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hared drives\MS1 Paper shared drive\MANUSCRIPT FINAL DRAFT\"/>
    </mc:Choice>
  </mc:AlternateContent>
  <xr:revisionPtr revIDLastSave="0" documentId="13_ncr:1_{FCBDDC16-6E43-4AD0-8617-B35CAE9B04E2}" xr6:coauthVersionLast="46" xr6:coauthVersionMax="46" xr10:uidLastSave="{00000000-0000-0000-0000-000000000000}"/>
  <bookViews>
    <workbookView xWindow="-108" yWindow="-108" windowWidth="22092" windowHeight="13176" activeTab="3" xr2:uid="{325718DE-E620-4105-ABFD-2AFB56574430}"/>
  </bookViews>
  <sheets>
    <sheet name="WT1" sheetId="2" r:id="rId1"/>
    <sheet name="WT2" sheetId="3" r:id="rId2"/>
    <sheet name="WT3" sheetId="4" r:id="rId3"/>
    <sheet name="Average WT" sheetId="1" r:id="rId4"/>
  </sheets>
  <definedNames>
    <definedName name="ExternalData_1" localSheetId="0" hidden="1">'WT1'!$A$2:$M$3377</definedName>
    <definedName name="ExternalData_1" localSheetId="1" hidden="1">'WT2'!$A$2:$M$3309</definedName>
    <definedName name="ExternalData_1" localSheetId="2" hidden="1">'WT3'!$A$2:$M$3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8" i="1" l="1"/>
  <c r="Y4" i="1" l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R68" i="1"/>
  <c r="W4" i="1" s="1"/>
  <c r="Q68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4" i="1"/>
  <c r="S68" i="1"/>
  <c r="X26" i="1" s="1"/>
  <c r="R62" i="3"/>
  <c r="R65" i="2"/>
  <c r="P59" i="4"/>
  <c r="P62" i="3"/>
  <c r="P65" i="2"/>
  <c r="R11" i="4" l="1"/>
  <c r="R4" i="4"/>
  <c r="R5" i="4"/>
  <c r="R6" i="4"/>
  <c r="R46" i="4"/>
  <c r="R7" i="4"/>
  <c r="R15" i="4"/>
  <c r="R23" i="4"/>
  <c r="R31" i="4"/>
  <c r="R39" i="4"/>
  <c r="R47" i="4"/>
  <c r="R55" i="4"/>
  <c r="R8" i="4"/>
  <c r="R16" i="4"/>
  <c r="R24" i="4"/>
  <c r="R32" i="4"/>
  <c r="R40" i="4"/>
  <c r="R48" i="4"/>
  <c r="R9" i="4"/>
  <c r="R17" i="4"/>
  <c r="R25" i="4"/>
  <c r="R33" i="4"/>
  <c r="R41" i="4"/>
  <c r="R49" i="4"/>
  <c r="R57" i="4"/>
  <c r="R18" i="4"/>
  <c r="R26" i="4"/>
  <c r="R34" i="4"/>
  <c r="R42" i="4"/>
  <c r="R50" i="4"/>
  <c r="R58" i="4"/>
  <c r="R19" i="4"/>
  <c r="R27" i="4"/>
  <c r="R35" i="4"/>
  <c r="R43" i="4"/>
  <c r="R51" i="4"/>
  <c r="R3" i="4"/>
  <c r="R12" i="4"/>
  <c r="R20" i="4"/>
  <c r="R28" i="4"/>
  <c r="R36" i="4"/>
  <c r="R44" i="4"/>
  <c r="R52" i="4"/>
  <c r="R13" i="4"/>
  <c r="R21" i="4"/>
  <c r="R29" i="4"/>
  <c r="R37" i="4"/>
  <c r="R45" i="4"/>
  <c r="R53" i="4"/>
  <c r="R14" i="4"/>
  <c r="R22" i="4"/>
  <c r="R30" i="4"/>
  <c r="R38" i="4"/>
  <c r="R54" i="4"/>
  <c r="R56" i="4"/>
  <c r="R10" i="4"/>
  <c r="T68" i="1"/>
  <c r="Y68" i="1"/>
  <c r="Z61" i="1" s="1"/>
  <c r="X25" i="1"/>
  <c r="X17" i="1"/>
  <c r="X57" i="1"/>
  <c r="X54" i="1"/>
  <c r="X55" i="1"/>
  <c r="X59" i="1"/>
  <c r="X50" i="1"/>
  <c r="X44" i="1"/>
  <c r="X31" i="1"/>
  <c r="W9" i="1"/>
  <c r="W6" i="1"/>
  <c r="W47" i="1"/>
  <c r="X6" i="1"/>
  <c r="X64" i="1"/>
  <c r="X58" i="1"/>
  <c r="X33" i="1"/>
  <c r="X28" i="1"/>
  <c r="W25" i="1"/>
  <c r="X18" i="1"/>
  <c r="W66" i="1"/>
  <c r="W27" i="1"/>
  <c r="X56" i="1"/>
  <c r="W65" i="1"/>
  <c r="X45" i="1"/>
  <c r="X30" i="1"/>
  <c r="X12" i="1"/>
  <c r="X15" i="1"/>
  <c r="W63" i="1"/>
  <c r="W38" i="1"/>
  <c r="W18" i="1"/>
  <c r="X60" i="1"/>
  <c r="W62" i="1"/>
  <c r="W42" i="1"/>
  <c r="W45" i="1"/>
  <c r="W36" i="1"/>
  <c r="W12" i="1"/>
  <c r="X14" i="1"/>
  <c r="W51" i="1"/>
  <c r="V60" i="1"/>
  <c r="X51" i="1"/>
  <c r="X32" i="1"/>
  <c r="X41" i="1"/>
  <c r="X21" i="1"/>
  <c r="X10" i="1"/>
  <c r="X4" i="1"/>
  <c r="W32" i="1"/>
  <c r="W21" i="1"/>
  <c r="W5" i="1"/>
  <c r="X66" i="1"/>
  <c r="X53" i="1"/>
  <c r="X29" i="1"/>
  <c r="X47" i="1"/>
  <c r="W22" i="1"/>
  <c r="X16" i="1"/>
  <c r="X7" i="1"/>
  <c r="V33" i="1"/>
  <c r="V30" i="1"/>
  <c r="V16" i="1"/>
  <c r="V4" i="1"/>
  <c r="W54" i="1"/>
  <c r="X63" i="1"/>
  <c r="V66" i="1"/>
  <c r="V65" i="1"/>
  <c r="V51" i="1"/>
  <c r="W58" i="1"/>
  <c r="X42" i="1"/>
  <c r="V32" i="1"/>
  <c r="X38" i="1"/>
  <c r="V45" i="1"/>
  <c r="W44" i="1"/>
  <c r="V47" i="1"/>
  <c r="W31" i="1"/>
  <c r="X36" i="1"/>
  <c r="V21" i="1"/>
  <c r="V25" i="1"/>
  <c r="V12" i="1"/>
  <c r="W17" i="1"/>
  <c r="X9" i="1"/>
  <c r="V18" i="1"/>
  <c r="W14" i="1"/>
  <c r="X5" i="1"/>
  <c r="W7" i="1"/>
  <c r="V58" i="1"/>
  <c r="V31" i="1"/>
  <c r="V7" i="1"/>
  <c r="V63" i="1"/>
  <c r="W64" i="1"/>
  <c r="V62" i="1"/>
  <c r="W53" i="1"/>
  <c r="V42" i="1"/>
  <c r="W29" i="1"/>
  <c r="V38" i="1"/>
  <c r="W41" i="1"/>
  <c r="V49" i="1"/>
  <c r="W28" i="1"/>
  <c r="X34" i="1"/>
  <c r="V36" i="1"/>
  <c r="V22" i="1"/>
  <c r="V27" i="1"/>
  <c r="W10" i="1"/>
  <c r="X13" i="1"/>
  <c r="V9" i="1"/>
  <c r="W15" i="1"/>
  <c r="X20" i="1"/>
  <c r="V5" i="1"/>
  <c r="V54" i="1"/>
  <c r="W56" i="1"/>
  <c r="X61" i="1"/>
  <c r="V64" i="1"/>
  <c r="X52" i="1"/>
  <c r="V53" i="1"/>
  <c r="W59" i="1"/>
  <c r="X48" i="1"/>
  <c r="V29" i="1"/>
  <c r="X37" i="1"/>
  <c r="V41" i="1"/>
  <c r="X40" i="1"/>
  <c r="V28" i="1"/>
  <c r="W34" i="1"/>
  <c r="X39" i="1"/>
  <c r="X24" i="1"/>
  <c r="X19" i="1"/>
  <c r="V10" i="1"/>
  <c r="W13" i="1"/>
  <c r="X23" i="1"/>
  <c r="V15" i="1"/>
  <c r="W20" i="1"/>
  <c r="X8" i="1"/>
  <c r="V6" i="1"/>
  <c r="V56" i="1"/>
  <c r="W61" i="1"/>
  <c r="W52" i="1"/>
  <c r="V59" i="1"/>
  <c r="W48" i="1"/>
  <c r="W37" i="1"/>
  <c r="X35" i="1"/>
  <c r="W40" i="1"/>
  <c r="X43" i="1"/>
  <c r="V34" i="1"/>
  <c r="W39" i="1"/>
  <c r="W24" i="1"/>
  <c r="W19" i="1"/>
  <c r="X11" i="1"/>
  <c r="V13" i="1"/>
  <c r="W23" i="1"/>
  <c r="V20" i="1"/>
  <c r="W8" i="1"/>
  <c r="V61" i="1"/>
  <c r="W57" i="1"/>
  <c r="V52" i="1"/>
  <c r="W55" i="1"/>
  <c r="W46" i="1"/>
  <c r="V48" i="1"/>
  <c r="V37" i="1"/>
  <c r="W35" i="1"/>
  <c r="V40" i="1"/>
  <c r="W43" i="1"/>
  <c r="V39" i="1"/>
  <c r="V24" i="1"/>
  <c r="V19" i="1"/>
  <c r="W11" i="1"/>
  <c r="V23" i="1"/>
  <c r="W26" i="1"/>
  <c r="V8" i="1"/>
  <c r="V44" i="1"/>
  <c r="V17" i="1"/>
  <c r="V14" i="1"/>
  <c r="W60" i="1"/>
  <c r="V57" i="1"/>
  <c r="V55" i="1"/>
  <c r="W33" i="1"/>
  <c r="V35" i="1"/>
  <c r="V43" i="1"/>
  <c r="W30" i="1"/>
  <c r="V11" i="1"/>
  <c r="W16" i="1"/>
  <c r="V26" i="1"/>
  <c r="Z56" i="1" l="1"/>
  <c r="Z66" i="1"/>
  <c r="R59" i="4"/>
  <c r="Z48" i="1"/>
  <c r="Z41" i="1"/>
  <c r="Z51" i="1"/>
  <c r="Z47" i="1"/>
  <c r="Z49" i="1"/>
  <c r="Z28" i="1"/>
  <c r="Z55" i="1"/>
  <c r="Z57" i="1"/>
  <c r="Z60" i="1"/>
  <c r="Z63" i="1"/>
  <c r="Z65" i="1"/>
  <c r="Z22" i="1"/>
  <c r="Z40" i="1"/>
  <c r="Z42" i="1"/>
  <c r="Z53" i="1"/>
  <c r="Z32" i="1"/>
  <c r="Z50" i="1"/>
  <c r="Z15" i="1"/>
  <c r="Z43" i="1"/>
  <c r="Z59" i="1"/>
  <c r="Z11" i="1"/>
  <c r="Z8" i="1"/>
  <c r="Z27" i="1"/>
  <c r="Z52" i="1"/>
  <c r="Z5" i="1"/>
  <c r="Z30" i="1"/>
  <c r="Z14" i="1"/>
  <c r="Z13" i="1"/>
  <c r="Z62" i="1"/>
  <c r="Z64" i="1"/>
  <c r="Z9" i="1"/>
  <c r="Z10" i="1"/>
  <c r="Z44" i="1"/>
  <c r="Z4" i="1"/>
  <c r="Z21" i="1"/>
  <c r="Z6" i="1"/>
  <c r="Z23" i="1"/>
  <c r="Z58" i="1"/>
  <c r="Z17" i="1"/>
  <c r="Z18" i="1"/>
  <c r="Z38" i="1"/>
  <c r="Z12" i="1"/>
  <c r="Z29" i="1"/>
  <c r="Z46" i="1"/>
  <c r="Z31" i="1"/>
  <c r="Z16" i="1"/>
  <c r="Z25" i="1"/>
  <c r="Z26" i="1"/>
  <c r="Z19" i="1"/>
  <c r="Z20" i="1"/>
  <c r="Z37" i="1"/>
  <c r="Z54" i="1"/>
  <c r="Z39" i="1"/>
  <c r="Z24" i="1"/>
  <c r="Z33" i="1"/>
  <c r="Z34" i="1"/>
  <c r="Z35" i="1"/>
  <c r="Z36" i="1"/>
  <c r="Z45" i="1"/>
  <c r="Z7" i="1"/>
  <c r="X68" i="1"/>
  <c r="W68" i="1"/>
  <c r="V68" i="1"/>
  <c r="Z68" i="1" l="1"/>
  <c r="H6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95EBC-A453-43F7-96B4-93207957EA46}" keepAlive="1" name="Query - 20200124_Ecoli_WT_d10_BGPB_01 SIMPLE SEARCH + KR" description="Connection to the '20200124_Ecoli_WT_d10_BGPB_01 SIMPLE SEARCH + KR' query in the workbook." type="5" refreshedVersion="6" background="1" saveData="1">
    <dbPr connection="Provider=Microsoft.Mashup.OleDb.1;Data Source=$Workbook$;Location=&quot;20200124_Ecoli_WT_d10_BGPB_01 SIMPLE SEARCH + KR&quot;;Extended Properties=&quot;&quot;" command="SELECT * FROM [20200124_Ecoli_WT_d10_BGPB_01 SIMPLE SEARCH + KR]"/>
  </connection>
  <connection id="2" xr16:uid="{D0F5C47E-80A1-45DA-9773-1CEE77CA1E60}" keepAlive="1" name="Query - 20200124_Ecoli_WT_d10_BGPB_02 SIMPLE SEARCH + KR" description="Connection to the '20200124_Ecoli_WT_d10_BGPB_02 SIMPLE SEARCH + KR' query in the workbook." type="5" refreshedVersion="6" background="1" saveData="1">
    <dbPr connection="Provider=Microsoft.Mashup.OleDb.1;Data Source=$Workbook$;Location=&quot;20200124_Ecoli_WT_d10_BGPB_02 SIMPLE SEARCH + KR&quot;;Extended Properties=&quot;&quot;" command="SELECT * FROM [20200124_Ecoli_WT_d10_BGPB_02 SIMPLE SEARCH + KR]"/>
  </connection>
  <connection id="3" xr16:uid="{13761A74-A7E6-41A6-86D7-36E9F959DC3A}" keepAlive="1" name="Query - 20200124_Ecoli_WT_d10_BGPB_03 SIMPLE SEARCH + KR" description="Connection to the '20200124_Ecoli_WT_d10_BGPB_03 SIMPLE SEARCH + KR' query in the workbook." type="5" refreshedVersion="6" background="1" saveData="1">
    <dbPr connection="Provider=Microsoft.Mashup.OleDb.1;Data Source=$Workbook$;Location=&quot;20200124_Ecoli_WT_d10_BGPB_03 SIMPLE SEARCH + KR&quot;;Extended Properties=&quot;&quot;" command="SELECT * FROM [20200124_Ecoli_WT_d10_BGPB_03 SIMPLE SEARCH + KR]"/>
  </connection>
  <connection id="4" xr16:uid="{3DDC32F2-12C4-4173-9F2B-90211441FE77}" keepAlive="1" name="Query - Table 1 (Final) Perseus format" description="Connection to the 'Table 1 (Final) Perseus format' query in the workbook." type="5" refreshedVersion="6" background="1">
    <dbPr connection="Provider=Microsoft.Mashup.OleDb.1;Data Source=$Workbook$;Location=&quot;Table 1 (Final) Perseus format&quot;;Extended Properties=&quot;&quot;" command="SELECT * FROM [Table 1 (Final) Perseus format]"/>
  </connection>
  <connection id="5" xr16:uid="{F1F3975F-2462-443C-BC34-664851C83CA4}" keepAlive="1" name="Query - Table 1 Pearson Corr plotting data" description="Connection to the 'Table 1 Pearson Corr plotting data' query in the workbook." type="5" refreshedVersion="6" background="1">
    <dbPr connection="Provider=Microsoft.Mashup.OleDb.1;Data Source=$Workbook$;Location=&quot;Table 1 Pearson Corr plotting data&quot;;Extended Properties=&quot;&quot;" command="SELECT * FROM [Table 1 Pearson Corr plotting data]"/>
  </connection>
  <connection id="6" xr16:uid="{72A6E493-D054-4B34-AA56-0552AE4ABBE2}" keepAlive="1" name="Query - Table 1 Pearson Corr plotting data (2)" description="Connection to the 'Table 1 Pearson Corr plotting data (2)' query in the workbook." type="5" refreshedVersion="6" background="1" saveData="1">
    <dbPr connection="Provider=Microsoft.Mashup.OleDb.1;Data Source=$Workbook$;Location=&quot;Table 1 Pearson Corr plotting data (2)&quot;;Extended Properties=&quot;&quot;" command="SELECT * FROM [Table 1 Pearson Corr plotting data (2)]"/>
  </connection>
</connections>
</file>

<file path=xl/sharedStrings.xml><?xml version="1.0" encoding="utf-8"?>
<sst xmlns="http://schemas.openxmlformats.org/spreadsheetml/2006/main" count="30485" uniqueCount="234">
  <si>
    <t>ID</t>
  </si>
  <si>
    <t>xicStart</t>
  </si>
  <si>
    <t>xicEnd</t>
  </si>
  <si>
    <t>feature</t>
  </si>
  <si>
    <t>corrMax</t>
  </si>
  <si>
    <t>ionCount</t>
  </si>
  <si>
    <t>chargeOrder</t>
  </si>
  <si>
    <t>maxIsotopeCount</t>
  </si>
  <si>
    <t>rt</t>
  </si>
  <si>
    <t>mwMonoisotopic</t>
  </si>
  <si>
    <t>theo_mwMonoisotopic</t>
  </si>
  <si>
    <t>inferredStructure</t>
  </si>
  <si>
    <t>maxIntensity</t>
  </si>
  <si>
    <t>1</t>
  </si>
  <si>
    <t>478.1799</t>
  </si>
  <si>
    <t>GM (Anhydro) |0</t>
  </si>
  <si>
    <t>456.1956</t>
  </si>
  <si>
    <t>GM (Deacetyl) |0</t>
  </si>
  <si>
    <t>1;2</t>
  </si>
  <si>
    <t>2</t>
  </si>
  <si>
    <t>956.3598000000001</t>
  </si>
  <si>
    <t>GM (x2) (Anhydro) |0</t>
  </si>
  <si>
    <t>934.3755000000001</t>
  </si>
  <si>
    <t>GM (x2) (Deacetyl) |0</t>
  </si>
  <si>
    <t>976.3860000000001,976.386</t>
  </si>
  <si>
    <t>GM (x2)|0,GM-GM|0</t>
  </si>
  <si>
    <t>678.2596</t>
  </si>
  <si>
    <t>GM-AE (Anhydro) |1</t>
  </si>
  <si>
    <t>2;1</t>
  </si>
  <si>
    <t>850.3444</t>
  </si>
  <si>
    <t>GM-AEJ (Anhydro) |1</t>
  </si>
  <si>
    <t>828.3601</t>
  </si>
  <si>
    <t>GM-AEJ (Deacetyl) |1</t>
  </si>
  <si>
    <t>1702.7042</t>
  </si>
  <si>
    <t>GM-AEJ-GM-AEJ (Anhydro) |2</t>
  </si>
  <si>
    <t>2;3</t>
  </si>
  <si>
    <t>1773.7413,1773.7413</t>
  </si>
  <si>
    <t>GM-AEJ-GM-AEJA (Anhydro) |2,GM-AEJA-GM-AEJ (Anhydro) |2</t>
  </si>
  <si>
    <t>3;2</t>
  </si>
  <si>
    <t>1793.7675,1793.7675</t>
  </si>
  <si>
    <t>GM-AEJ-GM-AEJA|2,GM-AEJA-GM-AEJ|2</t>
  </si>
  <si>
    <t>1722.7304</t>
  </si>
  <si>
    <t>GM-AEJ-GM-AEJ|2</t>
  </si>
  <si>
    <t>921.3815</t>
  </si>
  <si>
    <t>GM-AEJA (Anhydro) |1</t>
  </si>
  <si>
    <t>899.3972</t>
  </si>
  <si>
    <t>GM-AEJA (Deacetyl) |1</t>
  </si>
  <si>
    <t>3</t>
  </si>
  <si>
    <t>2626.1011,2626.1011</t>
  </si>
  <si>
    <t>GM-AEJA-GM-AEJ-GM-AEJ (Anhydro) |3,GM-AEJ-GM-AEJ-GM-AEJA (Anhydro) |3</t>
  </si>
  <si>
    <t>2646.1273,2646.1273</t>
  </si>
  <si>
    <t>GM-AEJA-GM-AEJ-GM-AEJ|3,GM-AEJ-GM-AEJ-GM-AEJA|3</t>
  </si>
  <si>
    <t>1844.7784,1844.7784</t>
  </si>
  <si>
    <t>GM-AEJA-GM-AEJA (Anhydro) |2,GM-AEJAA-GM-AEJ (Anhydro) |2</t>
  </si>
  <si>
    <t>1822.7941,1822.7941</t>
  </si>
  <si>
    <t>GM-AEJA-GM-AEJA (Deacetyl) |2,GM-AEJAA-GM-AEJ (Deacetyl) |2</t>
  </si>
  <si>
    <t>1864.8046,1864.8046</t>
  </si>
  <si>
    <t>GM-AEJA-GM-AEJA|2,GM-AEJAA-GM-AEJ|2</t>
  </si>
  <si>
    <t>2697.1382,2697.1382,2697.1382</t>
  </si>
  <si>
    <t>GM-AEJAA-GM-AEJ-GM-AEJ (Anhydro) |3,GM-AEJA-GM-AEJ-GM-AEJA (Anhydro) |3,GM-AEJ-GM-AEJA-GM-AEJA (Anhydro) |3</t>
  </si>
  <si>
    <t>2768.1753,2768.1753</t>
  </si>
  <si>
    <t>GM-AEJAA-GM-AEJ-GM-AEJA (Anhydro) |3,GM-AEJA-GM-AEJA-GM-AEJA (Anhydro) |3</t>
  </si>
  <si>
    <t>2788.2015,2788.2015</t>
  </si>
  <si>
    <t>GM-AEJAA-GM-AEJ-GM-AEJA|3,GM-AEJA-GM-AEJA-GM-AEJA|3</t>
  </si>
  <si>
    <t>4;3;2</t>
  </si>
  <si>
    <t>2717.1644,2717.1644,2717.1644</t>
  </si>
  <si>
    <t>GM-AEJAA-GM-AEJ-GM-AEJ|3,GM-AEJA-GM-AEJ-GM-AEJA|3,GM-AEJ-GM-AEJA-GM-AEJA|3</t>
  </si>
  <si>
    <t>1915.8155</t>
  </si>
  <si>
    <t>GM-AEJAA-GM-AEJA (Anhydro) |2</t>
  </si>
  <si>
    <t>2859.2386</t>
  </si>
  <si>
    <t>GM-AEJAA-GM-AEJA-GM-AEJA|3</t>
  </si>
  <si>
    <t>1935.8417</t>
  </si>
  <si>
    <t>GM-AEJAA-GM-AEJA|2</t>
  </si>
  <si>
    <t>1012.4448</t>
  </si>
  <si>
    <t>GM-AEJAA|1</t>
  </si>
  <si>
    <t>941.4077</t>
  </si>
  <si>
    <t>GM-AEJA|1</t>
  </si>
  <si>
    <t>1737.7413</t>
  </si>
  <si>
    <t>GM-AEJG-GM-AEJ (Deacetyl) |2</t>
  </si>
  <si>
    <t>1830.7627,1830.7628</t>
  </si>
  <si>
    <t>GM-AEJG-GM-AEJA (Anhydro) |2,GM-AEJGA-GM-AEJ (Anhydro) |2</t>
  </si>
  <si>
    <t>1850.7889,1850.789</t>
  </si>
  <si>
    <t>GM-AEJG-GM-AEJA|2,GM-AEJGA-GM-AEJ|2</t>
  </si>
  <si>
    <t>1779.7518</t>
  </si>
  <si>
    <t>GM-AEJG-GM-AEJ|2</t>
  </si>
  <si>
    <t>2754.1597,2754.1596</t>
  </si>
  <si>
    <t>GM-AEJGA-GM-AEJ-GM-AEJA (Anhydro) |3,GM-AEJG-GM-AEJA-GM-AEJA (Anhydro) |3</t>
  </si>
  <si>
    <t>2774.1859,2774.1857999999997</t>
  </si>
  <si>
    <t>GM-AEJGA-GM-AEJ-GM-AEJA|3,GM-AEJG-GM-AEJA-GM-AEJA|3</t>
  </si>
  <si>
    <t>2703.1488,2703.1486999999997</t>
  </si>
  <si>
    <t>GM-AEJGA-GM-AEJ-GM-AEJ|3,GM-AEJG-GM-AEJ-GM-AEJA|3</t>
  </si>
  <si>
    <t>1901.7999</t>
  </si>
  <si>
    <t>GM-AEJGA-GM-AEJA (Anhydro) |2</t>
  </si>
  <si>
    <t>2825.1968</t>
  </si>
  <si>
    <t>GM-AEJGA-GM-AEJA-GM-AEJA (Anhydro) |3</t>
  </si>
  <si>
    <t>2845.223</t>
  </si>
  <si>
    <t>GM-AEJGA-GM-AEJA-GM-AEJA|3</t>
  </si>
  <si>
    <t>1921.8261</t>
  </si>
  <si>
    <t>GM-AEJGA-GM-AEJA|2</t>
  </si>
  <si>
    <t>998.4292</t>
  </si>
  <si>
    <t>GM-AEJGA|1</t>
  </si>
  <si>
    <t>927.3919999999999</t>
  </si>
  <si>
    <t>GM-AEJG|1</t>
  </si>
  <si>
    <t>1134.54047</t>
  </si>
  <si>
    <t>GM-AEJKR (Anhydro) |1</t>
  </si>
  <si>
    <t>1986.90027</t>
  </si>
  <si>
    <t>GM-AEJKR-GM-AEJ (Anhydro) |2</t>
  </si>
  <si>
    <t>4;3</t>
  </si>
  <si>
    <t>2910.29717</t>
  </si>
  <si>
    <t>GM-AEJKR-GM-AEJ-GM-AEJA (Anhydro) |3</t>
  </si>
  <si>
    <t>3;4</t>
  </si>
  <si>
    <t>2930.32337</t>
  </si>
  <si>
    <t>GM-AEJKR-GM-AEJ-GM-AEJA|3</t>
  </si>
  <si>
    <t>2057.93737</t>
  </si>
  <si>
    <t>GM-AEJKR-GM-AEJA (Anhydro) |2</t>
  </si>
  <si>
    <t>2981.33427</t>
  </si>
  <si>
    <t>GM-AEJKR-GM-AEJA-GM-AEJA (Anhydro) |3</t>
  </si>
  <si>
    <t>4</t>
  </si>
  <si>
    <t>3001.36047</t>
  </si>
  <si>
    <t>GM-AEJKR-GM-AEJA-GM-AEJA|3</t>
  </si>
  <si>
    <t>2077.96357</t>
  </si>
  <si>
    <t>GM-AEJKR-GM-AEJA|2</t>
  </si>
  <si>
    <t>2;3;4</t>
  </si>
  <si>
    <t>2006.92647</t>
  </si>
  <si>
    <t>GM-AEJKR-GM-AEJ|2</t>
  </si>
  <si>
    <t>1154.56667</t>
  </si>
  <si>
    <t>GM-AEJKR|1</t>
  </si>
  <si>
    <t>870.3706</t>
  </si>
  <si>
    <t>GM-AEJ|1</t>
  </si>
  <si>
    <t>698.2858</t>
  </si>
  <si>
    <t>GM-AE|1</t>
  </si>
  <si>
    <t>2342.9845,2342.9845</t>
  </si>
  <si>
    <t>GM-GM-AEJA-GM-AEJA|2,GM-GM-AEJAA-GM-AEJ|2</t>
  </si>
  <si>
    <t>1419.5876</t>
  </si>
  <si>
    <t>GM-GM-AEJA|1</t>
  </si>
  <si>
    <t>1632.74657</t>
  </si>
  <si>
    <t>GM-GM-AEJKR|1</t>
  </si>
  <si>
    <t>1348.5505</t>
  </si>
  <si>
    <t>GM-GM-AEJ|1</t>
  </si>
  <si>
    <t>498.2061</t>
  </si>
  <si>
    <t>GM|0</t>
  </si>
  <si>
    <t>773.3067000000001</t>
  </si>
  <si>
    <t>M (x2)|0</t>
  </si>
  <si>
    <t>1661.7253,1661.7253</t>
  </si>
  <si>
    <t>M-AEJA-GM-AEJA|2,M-AEJAA-GM-AEJ|2</t>
  </si>
  <si>
    <t>738.3284</t>
  </si>
  <si>
    <t>M-AEJA|1</t>
  </si>
  <si>
    <t>951.48737</t>
  </si>
  <si>
    <t>M-AEJKR|1</t>
  </si>
  <si>
    <t>667.2913</t>
  </si>
  <si>
    <t>M-AEJ|1</t>
  </si>
  <si>
    <t>295.1268</t>
  </si>
  <si>
    <t>M|0</t>
  </si>
  <si>
    <t/>
  </si>
  <si>
    <t>6</t>
  </si>
  <si>
    <t>7</t>
  </si>
  <si>
    <t>2;3;1</t>
  </si>
  <si>
    <t>5</t>
  </si>
  <si>
    <t>3;2;4</t>
  </si>
  <si>
    <t>2271.9474,2271.9474</t>
  </si>
  <si>
    <t>GM-GM-AEJ-GM-AEJA|2,GM-GM-AEJA-GM-AEJ|2</t>
  </si>
  <si>
    <t>1874.88427</t>
  </si>
  <si>
    <t>M-AEJKR-GM-AEJA|2</t>
  </si>
  <si>
    <t>4;2;3</t>
  </si>
  <si>
    <t>2035.95307</t>
  </si>
  <si>
    <t>GM-AEJKR-GM-AEJA (Deacetyl) |2</t>
  </si>
  <si>
    <t>3;4;2</t>
  </si>
  <si>
    <t>Structure</t>
  </si>
  <si>
    <t>Intensity</t>
  </si>
  <si>
    <t>RT</t>
  </si>
  <si>
    <t>Obs</t>
  </si>
  <si>
    <t>Theo</t>
  </si>
  <si>
    <r>
      <rPr>
        <b/>
        <sz val="11"/>
        <color theme="1"/>
        <rFont val="Symbol"/>
        <family val="1"/>
        <charset val="2"/>
      </rPr>
      <t>D</t>
    </r>
    <r>
      <rPr>
        <sz val="11"/>
        <color theme="1"/>
        <rFont val="Calibri"/>
        <family val="2"/>
        <scheme val="minor"/>
      </rPr>
      <t>ppm</t>
    </r>
  </si>
  <si>
    <t>Abundance</t>
  </si>
  <si>
    <t>WT1</t>
  </si>
  <si>
    <t>WT2</t>
  </si>
  <si>
    <t>WT3</t>
  </si>
  <si>
    <t>Monoisotopic mass</t>
  </si>
  <si>
    <t>Av</t>
  </si>
  <si>
    <t>SD</t>
  </si>
  <si>
    <t>ND</t>
  </si>
  <si>
    <t>0</t>
  </si>
  <si>
    <t>GM (x2)|0</t>
  </si>
  <si>
    <t xml:space="preserve">GM-AEJA-GM-AEJA|2 </t>
  </si>
  <si>
    <t>GM-AEJA-GM-AEJ|2</t>
  </si>
  <si>
    <t>GM-AEJA-GM-AEJKR|2</t>
  </si>
  <si>
    <t>GM-AEJA-GM-AEJA (Anhydro) |2</t>
  </si>
  <si>
    <t>GM-AEJ-GM-AEJKR|2</t>
  </si>
  <si>
    <t>GM-AEJA-GM-AEJ (Anhydro) |2</t>
  </si>
  <si>
    <t>GM-AEJ-GM-AEJKR (Anhydro) |2</t>
  </si>
  <si>
    <t>GM-GM-AEJA-GM-AEJA|2</t>
  </si>
  <si>
    <t>GM-AEJA-GM-AEJA (Deacetyl) |2</t>
  </si>
  <si>
    <t>GM-AEJA-M-AEJKR|2</t>
  </si>
  <si>
    <t>GM-GM-AEJA-GM-AEJ|2</t>
  </si>
  <si>
    <t>GM-AEJA-GM-AEJKR (Deacetyl) |2</t>
  </si>
  <si>
    <t>GM-AEJ-GM-AEJG (Deacetyl) |2</t>
  </si>
  <si>
    <t>GM-AEJA-GM-AEJA-GM-AEJA|3</t>
  </si>
  <si>
    <t>GM-AEJA-GM-AEJA-GM-AEJ|3</t>
  </si>
  <si>
    <t>GM-AEJA-GM-AEJA-GM-AEJA (Anhydro) |3</t>
  </si>
  <si>
    <t>GM-AEJA-GM-AEJA-GM-AEJKR|3</t>
  </si>
  <si>
    <t>GM-AEJA-GM-AEJA-GM-AEJ (Anhydro) |3</t>
  </si>
  <si>
    <t>GM-AEJA-GM-AEJA-GM-AEJG|3</t>
  </si>
  <si>
    <t>GM-AEJA-GM-AEJ-GM-AEJ|3</t>
  </si>
  <si>
    <t>GM-AEJA-GM-AEJ-GM-AEJ (Anhydro) |3</t>
  </si>
  <si>
    <t>GM-AEJA-GM-AEJ-GM-AEJKR (Anhydro) |3</t>
  </si>
  <si>
    <t>GM-AEJA-GM-AEJ-GM-AEJG (Anhydro) |3</t>
  </si>
  <si>
    <t>GM-AEJAG|1</t>
  </si>
  <si>
    <t>GM-AEJA-GM-AEJAG (Anhydro) |2</t>
  </si>
  <si>
    <t>GM-AEJA-GM-AEJA-GM-AEJAG (Anhydro) |3</t>
  </si>
  <si>
    <t>GM-AEJA-GM-AEJKR (Anhydro) |2</t>
  </si>
  <si>
    <t>GM-AEJ-GM-AEJAG|2</t>
  </si>
  <si>
    <t>GM-AEJA-GM-AEJAG|2</t>
  </si>
  <si>
    <t>GM-AEJA-GM-AEJAA|2</t>
  </si>
  <si>
    <t>GM-AEJ-GM-AEJG|2</t>
  </si>
  <si>
    <t>GM-AEJA-GM-AEJG (Anhydro) |2</t>
  </si>
  <si>
    <t>GM-AEJA-GM-AEJAA (Anhydro) |2</t>
  </si>
  <si>
    <t>GM-AEJA-GM-AEJA-GM-AEJKR (Anhydro) |3</t>
  </si>
  <si>
    <t>GM-AEJA-GM-AEJ-GM-AEJKR|3</t>
  </si>
  <si>
    <t>GM-AEJA-GM-AEJA-GM-AEJAG|3</t>
  </si>
  <si>
    <t>GM-AEJA-GM-AEJA-GM-AEJAA|3</t>
  </si>
  <si>
    <t>GM-AEJ-GM-AEJG-GM-AEJAG|3</t>
  </si>
  <si>
    <t>±</t>
  </si>
  <si>
    <r>
      <rPr>
        <b/>
        <sz val="9"/>
        <color theme="1"/>
        <rFont val="Symbol"/>
        <family val="1"/>
        <charset val="2"/>
      </rPr>
      <t>D</t>
    </r>
    <r>
      <rPr>
        <b/>
        <sz val="9"/>
        <color theme="1"/>
        <rFont val="Calibri"/>
        <family val="2"/>
        <scheme val="minor"/>
      </rPr>
      <t>ppm</t>
    </r>
  </si>
  <si>
    <t>SUM</t>
  </si>
  <si>
    <t>%</t>
  </si>
  <si>
    <t>N/A</t>
  </si>
  <si>
    <t>Oligomerisation state</t>
  </si>
  <si>
    <t>Av.</t>
  </si>
  <si>
    <t>CONSOLIDATED DATA</t>
  </si>
  <si>
    <t>RAW OUTPUT (WT1 SAMPLE)</t>
  </si>
  <si>
    <t>RAW OUTPUT (WT3 SAMPLE)</t>
  </si>
  <si>
    <t>RAW OUTPUT (WT2 SAMPLE)</t>
  </si>
  <si>
    <t>Average values</t>
  </si>
  <si>
    <t>Individual data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00"/>
    <numFmt numFmtId="166" formatCode="0.000%"/>
    <numFmt numFmtId="167" formatCode="0.0000"/>
    <numFmt numFmtId="168" formatCode="0.000E+00"/>
    <numFmt numFmtId="169" formatCode="0.0%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1"/>
      <charset val="2"/>
      <scheme val="minor"/>
    </font>
    <font>
      <b/>
      <sz val="11"/>
      <color theme="1"/>
      <name val="Symbol"/>
      <family val="1"/>
      <charset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1"/>
      <charset val="2"/>
      <scheme val="minor"/>
    </font>
    <font>
      <b/>
      <sz val="9"/>
      <color theme="1"/>
      <name val="Symbol"/>
      <family val="1"/>
      <charset val="2"/>
    </font>
    <font>
      <sz val="9"/>
      <color theme="1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0.5"/>
      <color theme="1"/>
      <name val="Calibri"/>
      <family val="2"/>
      <scheme val="minor"/>
    </font>
    <font>
      <sz val="10.5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1">
    <xf numFmtId="0" fontId="0" fillId="0" borderId="0" xfId="0"/>
    <xf numFmtId="0" fontId="0" fillId="0" borderId="0" xfId="0" applyNumberFormat="1"/>
    <xf numFmtId="11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2" fontId="3" fillId="0" borderId="0" xfId="0" applyNumberFormat="1" applyFont="1" applyAlignment="1">
      <alignment horizontal="center"/>
    </xf>
    <xf numFmtId="10" fontId="0" fillId="0" borderId="0" xfId="1" applyNumberFormat="1" applyFont="1" applyAlignment="1">
      <alignment horizontal="center"/>
    </xf>
    <xf numFmtId="11" fontId="3" fillId="0" borderId="0" xfId="0" applyNumberFormat="1" applyFont="1" applyAlignment="1">
      <alignment horizontal="center"/>
    </xf>
    <xf numFmtId="10" fontId="3" fillId="0" borderId="0" xfId="1" applyNumberFormat="1" applyFont="1" applyAlignment="1">
      <alignment horizontal="center"/>
    </xf>
    <xf numFmtId="0" fontId="2" fillId="0" borderId="0" xfId="0" applyFont="1"/>
    <xf numFmtId="2" fontId="2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0" fontId="7" fillId="0" borderId="0" xfId="0" applyFont="1"/>
    <xf numFmtId="10" fontId="7" fillId="0" borderId="0" xfId="1" applyNumberFormat="1" applyFont="1" applyAlignment="1">
      <alignment horizontal="center"/>
    </xf>
    <xf numFmtId="165" fontId="7" fillId="0" borderId="0" xfId="0" applyNumberFormat="1" applyFont="1" applyAlignment="1">
      <alignment horizontal="center"/>
    </xf>
    <xf numFmtId="164" fontId="7" fillId="0" borderId="0" xfId="0" applyNumberFormat="1" applyFont="1" applyAlignment="1">
      <alignment horizontal="center"/>
    </xf>
    <xf numFmtId="0" fontId="11" fillId="0" borderId="0" xfId="0" applyFont="1"/>
    <xf numFmtId="2" fontId="7" fillId="0" borderId="0" xfId="0" applyNumberFormat="1" applyFont="1" applyAlignment="1">
      <alignment horizontal="left"/>
    </xf>
    <xf numFmtId="2" fontId="7" fillId="0" borderId="0" xfId="0" applyNumberFormat="1" applyFont="1" applyAlignment="1">
      <alignment horizontal="right"/>
    </xf>
    <xf numFmtId="10" fontId="7" fillId="0" borderId="0" xfId="1" applyNumberFormat="1" applyFont="1" applyAlignment="1">
      <alignment horizontal="right"/>
    </xf>
    <xf numFmtId="0" fontId="6" fillId="0" borderId="2" xfId="0" applyFont="1" applyBorder="1" applyAlignment="1">
      <alignment horizontal="center" vertical="center"/>
    </xf>
    <xf numFmtId="0" fontId="7" fillId="0" borderId="0" xfId="0" applyFont="1" applyFill="1"/>
    <xf numFmtId="10" fontId="12" fillId="0" borderId="0" xfId="1" applyNumberFormat="1" applyFont="1" applyAlignment="1">
      <alignment horizontal="center"/>
    </xf>
    <xf numFmtId="2" fontId="7" fillId="0" borderId="0" xfId="0" applyNumberFormat="1" applyFont="1" applyAlignment="1">
      <alignment horizontal="center"/>
    </xf>
    <xf numFmtId="11" fontId="11" fillId="0" borderId="0" xfId="0" applyNumberFormat="1" applyFont="1" applyAlignment="1">
      <alignment horizontal="center" vertical="center"/>
    </xf>
    <xf numFmtId="11" fontId="7" fillId="0" borderId="0" xfId="1" applyNumberFormat="1" applyFont="1" applyAlignment="1">
      <alignment horizontal="center"/>
    </xf>
    <xf numFmtId="10" fontId="11" fillId="0" borderId="0" xfId="1" applyNumberFormat="1" applyFont="1" applyAlignment="1">
      <alignment horizontal="center" vertical="center"/>
    </xf>
    <xf numFmtId="0" fontId="7" fillId="0" borderId="0" xfId="0" applyFont="1" applyAlignment="1">
      <alignment horizontal="center"/>
    </xf>
    <xf numFmtId="11" fontId="11" fillId="0" borderId="0" xfId="0" applyNumberFormat="1" applyFont="1"/>
    <xf numFmtId="2" fontId="0" fillId="0" borderId="0" xfId="0" applyNumberFormat="1"/>
    <xf numFmtId="10" fontId="0" fillId="0" borderId="0" xfId="1" applyNumberFormat="1" applyFont="1"/>
    <xf numFmtId="11" fontId="0" fillId="0" borderId="0" xfId="0" applyNumberFormat="1"/>
    <xf numFmtId="2" fontId="2" fillId="0" borderId="0" xfId="0" applyNumberFormat="1" applyFont="1" applyAlignment="1">
      <alignment horizontal="center" vertical="center"/>
    </xf>
    <xf numFmtId="167" fontId="2" fillId="0" borderId="0" xfId="0" applyNumberFormat="1" applyFont="1" applyAlignment="1">
      <alignment horizontal="center" vertical="center"/>
    </xf>
    <xf numFmtId="167" fontId="3" fillId="0" borderId="0" xfId="0" applyNumberFormat="1" applyFont="1" applyAlignment="1">
      <alignment horizontal="center" vertical="center"/>
    </xf>
    <xf numFmtId="10" fontId="2" fillId="0" borderId="0" xfId="1" applyNumberFormat="1" applyFont="1"/>
    <xf numFmtId="0" fontId="0" fillId="0" borderId="0" xfId="0" applyNumberFormat="1" applyAlignment="1">
      <alignment horizont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1" fillId="2" borderId="0" xfId="0" applyFont="1" applyFill="1"/>
    <xf numFmtId="2" fontId="7" fillId="2" borderId="0" xfId="0" applyNumberFormat="1" applyFont="1" applyFill="1" applyAlignment="1">
      <alignment horizontal="center"/>
    </xf>
    <xf numFmtId="10" fontId="7" fillId="2" borderId="0" xfId="1" applyNumberFormat="1" applyFont="1" applyFill="1" applyAlignment="1">
      <alignment horizontal="center"/>
    </xf>
    <xf numFmtId="165" fontId="7" fillId="2" borderId="0" xfId="0" applyNumberFormat="1" applyFont="1" applyFill="1" applyAlignment="1">
      <alignment horizontal="center"/>
    </xf>
    <xf numFmtId="164" fontId="7" fillId="2" borderId="0" xfId="0" applyNumberFormat="1" applyFont="1" applyFill="1" applyAlignment="1">
      <alignment horizontal="center"/>
    </xf>
    <xf numFmtId="0" fontId="7" fillId="2" borderId="0" xfId="0" applyFont="1" applyFill="1" applyAlignment="1">
      <alignment horizontal="center" vertical="center"/>
    </xf>
    <xf numFmtId="11" fontId="11" fillId="2" borderId="0" xfId="0" applyNumberFormat="1" applyFont="1" applyFill="1" applyAlignment="1">
      <alignment horizontal="center" vertical="center"/>
    </xf>
    <xf numFmtId="11" fontId="7" fillId="2" borderId="0" xfId="1" applyNumberFormat="1" applyFont="1" applyFill="1" applyAlignment="1">
      <alignment horizontal="center"/>
    </xf>
    <xf numFmtId="10" fontId="7" fillId="0" borderId="0" xfId="1" applyNumberFormat="1" applyFont="1" applyFill="1" applyAlignment="1">
      <alignment horizontal="center"/>
    </xf>
    <xf numFmtId="10" fontId="6" fillId="0" borderId="0" xfId="1" applyNumberFormat="1" applyFont="1" applyFill="1" applyAlignment="1">
      <alignment horizontal="center"/>
    </xf>
    <xf numFmtId="0" fontId="6" fillId="0" borderId="0" xfId="0" applyFont="1" applyFill="1"/>
    <xf numFmtId="10" fontId="11" fillId="2" borderId="0" xfId="1" applyNumberFormat="1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168" fontId="0" fillId="0" borderId="0" xfId="0" applyNumberFormat="1"/>
    <xf numFmtId="0" fontId="7" fillId="0" borderId="0" xfId="0" applyFont="1" applyFill="1" applyBorder="1"/>
    <xf numFmtId="10" fontId="14" fillId="0" borderId="0" xfId="0" applyNumberFormat="1" applyFont="1" applyFill="1" applyBorder="1" applyAlignment="1">
      <alignment horizontal="center" vertical="center"/>
    </xf>
    <xf numFmtId="10" fontId="14" fillId="0" borderId="0" xfId="0" applyNumberFormat="1" applyFont="1" applyBorder="1" applyAlignment="1">
      <alignment horizontal="center" vertical="center"/>
    </xf>
    <xf numFmtId="10" fontId="14" fillId="0" borderId="0" xfId="1" applyNumberFormat="1" applyFont="1" applyBorder="1" applyAlignment="1">
      <alignment horizontal="center" vertical="center"/>
    </xf>
    <xf numFmtId="2" fontId="6" fillId="0" borderId="0" xfId="0" applyNumberFormat="1" applyFont="1" applyAlignment="1">
      <alignment horizontal="center"/>
    </xf>
    <xf numFmtId="10" fontId="6" fillId="0" borderId="0" xfId="1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16" fillId="0" borderId="0" xfId="0" applyFont="1"/>
    <xf numFmtId="11" fontId="7" fillId="2" borderId="0" xfId="0" applyNumberFormat="1" applyFont="1" applyFill="1" applyAlignment="1">
      <alignment horizontal="center"/>
    </xf>
    <xf numFmtId="11" fontId="7" fillId="0" borderId="0" xfId="0" applyNumberFormat="1" applyFont="1" applyAlignment="1">
      <alignment horizontal="center"/>
    </xf>
    <xf numFmtId="2" fontId="10" fillId="2" borderId="0" xfId="0" applyNumberFormat="1" applyFont="1" applyFill="1" applyAlignment="1">
      <alignment horizontal="center"/>
    </xf>
    <xf numFmtId="2" fontId="6" fillId="0" borderId="0" xfId="0" applyNumberFormat="1" applyFont="1" applyAlignment="1">
      <alignment horizontal="left"/>
    </xf>
    <xf numFmtId="2" fontId="7" fillId="2" borderId="0" xfId="0" applyNumberFormat="1" applyFont="1" applyFill="1" applyAlignment="1">
      <alignment horizontal="left"/>
    </xf>
    <xf numFmtId="2" fontId="6" fillId="0" borderId="0" xfId="0" applyNumberFormat="1" applyFont="1" applyAlignment="1">
      <alignment horizontal="right"/>
    </xf>
    <xf numFmtId="2" fontId="7" fillId="2" borderId="0" xfId="0" applyNumberFormat="1" applyFont="1" applyFill="1" applyAlignment="1">
      <alignment horizontal="right"/>
    </xf>
    <xf numFmtId="10" fontId="7" fillId="2" borderId="0" xfId="1" applyNumberFormat="1" applyFont="1" applyFill="1" applyAlignment="1">
      <alignment horizontal="right"/>
    </xf>
    <xf numFmtId="10" fontId="7" fillId="0" borderId="0" xfId="1" applyNumberFormat="1" applyFont="1" applyFill="1" applyAlignment="1">
      <alignment horizontal="right"/>
    </xf>
    <xf numFmtId="166" fontId="6" fillId="0" borderId="0" xfId="0" applyNumberFormat="1" applyFont="1" applyAlignment="1">
      <alignment horizontal="left"/>
    </xf>
    <xf numFmtId="166" fontId="7" fillId="2" borderId="0" xfId="0" applyNumberFormat="1" applyFont="1" applyFill="1" applyAlignment="1">
      <alignment horizontal="left"/>
    </xf>
    <xf numFmtId="166" fontId="7" fillId="0" borderId="0" xfId="0" applyNumberFormat="1" applyFont="1" applyAlignment="1">
      <alignment horizontal="left"/>
    </xf>
    <xf numFmtId="166" fontId="7" fillId="0" borderId="0" xfId="0" applyNumberFormat="1" applyFont="1" applyFill="1" applyAlignment="1">
      <alignment horizontal="left"/>
    </xf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2" fontId="6" fillId="0" borderId="1" xfId="0" applyNumberFormat="1" applyFont="1" applyBorder="1" applyAlignment="1">
      <alignment horizontal="center"/>
    </xf>
    <xf numFmtId="10" fontId="6" fillId="0" borderId="1" xfId="1" applyNumberFormat="1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11" fontId="12" fillId="0" borderId="1" xfId="0" applyNumberFormat="1" applyFont="1" applyBorder="1" applyAlignment="1">
      <alignment horizontal="center"/>
    </xf>
    <xf numFmtId="0" fontId="11" fillId="0" borderId="2" xfId="0" applyFont="1" applyBorder="1"/>
    <xf numFmtId="11" fontId="7" fillId="0" borderId="2" xfId="0" applyNumberFormat="1" applyFont="1" applyBorder="1" applyAlignment="1">
      <alignment horizontal="center"/>
    </xf>
    <xf numFmtId="2" fontId="7" fillId="0" borderId="2" xfId="0" applyNumberFormat="1" applyFont="1" applyBorder="1" applyAlignment="1">
      <alignment horizontal="right"/>
    </xf>
    <xf numFmtId="2" fontId="7" fillId="0" borderId="2" xfId="0" applyNumberFormat="1" applyFont="1" applyBorder="1" applyAlignment="1">
      <alignment horizontal="center"/>
    </xf>
    <xf numFmtId="2" fontId="7" fillId="0" borderId="2" xfId="0" applyNumberFormat="1" applyFont="1" applyBorder="1" applyAlignment="1">
      <alignment horizontal="left"/>
    </xf>
    <xf numFmtId="10" fontId="7" fillId="0" borderId="2" xfId="1" applyNumberFormat="1" applyFont="1" applyFill="1" applyBorder="1" applyAlignment="1">
      <alignment horizontal="right"/>
    </xf>
    <xf numFmtId="166" fontId="7" fillId="0" borderId="2" xfId="0" applyNumberFormat="1" applyFont="1" applyFill="1" applyBorder="1" applyAlignment="1">
      <alignment horizontal="left"/>
    </xf>
    <xf numFmtId="165" fontId="7" fillId="0" borderId="2" xfId="0" applyNumberFormat="1" applyFont="1" applyBorder="1" applyAlignment="1">
      <alignment horizontal="center"/>
    </xf>
    <xf numFmtId="164" fontId="7" fillId="0" borderId="2" xfId="0" applyNumberFormat="1" applyFont="1" applyBorder="1" applyAlignment="1">
      <alignment horizontal="center"/>
    </xf>
    <xf numFmtId="0" fontId="7" fillId="0" borderId="2" xfId="0" applyFont="1" applyBorder="1" applyAlignment="1">
      <alignment horizontal="center" vertical="center"/>
    </xf>
    <xf numFmtId="11" fontId="11" fillId="0" borderId="2" xfId="0" applyNumberFormat="1" applyFont="1" applyBorder="1" applyAlignment="1">
      <alignment horizontal="center" vertical="center"/>
    </xf>
    <xf numFmtId="10" fontId="7" fillId="0" borderId="2" xfId="1" applyNumberFormat="1" applyFont="1" applyBorder="1" applyAlignment="1">
      <alignment horizontal="center"/>
    </xf>
    <xf numFmtId="11" fontId="7" fillId="0" borderId="2" xfId="1" applyNumberFormat="1" applyFont="1" applyBorder="1" applyAlignment="1">
      <alignment horizontal="center"/>
    </xf>
    <xf numFmtId="0" fontId="6" fillId="0" borderId="2" xfId="0" applyFont="1" applyBorder="1"/>
    <xf numFmtId="0" fontId="6" fillId="0" borderId="2" xfId="0" applyFont="1" applyBorder="1" applyAlignment="1">
      <alignment horizontal="center"/>
    </xf>
    <xf numFmtId="2" fontId="6" fillId="0" borderId="2" xfId="0" applyNumberFormat="1" applyFont="1" applyBorder="1" applyAlignment="1">
      <alignment horizontal="right"/>
    </xf>
    <xf numFmtId="2" fontId="6" fillId="0" borderId="2" xfId="0" applyNumberFormat="1" applyFont="1" applyBorder="1" applyAlignment="1">
      <alignment horizontal="center"/>
    </xf>
    <xf numFmtId="2" fontId="6" fillId="0" borderId="2" xfId="0" applyNumberFormat="1" applyFont="1" applyBorder="1" applyAlignment="1">
      <alignment horizontal="left"/>
    </xf>
    <xf numFmtId="10" fontId="6" fillId="0" borderId="2" xfId="1" applyNumberFormat="1" applyFont="1" applyBorder="1" applyAlignment="1">
      <alignment horizontal="right"/>
    </xf>
    <xf numFmtId="10" fontId="6" fillId="0" borderId="2" xfId="1" applyNumberFormat="1" applyFont="1" applyBorder="1" applyAlignment="1">
      <alignment horizontal="center"/>
    </xf>
    <xf numFmtId="166" fontId="6" fillId="0" borderId="2" xfId="0" applyNumberFormat="1" applyFont="1" applyBorder="1" applyAlignment="1">
      <alignment horizontal="left"/>
    </xf>
    <xf numFmtId="164" fontId="8" fillId="0" borderId="2" xfId="0" applyNumberFormat="1" applyFont="1" applyBorder="1" applyAlignment="1">
      <alignment horizontal="center"/>
    </xf>
    <xf numFmtId="11" fontId="12" fillId="0" borderId="2" xfId="0" applyNumberFormat="1" applyFont="1" applyBorder="1" applyAlignment="1">
      <alignment horizontal="center"/>
    </xf>
    <xf numFmtId="10" fontId="12" fillId="0" borderId="2" xfId="1" applyNumberFormat="1" applyFont="1" applyBorder="1" applyAlignment="1">
      <alignment horizontal="center"/>
    </xf>
    <xf numFmtId="0" fontId="6" fillId="0" borderId="0" xfId="0" applyFont="1" applyAlignment="1">
      <alignment horizontal="right"/>
    </xf>
    <xf numFmtId="11" fontId="6" fillId="0" borderId="0" xfId="0" applyNumberFormat="1" applyFont="1" applyAlignment="1">
      <alignment horizontal="center"/>
    </xf>
    <xf numFmtId="10" fontId="12" fillId="0" borderId="0" xfId="1" applyNumberFormat="1" applyFont="1" applyAlignment="1">
      <alignment horizontal="right"/>
    </xf>
    <xf numFmtId="164" fontId="6" fillId="0" borderId="0" xfId="0" applyNumberFormat="1" applyFont="1" applyAlignment="1">
      <alignment horizontal="center"/>
    </xf>
    <xf numFmtId="11" fontId="12" fillId="0" borderId="0" xfId="0" applyNumberFormat="1" applyFont="1"/>
    <xf numFmtId="11" fontId="6" fillId="0" borderId="0" xfId="1" applyNumberFormat="1" applyFont="1" applyAlignment="1">
      <alignment horizontal="center"/>
    </xf>
    <xf numFmtId="10" fontId="2" fillId="0" borderId="0" xfId="1" applyNumberFormat="1" applyFont="1" applyFill="1" applyBorder="1" applyAlignment="1">
      <alignment horizontal="left"/>
    </xf>
    <xf numFmtId="0" fontId="2" fillId="0" borderId="0" xfId="0" applyFont="1" applyBorder="1" applyAlignment="1">
      <alignment horizontal="center"/>
    </xf>
    <xf numFmtId="10" fontId="15" fillId="0" borderId="0" xfId="0" applyNumberFormat="1" applyFont="1" applyBorder="1"/>
    <xf numFmtId="10" fontId="15" fillId="0" borderId="0" xfId="1" applyNumberFormat="1" applyFont="1" applyBorder="1" applyAlignment="1">
      <alignment horizontal="center"/>
    </xf>
    <xf numFmtId="0" fontId="16" fillId="3" borderId="0" xfId="0" applyFont="1" applyFill="1" applyAlignment="1">
      <alignment horizontal="center"/>
    </xf>
    <xf numFmtId="0" fontId="16" fillId="4" borderId="0" xfId="0" applyFont="1" applyFill="1" applyAlignment="1">
      <alignment horizontal="center"/>
    </xf>
    <xf numFmtId="2" fontId="6" fillId="0" borderId="3" xfId="0" applyNumberFormat="1" applyFont="1" applyBorder="1" applyAlignment="1">
      <alignment horizontal="center"/>
    </xf>
    <xf numFmtId="10" fontId="6" fillId="0" borderId="3" xfId="1" applyNumberFormat="1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11" fontId="12" fillId="0" borderId="3" xfId="0" applyNumberFormat="1" applyFont="1" applyBorder="1" applyAlignment="1">
      <alignment horizontal="center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5" borderId="2" xfId="0" applyFont="1" applyFill="1" applyBorder="1" applyAlignment="1">
      <alignment horizontal="center"/>
    </xf>
    <xf numFmtId="11" fontId="17" fillId="5" borderId="2" xfId="0" applyNumberFormat="1" applyFont="1" applyFill="1" applyBorder="1" applyAlignment="1">
      <alignment horizontal="center"/>
    </xf>
    <xf numFmtId="169" fontId="14" fillId="0" borderId="0" xfId="0" applyNumberFormat="1" applyFont="1" applyFill="1" applyBorder="1" applyAlignment="1">
      <alignment horizontal="center" vertical="center"/>
    </xf>
    <xf numFmtId="10" fontId="7" fillId="0" borderId="0" xfId="1" applyNumberFormat="1" applyFont="1" applyFill="1" applyBorder="1" applyAlignment="1">
      <alignment horizontal="center"/>
    </xf>
    <xf numFmtId="0" fontId="0" fillId="0" borderId="0" xfId="0" applyBorder="1"/>
    <xf numFmtId="0" fontId="13" fillId="0" borderId="0" xfId="0" applyFont="1" applyBorder="1" applyAlignment="1">
      <alignment horizontal="left"/>
    </xf>
    <xf numFmtId="0" fontId="2" fillId="0" borderId="0" xfId="0" applyFont="1" applyBorder="1" applyAlignment="1"/>
  </cellXfs>
  <cellStyles count="2">
    <cellStyle name="Normal" xfId="0" builtinId="0"/>
    <cellStyle name="Percent" xfId="1" builtinId="5"/>
  </cellStyles>
  <dxfs count="12">
    <dxf>
      <numFmt numFmtId="15" formatCode="0.00E+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5" formatCode="0.00E+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5" formatCode="0.00E+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1A2E74-0640-4A9F-AC40-B15A42E2AD2E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xicStart" tableColumnId="2"/>
      <queryTableField id="3" name="xicEnd" tableColumnId="3"/>
      <queryTableField id="4" name="feature" tableColumnId="4"/>
      <queryTableField id="5" name="corrMax" tableColumnId="5"/>
      <queryTableField id="6" name="ionCount" tableColumnId="6"/>
      <queryTableField id="7" name="chargeOrder" tableColumnId="7"/>
      <queryTableField id="8" name="maxIsotopeCount" tableColumnId="8"/>
      <queryTableField id="9" name="rt" tableColumnId="9"/>
      <queryTableField id="10" name="mwMonoisotopic" tableColumnId="10"/>
      <queryTableField id="11" name="theo_mwMonoisotopic" tableColumnId="11"/>
      <queryTableField id="12" name="inferredStructure" tableColumnId="12"/>
      <queryTableField id="13" name="maxIntensity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14538C9-200E-4671-9D56-60105DBE468D}" autoFormatId="16" applyNumberFormats="0" applyBorderFormats="0" applyFontFormats="0" applyPatternFormats="0" applyAlignmentFormats="0" applyWidthHeightFormats="0">
  <queryTableRefresh nextId="15">
    <queryTableFields count="13">
      <queryTableField id="1" name="ID" tableColumnId="1"/>
      <queryTableField id="2" name="xicStart" tableColumnId="2"/>
      <queryTableField id="3" name="xicEnd" tableColumnId="3"/>
      <queryTableField id="4" name="feature" tableColumnId="4"/>
      <queryTableField id="5" name="corrMax" tableColumnId="5"/>
      <queryTableField id="6" name="ionCount" tableColumnId="6"/>
      <queryTableField id="7" name="chargeOrder" tableColumnId="7"/>
      <queryTableField id="8" name="maxIsotopeCount" tableColumnId="8"/>
      <queryTableField id="9" name="rt" tableColumnId="9"/>
      <queryTableField id="10" name="mwMonoisotopic" tableColumnId="10"/>
      <queryTableField id="11" name="theo_mwMonoisotopic" tableColumnId="11"/>
      <queryTableField id="12" name="inferredStructure" tableColumnId="12"/>
      <queryTableField id="13" name="maxIntensity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DA15E89-48D0-486F-91EA-9AF91C619A51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xicStart" tableColumnId="2"/>
      <queryTableField id="3" name="xicEnd" tableColumnId="3"/>
      <queryTableField id="4" name="feature" tableColumnId="4"/>
      <queryTableField id="5" name="corrMax" tableColumnId="5"/>
      <queryTableField id="6" name="ionCount" tableColumnId="6"/>
      <queryTableField id="7" name="chargeOrder" tableColumnId="7"/>
      <queryTableField id="8" name="maxIsotopeCount" tableColumnId="8"/>
      <queryTableField id="9" name="rt" tableColumnId="9"/>
      <queryTableField id="10" name="mwMonoisotopic" tableColumnId="10"/>
      <queryTableField id="11" name="theo_mwMonoisotopic" tableColumnId="11"/>
      <queryTableField id="12" name="inferredStructure" tableColumnId="12"/>
      <queryTableField id="13" name="maxIntensit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689EA4-23E8-412D-864B-067094083B0A}" name="_20200124_Ecoli_WT_d10_BGPB_01_SIMPLE_SEARCH___KR" displayName="_20200124_Ecoli_WT_d10_BGPB_01_SIMPLE_SEARCH___KR" ref="A2:M3377" tableType="queryTable" totalsRowShown="0">
  <autoFilter ref="A2:M3377" xr:uid="{800ACF45-4091-47F8-83AB-1BC6E77408DC}"/>
  <tableColumns count="13">
    <tableColumn id="1" xr3:uid="{EAD85D8A-76C9-4D80-BBA1-50092A9C1CAF}" uniqueName="1" name="ID" queryTableFieldId="1"/>
    <tableColumn id="2" xr3:uid="{F260E5EF-A3C7-4C95-8710-07F0ADC4250B}" uniqueName="2" name="xicStart" queryTableFieldId="2"/>
    <tableColumn id="3" xr3:uid="{EDA87F4F-37DE-47FB-91C5-3D4232F3D04F}" uniqueName="3" name="xicEnd" queryTableFieldId="3"/>
    <tableColumn id="4" xr3:uid="{32DAFCBB-D6FA-46DC-A54F-0961A6F19F81}" uniqueName="4" name="feature" queryTableFieldId="4"/>
    <tableColumn id="5" xr3:uid="{A1F1C2DE-37B9-4064-AE47-414A32DAC8DA}" uniqueName="5" name="corrMax" queryTableFieldId="5"/>
    <tableColumn id="6" xr3:uid="{2E17E933-A50F-47A3-B5CB-B7E14739F3BC}" uniqueName="6" name="ionCount" queryTableFieldId="6"/>
    <tableColumn id="7" xr3:uid="{8DF3680E-5777-4E51-85BB-31A27EDE85CE}" uniqueName="7" name="chargeOrder" queryTableFieldId="7" dataDxfId="11"/>
    <tableColumn id="8" xr3:uid="{85E7A193-4BE4-45F4-AECD-EA4EA880DDAE}" uniqueName="8" name="maxIsotopeCount" queryTableFieldId="8"/>
    <tableColumn id="9" xr3:uid="{F80B223E-959B-4C02-8AEB-F2FE76F121D3}" uniqueName="9" name="rt" queryTableFieldId="9"/>
    <tableColumn id="10" xr3:uid="{D1FE7B35-5AB3-4D78-8407-51DAD01E0BAA}" uniqueName="10" name="mwMonoisotopic" queryTableFieldId="10"/>
    <tableColumn id="11" xr3:uid="{896405E5-0C78-4F1E-ABCC-089782B66EB4}" uniqueName="11" name="theo_mwMonoisotopic" queryTableFieldId="11" dataDxfId="10"/>
    <tableColumn id="12" xr3:uid="{26351BBB-FADC-457C-9A9C-6909C12CD324}" uniqueName="12" name="inferredStructure" queryTableFieldId="12" dataDxfId="9"/>
    <tableColumn id="13" xr3:uid="{402579AB-D218-4E3F-89A5-623B23B2C337}" uniqueName="13" name="maxIntensity" queryTableFieldId="1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F39DC3-3A04-40E2-A0C8-E1F76D349055}" name="_20200124_Ecoli_WT_d10_BGPB_02_SIMPLE_SEARCH___KR" displayName="_20200124_Ecoli_WT_d10_BGPB_02_SIMPLE_SEARCH___KR" ref="A2:M3309" tableType="queryTable" totalsRowShown="0">
  <autoFilter ref="A2:M3309" xr:uid="{317F447A-BB0F-4D21-9A22-3DC36C0F01F1}"/>
  <tableColumns count="13">
    <tableColumn id="1" xr3:uid="{011E00A2-5FD6-4961-B0F2-9B4A54E177A5}" uniqueName="1" name="ID" queryTableFieldId="1"/>
    <tableColumn id="2" xr3:uid="{6B234517-D9EF-4213-9EBF-CCE8E9D4FC6B}" uniqueName="2" name="xicStart" queryTableFieldId="2"/>
    <tableColumn id="3" xr3:uid="{AA0D9607-5F54-4361-90AC-A1F4F5ACFA6A}" uniqueName="3" name="xicEnd" queryTableFieldId="3"/>
    <tableColumn id="4" xr3:uid="{13E72C81-CDF2-4D44-92A6-81F5BCE81C62}" uniqueName="4" name="feature" queryTableFieldId="4"/>
    <tableColumn id="5" xr3:uid="{018CE479-672C-468F-8769-EF1C412A67C0}" uniqueName="5" name="corrMax" queryTableFieldId="5"/>
    <tableColumn id="6" xr3:uid="{1CE3812A-A1DE-496E-9C73-F7BA3BE4B09D}" uniqueName="6" name="ionCount" queryTableFieldId="6"/>
    <tableColumn id="7" xr3:uid="{92BB3D84-1C47-41FA-8B0A-071CF049B21D}" uniqueName="7" name="chargeOrder" queryTableFieldId="7" dataDxfId="7"/>
    <tableColumn id="8" xr3:uid="{179099EB-721C-4A3D-98A9-67E66F414794}" uniqueName="8" name="maxIsotopeCount" queryTableFieldId="8"/>
    <tableColumn id="9" xr3:uid="{8B7B7BB1-3C9D-4530-B95A-7036D54A3ABF}" uniqueName="9" name="rt" queryTableFieldId="9"/>
    <tableColumn id="10" xr3:uid="{FD21FF8E-E6EF-4294-B6A1-7C7D50612C60}" uniqueName="10" name="mwMonoisotopic" queryTableFieldId="10"/>
    <tableColumn id="11" xr3:uid="{CA360350-5281-4023-B5B8-D384A8B9F863}" uniqueName="11" name="theo_mwMonoisotopic" queryTableFieldId="11" dataDxfId="6"/>
    <tableColumn id="12" xr3:uid="{71C0FB79-73AF-40E1-943C-5B8F796CD3A2}" uniqueName="12" name="inferredStructure" queryTableFieldId="12" dataDxfId="5"/>
    <tableColumn id="13" xr3:uid="{19634730-92B8-4FC5-BB83-D0AF886DFFBB}" uniqueName="13" name="maxIntensity" queryTableFieldId="1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F52F3F-21AE-4578-A358-4AB0A5A11E03}" name="_20200124_Ecoli_WT_d10_BGPB_03_SIMPLE_SEARCH___KR" displayName="_20200124_Ecoli_WT_d10_BGPB_03_SIMPLE_SEARCH___KR" ref="A2:M3299" tableType="queryTable" totalsRowShown="0">
  <autoFilter ref="A2:M3299" xr:uid="{CC624912-E42E-4019-9768-FEDC89529CE3}"/>
  <tableColumns count="13">
    <tableColumn id="1" xr3:uid="{F983CF14-048E-4049-B75E-DAA75663B28D}" uniqueName="1" name="ID" queryTableFieldId="1"/>
    <tableColumn id="2" xr3:uid="{BF294E33-CF5F-4EC3-BD1E-1030FFD0A8DD}" uniqueName="2" name="xicStart" queryTableFieldId="2"/>
    <tableColumn id="3" xr3:uid="{615C531C-09BD-4CB1-A8BC-F18B58C27671}" uniqueName="3" name="xicEnd" queryTableFieldId="3"/>
    <tableColumn id="4" xr3:uid="{E44C8BF0-59B3-42CE-8F4B-49817A711652}" uniqueName="4" name="feature" queryTableFieldId="4"/>
    <tableColumn id="5" xr3:uid="{C3380235-4666-4CA0-A992-A976C7AE30CE}" uniqueName="5" name="corrMax" queryTableFieldId="5"/>
    <tableColumn id="6" xr3:uid="{837552B4-F3C6-48CB-B122-0E159CA68E0C}" uniqueName="6" name="ionCount" queryTableFieldId="6"/>
    <tableColumn id="7" xr3:uid="{E5E559A2-BA4C-4514-887F-D596BDB7E34F}" uniqueName="7" name="chargeOrder" queryTableFieldId="7" dataDxfId="3"/>
    <tableColumn id="8" xr3:uid="{DF77FBFB-853A-4104-8328-C6536A9A5C14}" uniqueName="8" name="maxIsotopeCount" queryTableFieldId="8"/>
    <tableColumn id="9" xr3:uid="{908B8582-E45B-4D63-AF33-DA9AA5344C9C}" uniqueName="9" name="rt" queryTableFieldId="9"/>
    <tableColumn id="10" xr3:uid="{4819031A-ABBB-411F-8F92-4BC5255800DF}" uniqueName="10" name="mwMonoisotopic" queryTableFieldId="10"/>
    <tableColumn id="11" xr3:uid="{FD9B6023-A96C-4E08-91AF-962137A57842}" uniqueName="11" name="theo_mwMonoisotopic" queryTableFieldId="11" dataDxfId="2"/>
    <tableColumn id="12" xr3:uid="{73E03883-B80B-40CC-BD19-944CFBFBE356}" uniqueName="12" name="inferredStructure" queryTableFieldId="12" dataDxfId="1"/>
    <tableColumn id="13" xr3:uid="{759D5095-4ECA-40E7-9E71-2C7F16B278D4}" uniqueName="13" name="maxIntensit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1432A-5043-4D42-A509-A43B3E5BC2B4}">
  <dimension ref="A1:V3377"/>
  <sheetViews>
    <sheetView zoomScale="50" zoomScaleNormal="50" workbookViewId="0">
      <selection activeCell="W26" sqref="W26"/>
    </sheetView>
  </sheetViews>
  <sheetFormatPr defaultRowHeight="14.4"/>
  <cols>
    <col min="1" max="1" width="5" bestFit="1" customWidth="1"/>
    <col min="2" max="3" width="10" bestFit="1" customWidth="1"/>
    <col min="4" max="4" width="9.33203125" bestFit="1" customWidth="1"/>
    <col min="5" max="5" width="12" bestFit="1" customWidth="1"/>
    <col min="6" max="6" width="11" bestFit="1" customWidth="1"/>
    <col min="7" max="7" width="13.6640625" bestFit="1" customWidth="1"/>
    <col min="8" max="8" width="18.33203125" bestFit="1" customWidth="1"/>
    <col min="9" max="9" width="12" bestFit="1" customWidth="1"/>
    <col min="10" max="10" width="18.109375" bestFit="1" customWidth="1"/>
    <col min="11" max="11" width="28" bestFit="1" customWidth="1"/>
    <col min="12" max="12" width="80.88671875" bestFit="1" customWidth="1"/>
    <col min="13" max="13" width="14.109375" bestFit="1" customWidth="1"/>
    <col min="15" max="15" width="113.6640625" bestFit="1" customWidth="1"/>
    <col min="16" max="16" width="8.88671875" style="2"/>
    <col min="17" max="17" width="8.88671875" style="5"/>
    <col min="18" max="18" width="8.88671875" style="6"/>
    <col min="19" max="20" width="9.5546875" style="34" bestFit="1" customWidth="1"/>
    <col min="21" max="21" width="8.88671875" style="3"/>
    <col min="22" max="22" width="18.5546875" style="29" bestFit="1" customWidth="1"/>
  </cols>
  <sheetData>
    <row r="1" spans="1:22" ht="18">
      <c r="A1" s="115" t="s">
        <v>229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60"/>
      <c r="O1" s="114" t="s">
        <v>228</v>
      </c>
      <c r="P1" s="114"/>
      <c r="Q1" s="114"/>
      <c r="R1" s="114"/>
      <c r="S1" s="114"/>
      <c r="T1" s="114"/>
      <c r="U1" s="114"/>
      <c r="V1" s="114"/>
    </row>
    <row r="2" spans="1:22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O2" s="9" t="s">
        <v>167</v>
      </c>
      <c r="P2" s="9" t="s">
        <v>168</v>
      </c>
      <c r="Q2" s="10" t="s">
        <v>169</v>
      </c>
      <c r="R2" s="35" t="s">
        <v>173</v>
      </c>
      <c r="S2" s="33" t="s">
        <v>170</v>
      </c>
      <c r="T2" s="33" t="s">
        <v>171</v>
      </c>
      <c r="U2" s="11" t="s">
        <v>172</v>
      </c>
      <c r="V2" s="32" t="s">
        <v>226</v>
      </c>
    </row>
    <row r="3" spans="1:22">
      <c r="A3">
        <v>872</v>
      </c>
      <c r="B3">
        <v>9.5393459000000007</v>
      </c>
      <c r="C3">
        <v>9.5829664999999995</v>
      </c>
      <c r="D3">
        <v>872</v>
      </c>
      <c r="E3">
        <v>0.99029332852495322</v>
      </c>
      <c r="F3">
        <v>3</v>
      </c>
      <c r="G3" s="1" t="s">
        <v>13</v>
      </c>
      <c r="H3">
        <v>2</v>
      </c>
      <c r="I3">
        <v>9.5511437346588242</v>
      </c>
      <c r="J3">
        <v>478.17872817190187</v>
      </c>
      <c r="K3" s="1" t="s">
        <v>14</v>
      </c>
      <c r="L3" s="1" t="s">
        <v>15</v>
      </c>
      <c r="M3" s="2">
        <v>1002697</v>
      </c>
      <c r="O3" t="s">
        <v>140</v>
      </c>
      <c r="P3" s="2">
        <v>32398316</v>
      </c>
      <c r="Q3" s="5">
        <v>3.6084289594927612</v>
      </c>
      <c r="R3" s="6">
        <v>3.9957383630000447E-2</v>
      </c>
      <c r="S3" s="34">
        <v>498.20475966604249</v>
      </c>
      <c r="T3" s="34">
        <v>498.20609999999999</v>
      </c>
      <c r="U3" s="3">
        <v>2.6903202459798488</v>
      </c>
      <c r="V3" s="36">
        <v>0</v>
      </c>
    </row>
    <row r="4" spans="1:22">
      <c r="A4">
        <v>282</v>
      </c>
      <c r="B4">
        <v>3.8223924</v>
      </c>
      <c r="C4">
        <v>4.0586950000000002</v>
      </c>
      <c r="D4">
        <v>282</v>
      </c>
      <c r="E4">
        <v>0.998156759872592</v>
      </c>
      <c r="F4">
        <v>39</v>
      </c>
      <c r="G4" s="1" t="s">
        <v>13</v>
      </c>
      <c r="H4">
        <v>2</v>
      </c>
      <c r="I4">
        <v>3.9213146879242986</v>
      </c>
      <c r="J4">
        <v>478.17866713674562</v>
      </c>
      <c r="K4" s="1" t="s">
        <v>14</v>
      </c>
      <c r="L4" s="1" t="s">
        <v>15</v>
      </c>
      <c r="M4" s="2">
        <v>429009</v>
      </c>
      <c r="O4" t="s">
        <v>15</v>
      </c>
      <c r="P4" s="2">
        <v>2077721</v>
      </c>
      <c r="Q4" s="5">
        <v>9.5511437346588242</v>
      </c>
      <c r="R4" s="6">
        <v>2.5624879723102939E-3</v>
      </c>
      <c r="S4" s="34">
        <v>478.17872817190187</v>
      </c>
      <c r="T4" s="34">
        <v>478.17989999999998</v>
      </c>
      <c r="U4" s="3">
        <v>2.4506009100519757</v>
      </c>
      <c r="V4" s="36">
        <v>0</v>
      </c>
    </row>
    <row r="5" spans="1:22">
      <c r="A5">
        <v>455</v>
      </c>
      <c r="B5">
        <v>5.3585051000000004</v>
      </c>
      <c r="C5">
        <v>5.6064451000000002</v>
      </c>
      <c r="D5">
        <v>455</v>
      </c>
      <c r="E5">
        <v>0.99936562153999398</v>
      </c>
      <c r="F5">
        <v>36</v>
      </c>
      <c r="G5" s="1" t="s">
        <v>13</v>
      </c>
      <c r="H5">
        <v>2</v>
      </c>
      <c r="I5">
        <v>5.4850773852060399</v>
      </c>
      <c r="J5">
        <v>478.17872817190187</v>
      </c>
      <c r="K5" s="1" t="s">
        <v>14</v>
      </c>
      <c r="L5" s="1" t="s">
        <v>15</v>
      </c>
      <c r="M5" s="2">
        <v>646015</v>
      </c>
      <c r="O5" t="s">
        <v>17</v>
      </c>
      <c r="P5" s="2">
        <v>1455546</v>
      </c>
      <c r="Q5" s="5">
        <v>2.5666233251531443</v>
      </c>
      <c r="R5" s="6">
        <v>1.7951491649477284E-3</v>
      </c>
      <c r="S5" s="34">
        <v>456.19404799612062</v>
      </c>
      <c r="T5" s="34">
        <v>456.19560000000001</v>
      </c>
      <c r="U5" s="3">
        <v>3.4020579755626303</v>
      </c>
      <c r="V5" s="36">
        <v>0</v>
      </c>
    </row>
    <row r="6" spans="1:22">
      <c r="A6">
        <v>71</v>
      </c>
      <c r="B6">
        <v>2.1984366</v>
      </c>
      <c r="C6">
        <v>2.3431128999999999</v>
      </c>
      <c r="D6">
        <v>71</v>
      </c>
      <c r="E6">
        <v>0.99826406940201518</v>
      </c>
      <c r="F6">
        <v>13</v>
      </c>
      <c r="G6" s="1" t="s">
        <v>13</v>
      </c>
      <c r="H6">
        <v>2</v>
      </c>
      <c r="I6">
        <v>2.251894318968231</v>
      </c>
      <c r="J6">
        <v>456.19404799612062</v>
      </c>
      <c r="K6" s="1" t="s">
        <v>16</v>
      </c>
      <c r="L6" s="1" t="s">
        <v>17</v>
      </c>
      <c r="M6" s="2">
        <v>536579</v>
      </c>
      <c r="O6" t="s">
        <v>25</v>
      </c>
      <c r="P6" s="2">
        <v>911535</v>
      </c>
      <c r="Q6" s="5">
        <v>10.070315293624651</v>
      </c>
      <c r="R6" s="6">
        <v>1.1242113228098786E-3</v>
      </c>
      <c r="S6" s="34">
        <v>976.38415839458503</v>
      </c>
      <c r="T6" s="34">
        <v>976.38599999999997</v>
      </c>
      <c r="U6" s="3">
        <v>1.8861448391705589</v>
      </c>
      <c r="V6" s="36">
        <v>0</v>
      </c>
    </row>
    <row r="7" spans="1:22">
      <c r="A7">
        <v>111</v>
      </c>
      <c r="B7">
        <v>2.4637579000000001</v>
      </c>
      <c r="C7">
        <v>2.6491691999999998</v>
      </c>
      <c r="D7">
        <v>111</v>
      </c>
      <c r="E7">
        <v>0.99842083065281495</v>
      </c>
      <c r="F7">
        <v>43</v>
      </c>
      <c r="G7" s="1" t="s">
        <v>18</v>
      </c>
      <c r="H7">
        <v>2</v>
      </c>
      <c r="I7">
        <v>2.5666233251531443</v>
      </c>
      <c r="J7">
        <v>456.19404799612062</v>
      </c>
      <c r="K7" s="1" t="s">
        <v>16</v>
      </c>
      <c r="L7" s="1" t="s">
        <v>17</v>
      </c>
      <c r="M7" s="2">
        <v>918967</v>
      </c>
      <c r="O7" t="s">
        <v>23</v>
      </c>
      <c r="P7" s="2">
        <v>846237</v>
      </c>
      <c r="Q7" s="5">
        <v>6.8340076999576347</v>
      </c>
      <c r="R7" s="6">
        <v>1.043678210031061E-3</v>
      </c>
      <c r="S7" s="34">
        <v>934.37265409770998</v>
      </c>
      <c r="T7" s="34">
        <v>934.37549999999999</v>
      </c>
      <c r="U7" s="3">
        <v>3.0457800852067956</v>
      </c>
      <c r="V7" s="36">
        <v>0</v>
      </c>
    </row>
    <row r="8" spans="1:22">
      <c r="A8">
        <v>569</v>
      </c>
      <c r="B8">
        <v>6.7908938000000001</v>
      </c>
      <c r="C8">
        <v>6.8097038000000003</v>
      </c>
      <c r="D8">
        <v>569</v>
      </c>
      <c r="E8">
        <v>0.97187236758300866</v>
      </c>
      <c r="F8">
        <v>3</v>
      </c>
      <c r="G8" s="1" t="s">
        <v>19</v>
      </c>
      <c r="H8">
        <v>3</v>
      </c>
      <c r="I8">
        <v>6.8036943233423086</v>
      </c>
      <c r="J8">
        <v>956.35470976177248</v>
      </c>
      <c r="K8" s="1" t="s">
        <v>20</v>
      </c>
      <c r="L8" s="1" t="s">
        <v>21</v>
      </c>
      <c r="M8" s="2">
        <v>120248</v>
      </c>
      <c r="O8" t="s">
        <v>21</v>
      </c>
      <c r="P8" s="2">
        <v>198699</v>
      </c>
      <c r="Q8" s="5">
        <v>6.8036943233423086</v>
      </c>
      <c r="R8" s="6">
        <v>2.4505879163279532E-4</v>
      </c>
      <c r="S8" s="34">
        <v>956.35470976177248</v>
      </c>
      <c r="T8" s="34">
        <v>956.35979999999995</v>
      </c>
      <c r="U8" s="3">
        <v>5.3225137939373086</v>
      </c>
      <c r="V8" s="36">
        <v>0</v>
      </c>
    </row>
    <row r="9" spans="1:22">
      <c r="A9">
        <v>579</v>
      </c>
      <c r="B9">
        <v>6.8649347000000001</v>
      </c>
      <c r="C9">
        <v>6.9095426</v>
      </c>
      <c r="D9">
        <v>579</v>
      </c>
      <c r="E9">
        <v>0.98628144299639364</v>
      </c>
      <c r="F9">
        <v>5</v>
      </c>
      <c r="G9" s="1" t="s">
        <v>19</v>
      </c>
      <c r="H9">
        <v>3</v>
      </c>
      <c r="I9">
        <v>6.8839746239710271</v>
      </c>
      <c r="J9">
        <v>956.35495390239748</v>
      </c>
      <c r="K9" s="1" t="s">
        <v>20</v>
      </c>
      <c r="L9" s="1" t="s">
        <v>21</v>
      </c>
      <c r="M9" s="2">
        <v>78451</v>
      </c>
      <c r="O9" t="s">
        <v>76</v>
      </c>
      <c r="P9" s="2">
        <v>271842113</v>
      </c>
      <c r="Q9" s="5">
        <v>9.9783518906040491</v>
      </c>
      <c r="R9" s="6">
        <v>0.33526741315600883</v>
      </c>
      <c r="S9" s="34">
        <v>941.40500273052248</v>
      </c>
      <c r="T9" s="34">
        <v>941.40769999999998</v>
      </c>
      <c r="U9" s="3">
        <v>2.8651449074551296</v>
      </c>
      <c r="V9" s="36">
        <v>1</v>
      </c>
    </row>
    <row r="10" spans="1:22">
      <c r="A10">
        <v>556</v>
      </c>
      <c r="B10">
        <v>6.7293272000000002</v>
      </c>
      <c r="C10">
        <v>6.9874172999999997</v>
      </c>
      <c r="D10">
        <v>556</v>
      </c>
      <c r="E10">
        <v>0.98852737181611094</v>
      </c>
      <c r="F10">
        <v>37</v>
      </c>
      <c r="G10" s="1" t="s">
        <v>19</v>
      </c>
      <c r="H10">
        <v>3</v>
      </c>
      <c r="I10">
        <v>6.8340076999576347</v>
      </c>
      <c r="J10">
        <v>934.37265409770998</v>
      </c>
      <c r="K10" s="1" t="s">
        <v>22</v>
      </c>
      <c r="L10" s="1" t="s">
        <v>23</v>
      </c>
      <c r="M10" s="2">
        <v>846237</v>
      </c>
      <c r="O10" t="s">
        <v>128</v>
      </c>
      <c r="P10" s="2">
        <v>118806672</v>
      </c>
      <c r="Q10" s="5">
        <v>6.5495534966680626</v>
      </c>
      <c r="R10" s="6">
        <v>0.14652625065165834</v>
      </c>
      <c r="S10" s="34">
        <v>870.36813749614748</v>
      </c>
      <c r="T10" s="34">
        <v>870.37059999999997</v>
      </c>
      <c r="U10" s="3">
        <v>2.8292589989650243</v>
      </c>
      <c r="V10" s="36">
        <v>1</v>
      </c>
    </row>
    <row r="11" spans="1:22">
      <c r="A11">
        <v>938</v>
      </c>
      <c r="B11">
        <v>10.038551</v>
      </c>
      <c r="C11">
        <v>10.116422999999999</v>
      </c>
      <c r="D11">
        <v>938</v>
      </c>
      <c r="E11">
        <v>0.96570682367909566</v>
      </c>
      <c r="F11">
        <v>7</v>
      </c>
      <c r="G11" s="1" t="s">
        <v>19</v>
      </c>
      <c r="H11">
        <v>3</v>
      </c>
      <c r="I11">
        <v>10.070315293624651</v>
      </c>
      <c r="J11">
        <v>976.38415839458503</v>
      </c>
      <c r="K11" s="1" t="s">
        <v>24</v>
      </c>
      <c r="L11" s="1" t="s">
        <v>25</v>
      </c>
      <c r="M11" s="2">
        <v>911535</v>
      </c>
      <c r="O11" t="s">
        <v>126</v>
      </c>
      <c r="P11" s="2">
        <v>72429951</v>
      </c>
      <c r="Q11" s="5">
        <v>9.4902448579514527</v>
      </c>
      <c r="R11" s="6">
        <v>8.9329066930797715E-2</v>
      </c>
      <c r="S11" s="34">
        <v>1154.5634499961475</v>
      </c>
      <c r="T11" s="34">
        <v>1154.5666699999999</v>
      </c>
      <c r="U11" s="3">
        <v>2.7889284665110909</v>
      </c>
      <c r="V11" s="36">
        <v>1</v>
      </c>
    </row>
    <row r="12" spans="1:22">
      <c r="A12">
        <v>1862</v>
      </c>
      <c r="B12">
        <v>17.359435000000001</v>
      </c>
      <c r="C12">
        <v>17.503539</v>
      </c>
      <c r="D12">
        <v>1862</v>
      </c>
      <c r="E12">
        <v>0.9974620058568936</v>
      </c>
      <c r="F12">
        <v>20</v>
      </c>
      <c r="G12" s="1" t="s">
        <v>13</v>
      </c>
      <c r="H12">
        <v>2</v>
      </c>
      <c r="I12">
        <v>17.43345948158213</v>
      </c>
      <c r="J12">
        <v>678.25767714651124</v>
      </c>
      <c r="K12" s="1" t="s">
        <v>26</v>
      </c>
      <c r="L12" s="1" t="s">
        <v>27</v>
      </c>
      <c r="M12" s="2">
        <v>601632</v>
      </c>
      <c r="O12" t="s">
        <v>130</v>
      </c>
      <c r="P12" s="2">
        <v>16500510</v>
      </c>
      <c r="Q12" s="5">
        <v>9.5127110615009922</v>
      </c>
      <c r="R12" s="6">
        <v>2.0350354264112327E-2</v>
      </c>
      <c r="S12" s="34">
        <v>698.28361708791749</v>
      </c>
      <c r="T12" s="34">
        <v>698.28579999999999</v>
      </c>
      <c r="U12" s="3">
        <v>3.1261012074185208</v>
      </c>
      <c r="V12" s="36">
        <v>1</v>
      </c>
    </row>
    <row r="13" spans="1:22">
      <c r="A13">
        <v>1505</v>
      </c>
      <c r="B13">
        <v>13.873944</v>
      </c>
      <c r="C13">
        <v>14.087418</v>
      </c>
      <c r="D13">
        <v>1505</v>
      </c>
      <c r="E13">
        <v>0.99877230315346077</v>
      </c>
      <c r="F13">
        <v>55</v>
      </c>
      <c r="G13" s="1" t="s">
        <v>28</v>
      </c>
      <c r="H13">
        <v>2</v>
      </c>
      <c r="I13">
        <v>13.966162798096949</v>
      </c>
      <c r="J13">
        <v>850.34251601369874</v>
      </c>
      <c r="K13" s="1" t="s">
        <v>29</v>
      </c>
      <c r="L13" s="1" t="s">
        <v>30</v>
      </c>
      <c r="M13" s="2">
        <v>5175663</v>
      </c>
      <c r="O13" t="s">
        <v>102</v>
      </c>
      <c r="P13" s="2">
        <v>6011750</v>
      </c>
      <c r="Q13" s="5">
        <v>7.7815872493868783</v>
      </c>
      <c r="R13" s="6">
        <v>7.4143915701561517E-3</v>
      </c>
      <c r="S13" s="34">
        <v>927.38980497661623</v>
      </c>
      <c r="T13" s="34">
        <v>927.39199999999903</v>
      </c>
      <c r="U13" s="3">
        <v>2.3668776340496112</v>
      </c>
      <c r="V13" s="36">
        <v>1</v>
      </c>
    </row>
    <row r="14" spans="1:22">
      <c r="A14">
        <v>725</v>
      </c>
      <c r="B14">
        <v>8.1486093999999998</v>
      </c>
      <c r="C14">
        <v>8.1664405999999996</v>
      </c>
      <c r="D14">
        <v>725</v>
      </c>
      <c r="E14">
        <v>0.99360287984732731</v>
      </c>
      <c r="F14">
        <v>3</v>
      </c>
      <c r="G14" s="1" t="s">
        <v>19</v>
      </c>
      <c r="H14">
        <v>2</v>
      </c>
      <c r="I14">
        <v>8.1568024829330437</v>
      </c>
      <c r="J14">
        <v>850.34158720317873</v>
      </c>
      <c r="K14" s="1" t="s">
        <v>29</v>
      </c>
      <c r="L14" s="1" t="s">
        <v>30</v>
      </c>
      <c r="M14" s="2">
        <v>52981</v>
      </c>
      <c r="O14" t="s">
        <v>30</v>
      </c>
      <c r="P14" s="2">
        <v>5358618</v>
      </c>
      <c r="Q14" s="5">
        <v>13.966162798096949</v>
      </c>
      <c r="R14" s="6">
        <v>6.6088729782321316E-3</v>
      </c>
      <c r="S14" s="34">
        <v>850.34251601369874</v>
      </c>
      <c r="T14" s="34">
        <v>850.34439999999995</v>
      </c>
      <c r="U14" s="3">
        <v>2.2155567805338712</v>
      </c>
      <c r="V14" s="36">
        <v>1</v>
      </c>
    </row>
    <row r="15" spans="1:22">
      <c r="A15">
        <v>956</v>
      </c>
      <c r="B15">
        <v>10.182399999999999</v>
      </c>
      <c r="C15">
        <v>10.227779</v>
      </c>
      <c r="D15">
        <v>956</v>
      </c>
      <c r="E15">
        <v>0.99296186378747797</v>
      </c>
      <c r="F15">
        <v>4</v>
      </c>
      <c r="G15" s="1" t="s">
        <v>19</v>
      </c>
      <c r="H15">
        <v>2</v>
      </c>
      <c r="I15">
        <v>10.198424680831755</v>
      </c>
      <c r="J15">
        <v>850.34109892192873</v>
      </c>
      <c r="K15" s="1" t="s">
        <v>29</v>
      </c>
      <c r="L15" s="1" t="s">
        <v>30</v>
      </c>
      <c r="M15" s="2">
        <v>129974</v>
      </c>
      <c r="O15" t="s">
        <v>44</v>
      </c>
      <c r="P15" s="2">
        <v>4368964</v>
      </c>
      <c r="Q15" s="5">
        <v>16.544924731790665</v>
      </c>
      <c r="R15" s="6">
        <v>5.3883161894482806E-3</v>
      </c>
      <c r="S15" s="34">
        <v>921.37950331838624</v>
      </c>
      <c r="T15" s="34">
        <v>921.38149999999996</v>
      </c>
      <c r="U15" s="3">
        <v>2.1670519906449881</v>
      </c>
      <c r="V15" s="36">
        <v>1</v>
      </c>
    </row>
    <row r="16" spans="1:22">
      <c r="A16">
        <v>383</v>
      </c>
      <c r="B16">
        <v>4.6815721000000003</v>
      </c>
      <c r="C16">
        <v>4.8223795000000003</v>
      </c>
      <c r="D16">
        <v>383</v>
      </c>
      <c r="E16">
        <v>0.98794164574942256</v>
      </c>
      <c r="F16">
        <v>24</v>
      </c>
      <c r="G16" s="1" t="s">
        <v>19</v>
      </c>
      <c r="H16">
        <v>2</v>
      </c>
      <c r="I16">
        <v>4.753968552529626</v>
      </c>
      <c r="J16">
        <v>828.35745634380373</v>
      </c>
      <c r="K16" s="1" t="s">
        <v>31</v>
      </c>
      <c r="L16" s="1" t="s">
        <v>32</v>
      </c>
      <c r="M16" s="2">
        <v>114286</v>
      </c>
      <c r="O16" t="s">
        <v>100</v>
      </c>
      <c r="P16" s="2">
        <v>1859689</v>
      </c>
      <c r="Q16" s="5">
        <v>9.3841582090200752</v>
      </c>
      <c r="R16" s="6">
        <v>2.293585469241423E-3</v>
      </c>
      <c r="S16" s="34">
        <v>998.42612089458498</v>
      </c>
      <c r="T16" s="34">
        <v>998.42920000000004</v>
      </c>
      <c r="U16" s="3">
        <v>3.0839496832164697</v>
      </c>
      <c r="V16" s="36">
        <v>1</v>
      </c>
    </row>
    <row r="17" spans="1:22">
      <c r="A17">
        <v>1968</v>
      </c>
      <c r="B17">
        <v>18.590454000000001</v>
      </c>
      <c r="C17">
        <v>18.896705999999998</v>
      </c>
      <c r="D17">
        <v>1968</v>
      </c>
      <c r="E17">
        <v>0.94160663666512112</v>
      </c>
      <c r="F17">
        <v>37</v>
      </c>
      <c r="G17" s="1" t="s">
        <v>19</v>
      </c>
      <c r="H17">
        <v>3</v>
      </c>
      <c r="I17">
        <v>18.767219081065193</v>
      </c>
      <c r="J17">
        <v>1702.6972390586475</v>
      </c>
      <c r="K17" s="1" t="s">
        <v>33</v>
      </c>
      <c r="L17" s="1" t="s">
        <v>34</v>
      </c>
      <c r="M17" s="2">
        <v>1271074</v>
      </c>
      <c r="O17" t="s">
        <v>104</v>
      </c>
      <c r="P17" s="2">
        <v>1406735</v>
      </c>
      <c r="Q17" s="5">
        <v>14.817360144366658</v>
      </c>
      <c r="R17" s="6">
        <v>1.7349497443246333E-3</v>
      </c>
      <c r="S17" s="34">
        <v>1134.5370828086475</v>
      </c>
      <c r="T17" s="34">
        <v>1134.5404699999999</v>
      </c>
      <c r="U17" s="3">
        <v>2.9855183151208515</v>
      </c>
      <c r="V17" s="36">
        <v>1</v>
      </c>
    </row>
    <row r="18" spans="1:22">
      <c r="A18">
        <v>2029</v>
      </c>
      <c r="B18">
        <v>19.362043</v>
      </c>
      <c r="C18">
        <v>20.217587000000002</v>
      </c>
      <c r="D18">
        <v>2029</v>
      </c>
      <c r="E18">
        <v>0.99030880049297532</v>
      </c>
      <c r="F18">
        <v>199</v>
      </c>
      <c r="G18" s="1" t="s">
        <v>35</v>
      </c>
      <c r="H18">
        <v>3</v>
      </c>
      <c r="I18">
        <v>19.676367689445467</v>
      </c>
      <c r="J18">
        <v>1773.73788847271</v>
      </c>
      <c r="K18" s="1" t="s">
        <v>36</v>
      </c>
      <c r="L18" s="1" t="s">
        <v>37</v>
      </c>
      <c r="M18" s="2">
        <v>3191122</v>
      </c>
      <c r="O18" t="s">
        <v>27</v>
      </c>
      <c r="P18" s="2">
        <v>601632</v>
      </c>
      <c r="Q18" s="5">
        <v>17.43345948158213</v>
      </c>
      <c r="R18" s="6">
        <v>7.4200278273983222E-4</v>
      </c>
      <c r="S18" s="34">
        <v>678.25767714651124</v>
      </c>
      <c r="T18" s="34">
        <v>678.25959999999998</v>
      </c>
      <c r="U18" s="3">
        <v>2.8349816039995739</v>
      </c>
      <c r="V18" s="36">
        <v>1</v>
      </c>
    </row>
    <row r="19" spans="1:22">
      <c r="A19">
        <v>1689</v>
      </c>
      <c r="B19">
        <v>15.689038</v>
      </c>
      <c r="C19">
        <v>15.900320000000001</v>
      </c>
      <c r="D19">
        <v>1689</v>
      </c>
      <c r="E19">
        <v>0.94644793876359357</v>
      </c>
      <c r="F19">
        <v>35</v>
      </c>
      <c r="G19" s="1" t="s">
        <v>38</v>
      </c>
      <c r="H19">
        <v>3</v>
      </c>
      <c r="I19">
        <v>15.780310960148318</v>
      </c>
      <c r="J19">
        <v>1793.7614480430225</v>
      </c>
      <c r="K19" s="1" t="s">
        <v>39</v>
      </c>
      <c r="L19" s="1" t="s">
        <v>40</v>
      </c>
      <c r="M19" s="2">
        <v>117595</v>
      </c>
      <c r="O19" t="s">
        <v>74</v>
      </c>
      <c r="P19" s="2">
        <v>503430</v>
      </c>
      <c r="Q19" s="5">
        <v>11.318010484665686</v>
      </c>
      <c r="R19" s="6">
        <v>6.2088861781739284E-4</v>
      </c>
      <c r="S19" s="34">
        <v>1012.442234175835</v>
      </c>
      <c r="T19" s="34">
        <v>1012.4448</v>
      </c>
      <c r="U19" s="3">
        <v>2.5342854889506126</v>
      </c>
      <c r="V19" s="36">
        <v>1</v>
      </c>
    </row>
    <row r="20" spans="1:22">
      <c r="A20">
        <v>1616</v>
      </c>
      <c r="B20">
        <v>14.854975</v>
      </c>
      <c r="C20">
        <v>15.631359</v>
      </c>
      <c r="D20">
        <v>1616</v>
      </c>
      <c r="E20">
        <v>0.98915984490090836</v>
      </c>
      <c r="F20">
        <v>177</v>
      </c>
      <c r="G20" s="1" t="s">
        <v>38</v>
      </c>
      <c r="H20">
        <v>3</v>
      </c>
      <c r="I20">
        <v>15.07841986733818</v>
      </c>
      <c r="J20">
        <v>1793.7634011680225</v>
      </c>
      <c r="K20" s="1" t="s">
        <v>39</v>
      </c>
      <c r="L20" s="1" t="s">
        <v>40</v>
      </c>
      <c r="M20" s="2">
        <v>21533552</v>
      </c>
      <c r="O20" t="s">
        <v>134</v>
      </c>
      <c r="P20" s="2">
        <v>452417</v>
      </c>
      <c r="Q20" s="5">
        <v>13.079367869841859</v>
      </c>
      <c r="R20" s="6">
        <v>5.579734338579176E-4</v>
      </c>
      <c r="S20" s="34">
        <v>1419.5837136680225</v>
      </c>
      <c r="T20" s="34">
        <v>1419.5876000000001</v>
      </c>
      <c r="U20" s="3">
        <v>2.7376485801811827</v>
      </c>
      <c r="V20" s="36">
        <v>1</v>
      </c>
    </row>
    <row r="21" spans="1:22">
      <c r="A21">
        <v>1605</v>
      </c>
      <c r="B21">
        <v>14.718484</v>
      </c>
      <c r="C21">
        <v>14.775919</v>
      </c>
      <c r="D21">
        <v>1605</v>
      </c>
      <c r="E21">
        <v>0.94032191217241978</v>
      </c>
      <c r="F21">
        <v>11</v>
      </c>
      <c r="G21" s="1" t="s">
        <v>35</v>
      </c>
      <c r="H21">
        <v>5</v>
      </c>
      <c r="I21">
        <v>14.751540949928621</v>
      </c>
      <c r="J21">
        <v>1793.7606099551588</v>
      </c>
      <c r="K21" s="1" t="s">
        <v>39</v>
      </c>
      <c r="L21" s="1" t="s">
        <v>40</v>
      </c>
      <c r="M21" s="2">
        <v>5562905</v>
      </c>
      <c r="O21" t="s">
        <v>46</v>
      </c>
      <c r="P21" s="2">
        <v>408910</v>
      </c>
      <c r="Q21" s="5">
        <v>8.4969167528893141</v>
      </c>
      <c r="R21" s="6">
        <v>5.0431552492245227E-4</v>
      </c>
      <c r="S21" s="34">
        <v>899.39407743755373</v>
      </c>
      <c r="T21" s="34">
        <v>899.3972</v>
      </c>
      <c r="U21" s="3">
        <v>3.471839189920721</v>
      </c>
      <c r="V21" s="36">
        <v>1</v>
      </c>
    </row>
    <row r="22" spans="1:22">
      <c r="A22">
        <v>1580</v>
      </c>
      <c r="B22">
        <v>14.511787999999999</v>
      </c>
      <c r="C22">
        <v>14.582172999999999</v>
      </c>
      <c r="D22">
        <v>1580</v>
      </c>
      <c r="E22">
        <v>0.95796529848129708</v>
      </c>
      <c r="F22">
        <v>13</v>
      </c>
      <c r="G22" s="1" t="s">
        <v>38</v>
      </c>
      <c r="H22">
        <v>3</v>
      </c>
      <c r="I22">
        <v>14.53907640901012</v>
      </c>
      <c r="J22">
        <v>1793.7643777305225</v>
      </c>
      <c r="K22" s="1" t="s">
        <v>39</v>
      </c>
      <c r="L22" s="1" t="s">
        <v>40</v>
      </c>
      <c r="M22" s="2">
        <v>470499</v>
      </c>
      <c r="O22" t="s">
        <v>146</v>
      </c>
      <c r="P22" s="2">
        <v>321575</v>
      </c>
      <c r="Q22" s="5">
        <v>8.4455273630677379</v>
      </c>
      <c r="R22" s="6">
        <v>3.9660381239621815E-4</v>
      </c>
      <c r="S22" s="34">
        <v>738.32498564067873</v>
      </c>
      <c r="T22" s="34">
        <v>738.32839999999999</v>
      </c>
      <c r="U22" s="3">
        <v>4.6244453298217678</v>
      </c>
      <c r="V22" s="36">
        <v>1</v>
      </c>
    </row>
    <row r="23" spans="1:22">
      <c r="A23">
        <v>1541</v>
      </c>
      <c r="B23">
        <v>14.107259000000001</v>
      </c>
      <c r="C23">
        <v>14.403383</v>
      </c>
      <c r="D23">
        <v>1541</v>
      </c>
      <c r="E23">
        <v>0.99263140430259222</v>
      </c>
      <c r="F23">
        <v>60</v>
      </c>
      <c r="G23" s="1" t="s">
        <v>35</v>
      </c>
      <c r="H23">
        <v>3</v>
      </c>
      <c r="I23">
        <v>14.221044831925109</v>
      </c>
      <c r="J23">
        <v>1722.7253152305225</v>
      </c>
      <c r="K23" s="1" t="s">
        <v>41</v>
      </c>
      <c r="L23" s="1" t="s">
        <v>42</v>
      </c>
      <c r="M23" s="2">
        <v>5121347</v>
      </c>
      <c r="O23" t="s">
        <v>138</v>
      </c>
      <c r="P23" s="2">
        <v>225937</v>
      </c>
      <c r="Q23" s="5">
        <v>11.253493278802889</v>
      </c>
      <c r="R23" s="6">
        <v>2.7865187144947322E-4</v>
      </c>
      <c r="S23" s="34">
        <v>1348.5478249961475</v>
      </c>
      <c r="T23" s="34">
        <v>1348.5505000000001</v>
      </c>
      <c r="U23" s="3">
        <v>1.9836141490981274</v>
      </c>
      <c r="V23" s="36">
        <v>1</v>
      </c>
    </row>
    <row r="24" spans="1:22">
      <c r="A24">
        <v>1750</v>
      </c>
      <c r="B24">
        <v>16.449233</v>
      </c>
      <c r="C24">
        <v>16.669530000000002</v>
      </c>
      <c r="D24">
        <v>1750</v>
      </c>
      <c r="E24">
        <v>0.99982025224862281</v>
      </c>
      <c r="F24">
        <v>59</v>
      </c>
      <c r="G24" s="1" t="s">
        <v>28</v>
      </c>
      <c r="H24">
        <v>2</v>
      </c>
      <c r="I24">
        <v>16.544924731790665</v>
      </c>
      <c r="J24">
        <v>921.37950331838624</v>
      </c>
      <c r="K24" s="1" t="s">
        <v>43</v>
      </c>
      <c r="L24" s="1" t="s">
        <v>44</v>
      </c>
      <c r="M24" s="2">
        <v>4032400</v>
      </c>
      <c r="O24" t="s">
        <v>150</v>
      </c>
      <c r="P24" s="2">
        <v>208617</v>
      </c>
      <c r="Q24" s="5">
        <v>4.537586789952047</v>
      </c>
      <c r="R24" s="6">
        <v>2.5729082649665505E-4</v>
      </c>
      <c r="S24" s="34">
        <v>667.28891386333498</v>
      </c>
      <c r="T24" s="34">
        <v>667.29129999999998</v>
      </c>
      <c r="U24" s="3">
        <v>3.5758546005250178</v>
      </c>
      <c r="V24" s="36">
        <v>1</v>
      </c>
    </row>
    <row r="25" spans="1:22">
      <c r="A25">
        <v>1268</v>
      </c>
      <c r="B25">
        <v>12.283766999999999</v>
      </c>
      <c r="C25">
        <v>12.379346</v>
      </c>
      <c r="D25">
        <v>1268</v>
      </c>
      <c r="E25">
        <v>0.9996265570584083</v>
      </c>
      <c r="F25">
        <v>11</v>
      </c>
      <c r="G25" s="1" t="s">
        <v>19</v>
      </c>
      <c r="H25">
        <v>3</v>
      </c>
      <c r="I25">
        <v>12.327921069635545</v>
      </c>
      <c r="J25">
        <v>921.37942900005373</v>
      </c>
      <c r="K25" s="1" t="s">
        <v>43</v>
      </c>
      <c r="L25" s="1" t="s">
        <v>44</v>
      </c>
      <c r="M25" s="2">
        <v>336564</v>
      </c>
      <c r="O25" t="s">
        <v>32</v>
      </c>
      <c r="P25" s="2">
        <v>114286</v>
      </c>
      <c r="Q25" s="5">
        <v>4.753968552529626</v>
      </c>
      <c r="R25" s="6">
        <v>1.4095083045483693E-4</v>
      </c>
      <c r="S25" s="34">
        <v>828.35745634380373</v>
      </c>
      <c r="T25" s="34">
        <v>828.36009999999999</v>
      </c>
      <c r="U25" s="3">
        <v>3.1914335278286652</v>
      </c>
      <c r="V25" s="36">
        <v>1</v>
      </c>
    </row>
    <row r="26" spans="1:22">
      <c r="A26">
        <v>749</v>
      </c>
      <c r="B26">
        <v>8.4013600000000004</v>
      </c>
      <c r="C26">
        <v>8.5949960999999995</v>
      </c>
      <c r="D26">
        <v>749</v>
      </c>
      <c r="E26">
        <v>0.99888309169529654</v>
      </c>
      <c r="F26">
        <v>33</v>
      </c>
      <c r="G26" s="1" t="s">
        <v>19</v>
      </c>
      <c r="H26">
        <v>3</v>
      </c>
      <c r="I26">
        <v>8.4969167528893141</v>
      </c>
      <c r="J26">
        <v>899.39407743755373</v>
      </c>
      <c r="K26" s="1" t="s">
        <v>45</v>
      </c>
      <c r="L26" s="1" t="s">
        <v>46</v>
      </c>
      <c r="M26" s="2">
        <v>408910</v>
      </c>
      <c r="O26" t="s">
        <v>136</v>
      </c>
      <c r="P26" s="2">
        <v>64818</v>
      </c>
      <c r="Q26" s="5">
        <v>12.146569840545602</v>
      </c>
      <c r="R26" s="6">
        <v>7.9941120770887254E-5</v>
      </c>
      <c r="S26" s="34">
        <v>1632.7424528262525</v>
      </c>
      <c r="T26" s="34">
        <v>1632.74657</v>
      </c>
      <c r="U26" s="3">
        <v>2.5216244965347969</v>
      </c>
      <c r="V26" s="36">
        <v>1</v>
      </c>
    </row>
    <row r="27" spans="1:22">
      <c r="A27">
        <v>2177</v>
      </c>
      <c r="B27">
        <v>20.877051999999999</v>
      </c>
      <c r="C27">
        <v>20.909815999999999</v>
      </c>
      <c r="D27">
        <v>2177</v>
      </c>
      <c r="E27">
        <v>0.97692835077690754</v>
      </c>
      <c r="F27">
        <v>3</v>
      </c>
      <c r="G27" s="1" t="s">
        <v>47</v>
      </c>
      <c r="H27">
        <v>4</v>
      </c>
      <c r="I27">
        <v>20.892524390706907</v>
      </c>
      <c r="J27">
        <v>2626.0947164004715</v>
      </c>
      <c r="K27" s="1" t="s">
        <v>48</v>
      </c>
      <c r="L27" s="1" t="s">
        <v>49</v>
      </c>
      <c r="M27" s="2">
        <v>38454</v>
      </c>
      <c r="O27" t="s">
        <v>148</v>
      </c>
      <c r="P27" s="2">
        <v>62909</v>
      </c>
      <c r="Q27" s="5">
        <v>8.0959412287994947</v>
      </c>
      <c r="R27" s="6">
        <v>7.7586719222681139E-5</v>
      </c>
      <c r="S27" s="34">
        <v>951.48459257427248</v>
      </c>
      <c r="T27" s="34">
        <v>951.48737000000006</v>
      </c>
      <c r="U27" s="3">
        <v>2.9190358328900734</v>
      </c>
      <c r="V27" s="36">
        <v>1</v>
      </c>
    </row>
    <row r="28" spans="1:22">
      <c r="A28">
        <v>2188</v>
      </c>
      <c r="B28">
        <v>21.036670999999998</v>
      </c>
      <c r="C28">
        <v>21.253843</v>
      </c>
      <c r="D28">
        <v>2188</v>
      </c>
      <c r="E28">
        <v>0.95872237779013969</v>
      </c>
      <c r="F28">
        <v>23</v>
      </c>
      <c r="G28" s="1" t="s">
        <v>47</v>
      </c>
      <c r="H28">
        <v>5</v>
      </c>
      <c r="I28">
        <v>21.149486850850142</v>
      </c>
      <c r="J28">
        <v>2626.0947164004715</v>
      </c>
      <c r="K28" s="1" t="s">
        <v>48</v>
      </c>
      <c r="L28" s="1" t="s">
        <v>49</v>
      </c>
      <c r="M28" s="2">
        <v>94372</v>
      </c>
      <c r="O28" t="s">
        <v>57</v>
      </c>
      <c r="P28" s="2">
        <v>134399331</v>
      </c>
      <c r="Q28" s="5">
        <v>16.026789517592366</v>
      </c>
      <c r="R28" s="6">
        <v>0.16575693713162165</v>
      </c>
      <c r="S28" s="34">
        <v>1864.8005105430225</v>
      </c>
      <c r="T28" s="34">
        <v>1864.8045999999999</v>
      </c>
      <c r="U28" s="3">
        <v>2.1929680876235853</v>
      </c>
      <c r="V28" s="36">
        <v>2</v>
      </c>
    </row>
    <row r="29" spans="1:22">
      <c r="A29">
        <v>2267</v>
      </c>
      <c r="B29">
        <v>21.595991000000001</v>
      </c>
      <c r="C29">
        <v>21.664005</v>
      </c>
      <c r="D29">
        <v>2267</v>
      </c>
      <c r="E29">
        <v>0.94674140355627567</v>
      </c>
      <c r="F29">
        <v>6</v>
      </c>
      <c r="G29" s="1" t="s">
        <v>47</v>
      </c>
      <c r="H29">
        <v>4</v>
      </c>
      <c r="I29">
        <v>21.627236424293706</v>
      </c>
      <c r="J29">
        <v>2626.0959981387527</v>
      </c>
      <c r="K29" s="1" t="s">
        <v>48</v>
      </c>
      <c r="L29" s="1" t="s">
        <v>49</v>
      </c>
      <c r="M29" s="2">
        <v>68312</v>
      </c>
      <c r="O29" t="s">
        <v>121</v>
      </c>
      <c r="P29" s="2">
        <v>42439111</v>
      </c>
      <c r="Q29" s="5">
        <v>14.831874892253614</v>
      </c>
      <c r="R29" s="6">
        <v>5.2340863615972261E-2</v>
      </c>
      <c r="S29" s="34">
        <v>2077.957143158284</v>
      </c>
      <c r="T29" s="34">
        <v>2077.9635699999999</v>
      </c>
      <c r="U29" s="3">
        <v>3.0928558174351468</v>
      </c>
      <c r="V29" s="36">
        <v>2</v>
      </c>
    </row>
    <row r="30" spans="1:22">
      <c r="A30">
        <v>1867</v>
      </c>
      <c r="B30">
        <v>17.389512</v>
      </c>
      <c r="C30">
        <v>17.503539</v>
      </c>
      <c r="D30">
        <v>1867</v>
      </c>
      <c r="E30">
        <v>0.97123499249485601</v>
      </c>
      <c r="F30">
        <v>11</v>
      </c>
      <c r="G30" s="1" t="s">
        <v>47</v>
      </c>
      <c r="H30">
        <v>4</v>
      </c>
      <c r="I30">
        <v>17.447986034721367</v>
      </c>
      <c r="J30">
        <v>2646.1211446231277</v>
      </c>
      <c r="K30" s="1" t="s">
        <v>50</v>
      </c>
      <c r="L30" s="1" t="s">
        <v>51</v>
      </c>
      <c r="M30" s="2">
        <v>281942</v>
      </c>
      <c r="O30" t="s">
        <v>40</v>
      </c>
      <c r="P30" s="2">
        <v>27684551</v>
      </c>
      <c r="Q30" s="5">
        <v>15.07841986733818</v>
      </c>
      <c r="R30" s="6">
        <v>3.4143818614872222E-2</v>
      </c>
      <c r="S30" s="34">
        <v>1793.7634011680225</v>
      </c>
      <c r="T30" s="34">
        <v>1793.7674999999999</v>
      </c>
      <c r="U30" s="3">
        <v>2.2850408302325724</v>
      </c>
      <c r="V30" s="36">
        <v>2</v>
      </c>
    </row>
    <row r="31" spans="1:22">
      <c r="A31">
        <v>2132</v>
      </c>
      <c r="B31">
        <v>20.410761000000001</v>
      </c>
      <c r="C31">
        <v>20.948605000000001</v>
      </c>
      <c r="D31">
        <v>2132</v>
      </c>
      <c r="E31">
        <v>0.99476905222738909</v>
      </c>
      <c r="F31">
        <v>123</v>
      </c>
      <c r="G31" s="1" t="s">
        <v>38</v>
      </c>
      <c r="H31">
        <v>3</v>
      </c>
      <c r="I31">
        <v>20.567580115308964</v>
      </c>
      <c r="J31">
        <v>1844.7738992148975</v>
      </c>
      <c r="K31" s="1" t="s">
        <v>52</v>
      </c>
      <c r="L31" s="1" t="s">
        <v>53</v>
      </c>
      <c r="M31" s="2">
        <v>7016930</v>
      </c>
      <c r="O31" t="s">
        <v>124</v>
      </c>
      <c r="P31" s="2">
        <v>7901364</v>
      </c>
      <c r="Q31" s="5">
        <v>14.219716204969213</v>
      </c>
      <c r="R31" s="6">
        <v>9.7448840411419792E-3</v>
      </c>
      <c r="S31" s="34">
        <v>2006.92009481844</v>
      </c>
      <c r="T31" s="34">
        <v>2006.9264700000001</v>
      </c>
      <c r="U31" s="3">
        <v>3.1765895040928402</v>
      </c>
      <c r="V31" s="36">
        <v>2</v>
      </c>
    </row>
    <row r="32" spans="1:22">
      <c r="A32">
        <v>2193</v>
      </c>
      <c r="B32">
        <v>21.036670999999998</v>
      </c>
      <c r="C32">
        <v>21.225632000000001</v>
      </c>
      <c r="D32">
        <v>2193</v>
      </c>
      <c r="E32">
        <v>0.97866056838945092</v>
      </c>
      <c r="F32">
        <v>16</v>
      </c>
      <c r="G32" s="1" t="s">
        <v>19</v>
      </c>
      <c r="H32">
        <v>3</v>
      </c>
      <c r="I32">
        <v>21.119763580357265</v>
      </c>
      <c r="J32">
        <v>1844.77060331646</v>
      </c>
      <c r="K32" s="1" t="s">
        <v>52</v>
      </c>
      <c r="L32" s="1" t="s">
        <v>53</v>
      </c>
      <c r="M32" s="2">
        <v>57523</v>
      </c>
      <c r="O32" t="s">
        <v>53</v>
      </c>
      <c r="P32" s="2">
        <v>7202583</v>
      </c>
      <c r="Q32" s="5">
        <v>20.567580115308964</v>
      </c>
      <c r="R32" s="6">
        <v>8.8830657759471042E-3</v>
      </c>
      <c r="S32" s="34">
        <v>1844.7738992148975</v>
      </c>
      <c r="T32" s="34">
        <v>1844.7783999999999</v>
      </c>
      <c r="U32" s="3">
        <v>2.4397429536450375</v>
      </c>
      <c r="V32" s="36">
        <v>2</v>
      </c>
    </row>
    <row r="33" spans="1:22">
      <c r="A33">
        <v>2225</v>
      </c>
      <c r="B33">
        <v>21.283676</v>
      </c>
      <c r="C33">
        <v>21.316528000000002</v>
      </c>
      <c r="D33">
        <v>2225</v>
      </c>
      <c r="E33">
        <v>0.94443604036531503</v>
      </c>
      <c r="F33">
        <v>4</v>
      </c>
      <c r="G33" s="1" t="s">
        <v>19</v>
      </c>
      <c r="H33">
        <v>3</v>
      </c>
      <c r="I33">
        <v>21.301257865875218</v>
      </c>
      <c r="J33">
        <v>1844.77206816021</v>
      </c>
      <c r="K33" s="1" t="s">
        <v>52</v>
      </c>
      <c r="L33" s="1" t="s">
        <v>53</v>
      </c>
      <c r="M33" s="2">
        <v>30425</v>
      </c>
      <c r="O33" t="s">
        <v>114</v>
      </c>
      <c r="P33" s="2">
        <v>6107337</v>
      </c>
      <c r="Q33" s="5">
        <v>18.647993226136009</v>
      </c>
      <c r="R33" s="6">
        <v>7.5322806119520547E-3</v>
      </c>
      <c r="S33" s="34">
        <v>2057.932729095784</v>
      </c>
      <c r="T33" s="34">
        <v>2057.9373700000001</v>
      </c>
      <c r="U33" s="3">
        <v>2.2551241275642324</v>
      </c>
      <c r="V33" s="36">
        <v>2</v>
      </c>
    </row>
    <row r="34" spans="1:22">
      <c r="A34">
        <v>2103</v>
      </c>
      <c r="B34">
        <v>20.097161</v>
      </c>
      <c r="C34">
        <v>20.223168000000001</v>
      </c>
      <c r="D34">
        <v>2103</v>
      </c>
      <c r="E34">
        <v>0.99468480383947178</v>
      </c>
      <c r="F34">
        <v>29</v>
      </c>
      <c r="G34" s="1" t="s">
        <v>35</v>
      </c>
      <c r="H34">
        <v>3</v>
      </c>
      <c r="I34">
        <v>20.169979890725106</v>
      </c>
      <c r="J34">
        <v>1844.7741433555225</v>
      </c>
      <c r="K34" s="1" t="s">
        <v>52</v>
      </c>
      <c r="L34" s="1" t="s">
        <v>53</v>
      </c>
      <c r="M34" s="2">
        <v>97705</v>
      </c>
      <c r="O34" t="s">
        <v>42</v>
      </c>
      <c r="P34" s="2">
        <v>5121347</v>
      </c>
      <c r="Q34" s="5">
        <v>14.221044831925109</v>
      </c>
      <c r="R34" s="6">
        <v>6.3162426954954049E-3</v>
      </c>
      <c r="S34" s="34">
        <v>1722.7253152305225</v>
      </c>
      <c r="T34" s="34">
        <v>1722.7303999999999</v>
      </c>
      <c r="U34" s="3">
        <v>2.9515758690011786</v>
      </c>
      <c r="V34" s="36">
        <v>2</v>
      </c>
    </row>
    <row r="35" spans="1:22">
      <c r="A35">
        <v>1639</v>
      </c>
      <c r="B35">
        <v>15.141075000000001</v>
      </c>
      <c r="C35">
        <v>15.183331000000001</v>
      </c>
      <c r="D35">
        <v>1639</v>
      </c>
      <c r="E35">
        <v>0.91045067261007173</v>
      </c>
      <c r="F35">
        <v>9</v>
      </c>
      <c r="G35" s="1" t="s">
        <v>35</v>
      </c>
      <c r="H35">
        <v>4</v>
      </c>
      <c r="I35">
        <v>15.163278298660716</v>
      </c>
      <c r="J35">
        <v>1822.7859708926587</v>
      </c>
      <c r="K35" s="1" t="s">
        <v>54</v>
      </c>
      <c r="L35" s="1" t="s">
        <v>55</v>
      </c>
      <c r="M35" s="2">
        <v>151629</v>
      </c>
      <c r="O35" t="s">
        <v>82</v>
      </c>
      <c r="P35" s="2">
        <v>3612229</v>
      </c>
      <c r="Q35" s="5">
        <v>14.6691458820822</v>
      </c>
      <c r="R35" s="6">
        <v>4.4550222891959227E-3</v>
      </c>
      <c r="S35" s="34">
        <v>1850.7846414023975</v>
      </c>
      <c r="T35" s="34">
        <v>1850.7889</v>
      </c>
      <c r="U35" s="3">
        <v>2.3009634445772473</v>
      </c>
      <c r="V35" s="36">
        <v>2</v>
      </c>
    </row>
    <row r="36" spans="1:22">
      <c r="A36">
        <v>1936</v>
      </c>
      <c r="B36">
        <v>18.197828000000001</v>
      </c>
      <c r="C36">
        <v>18.272306</v>
      </c>
      <c r="D36">
        <v>1936</v>
      </c>
      <c r="E36">
        <v>0.90972114325357978</v>
      </c>
      <c r="F36">
        <v>6</v>
      </c>
      <c r="G36" s="1" t="s">
        <v>19</v>
      </c>
      <c r="H36">
        <v>3</v>
      </c>
      <c r="I36">
        <v>18.232371457848767</v>
      </c>
      <c r="J36">
        <v>1864.79941191021</v>
      </c>
      <c r="K36" s="1" t="s">
        <v>56</v>
      </c>
      <c r="L36" s="1" t="s">
        <v>57</v>
      </c>
      <c r="M36" s="2">
        <v>46618</v>
      </c>
      <c r="O36" t="s">
        <v>37</v>
      </c>
      <c r="P36" s="2">
        <v>3191122</v>
      </c>
      <c r="Q36" s="5">
        <v>19.676367689445467</v>
      </c>
      <c r="R36" s="6">
        <v>3.9356640006886247E-3</v>
      </c>
      <c r="S36" s="34">
        <v>1773.73788847271</v>
      </c>
      <c r="T36" s="34">
        <v>1773.7412999999999</v>
      </c>
      <c r="U36" s="3">
        <v>1.9233511053314865</v>
      </c>
      <c r="V36" s="36">
        <v>2</v>
      </c>
    </row>
    <row r="37" spans="1:22">
      <c r="A37">
        <v>1677</v>
      </c>
      <c r="B37">
        <v>15.563039</v>
      </c>
      <c r="C37">
        <v>17.467887000000001</v>
      </c>
      <c r="D37">
        <v>1677</v>
      </c>
      <c r="E37">
        <v>0.99557791622099989</v>
      </c>
      <c r="F37">
        <v>468</v>
      </c>
      <c r="G37" s="1" t="s">
        <v>38</v>
      </c>
      <c r="H37">
        <v>3</v>
      </c>
      <c r="I37">
        <v>16.026789517592366</v>
      </c>
      <c r="J37">
        <v>1864.8005105430225</v>
      </c>
      <c r="K37" s="1" t="s">
        <v>56</v>
      </c>
      <c r="L37" s="1" t="s">
        <v>57</v>
      </c>
      <c r="M37" s="2">
        <v>134242106</v>
      </c>
      <c r="O37" t="s">
        <v>106</v>
      </c>
      <c r="P37" s="2">
        <v>1545736</v>
      </c>
      <c r="Q37" s="5">
        <v>18.062758340612177</v>
      </c>
      <c r="R37" s="6">
        <v>1.9063819966044645E-3</v>
      </c>
      <c r="S37" s="34">
        <v>1986.8969624942213</v>
      </c>
      <c r="T37" s="34">
        <v>1986.9002700000001</v>
      </c>
      <c r="U37" s="3">
        <v>1.6646561625465963</v>
      </c>
      <c r="V37" s="36">
        <v>2</v>
      </c>
    </row>
    <row r="38" spans="1:22">
      <c r="A38">
        <v>1897</v>
      </c>
      <c r="B38">
        <v>17.749077</v>
      </c>
      <c r="C38">
        <v>17.868126</v>
      </c>
      <c r="D38">
        <v>1897</v>
      </c>
      <c r="E38">
        <v>0.93174322603670823</v>
      </c>
      <c r="F38">
        <v>13</v>
      </c>
      <c r="G38" s="1" t="s">
        <v>38</v>
      </c>
      <c r="H38">
        <v>3</v>
      </c>
      <c r="I38">
        <v>17.80740381063751</v>
      </c>
      <c r="J38">
        <v>1864.79843534771</v>
      </c>
      <c r="K38" s="1" t="s">
        <v>56</v>
      </c>
      <c r="L38" s="1" t="s">
        <v>57</v>
      </c>
      <c r="M38" s="2">
        <v>59429</v>
      </c>
      <c r="O38" t="s">
        <v>98</v>
      </c>
      <c r="P38" s="2">
        <v>1448902</v>
      </c>
      <c r="Q38" s="5">
        <v>15.328855126823413</v>
      </c>
      <c r="R38" s="6">
        <v>1.7869550089046266E-3</v>
      </c>
      <c r="S38" s="34">
        <v>1921.8209126895338</v>
      </c>
      <c r="T38" s="34">
        <v>1921.8261</v>
      </c>
      <c r="U38" s="3">
        <v>2.6991570497592559</v>
      </c>
      <c r="V38" s="36">
        <v>2</v>
      </c>
    </row>
    <row r="39" spans="1:22">
      <c r="A39">
        <v>1888</v>
      </c>
      <c r="B39">
        <v>17.656649999999999</v>
      </c>
      <c r="C39">
        <v>17.7148</v>
      </c>
      <c r="D39">
        <v>1888</v>
      </c>
      <c r="E39">
        <v>0.97454008610624365</v>
      </c>
      <c r="F39">
        <v>7</v>
      </c>
      <c r="G39" s="1" t="s">
        <v>35</v>
      </c>
      <c r="H39">
        <v>3</v>
      </c>
      <c r="I39">
        <v>17.682624214308369</v>
      </c>
      <c r="J39">
        <v>1864.79208769146</v>
      </c>
      <c r="K39" s="1" t="s">
        <v>56</v>
      </c>
      <c r="L39" s="1" t="s">
        <v>57</v>
      </c>
      <c r="M39" s="2">
        <v>51178</v>
      </c>
      <c r="O39" t="s">
        <v>34</v>
      </c>
      <c r="P39" s="2">
        <v>1271074</v>
      </c>
      <c r="Q39" s="5">
        <v>18.767219081065193</v>
      </c>
      <c r="R39" s="6">
        <v>1.5676367697666505E-3</v>
      </c>
      <c r="S39" s="34">
        <v>1702.6972390586475</v>
      </c>
      <c r="T39" s="34">
        <v>1702.7041999999999</v>
      </c>
      <c r="U39" s="3">
        <v>4.0881683103956927</v>
      </c>
      <c r="V39" s="36">
        <v>2</v>
      </c>
    </row>
    <row r="40" spans="1:22">
      <c r="A40">
        <v>2297</v>
      </c>
      <c r="B40">
        <v>21.891940999999999</v>
      </c>
      <c r="C40">
        <v>22.154693000000002</v>
      </c>
      <c r="D40">
        <v>2297</v>
      </c>
      <c r="E40">
        <v>0.97933828223621555</v>
      </c>
      <c r="F40">
        <v>39</v>
      </c>
      <c r="G40" s="1" t="s">
        <v>38</v>
      </c>
      <c r="H40">
        <v>5</v>
      </c>
      <c r="I40">
        <v>22.017509088249088</v>
      </c>
      <c r="J40">
        <v>2697.132680267659</v>
      </c>
      <c r="K40" s="1" t="s">
        <v>58</v>
      </c>
      <c r="L40" s="1" t="s">
        <v>59</v>
      </c>
      <c r="M40" s="2">
        <v>386501</v>
      </c>
      <c r="O40" t="s">
        <v>72</v>
      </c>
      <c r="P40" s="2">
        <v>631527</v>
      </c>
      <c r="Q40" s="5">
        <v>16.545242798846488</v>
      </c>
      <c r="R40" s="6">
        <v>7.7887278498374088E-4</v>
      </c>
      <c r="S40" s="34">
        <v>1935.8384000918775</v>
      </c>
      <c r="T40" s="34">
        <v>1935.8416999999999</v>
      </c>
      <c r="U40" s="3">
        <v>1.7046373794260175</v>
      </c>
      <c r="V40" s="36">
        <v>2</v>
      </c>
    </row>
    <row r="41" spans="1:22">
      <c r="A41">
        <v>2230</v>
      </c>
      <c r="B41">
        <v>21.326284000000001</v>
      </c>
      <c r="C41">
        <v>21.852831999999999</v>
      </c>
      <c r="D41">
        <v>2230</v>
      </c>
      <c r="E41">
        <v>0.98138972600200891</v>
      </c>
      <c r="F41">
        <v>98</v>
      </c>
      <c r="G41" s="1" t="s">
        <v>35</v>
      </c>
      <c r="H41">
        <v>5</v>
      </c>
      <c r="I41">
        <v>21.595581878537978</v>
      </c>
      <c r="J41">
        <v>2697.1330464785965</v>
      </c>
      <c r="K41" s="1" t="s">
        <v>58</v>
      </c>
      <c r="L41" s="1" t="s">
        <v>59</v>
      </c>
      <c r="M41" s="2">
        <v>591301</v>
      </c>
      <c r="O41" t="s">
        <v>84</v>
      </c>
      <c r="P41" s="2">
        <v>466582</v>
      </c>
      <c r="Q41" s="5">
        <v>13.904646836017205</v>
      </c>
      <c r="R41" s="6">
        <v>5.754433646752772E-4</v>
      </c>
      <c r="S41" s="34">
        <v>1779.74667753521</v>
      </c>
      <c r="T41" s="34">
        <v>1779.7518</v>
      </c>
      <c r="U41" s="3">
        <v>2.8781905375906214</v>
      </c>
      <c r="V41" s="36">
        <v>2</v>
      </c>
    </row>
    <row r="42" spans="1:22">
      <c r="A42">
        <v>2312</v>
      </c>
      <c r="B42">
        <v>22.020415</v>
      </c>
      <c r="C42">
        <v>22.029329000000001</v>
      </c>
      <c r="D42">
        <v>2312</v>
      </c>
      <c r="E42">
        <v>0.93678886183470778</v>
      </c>
      <c r="F42">
        <v>3</v>
      </c>
      <c r="G42" s="1" t="s">
        <v>47</v>
      </c>
      <c r="H42">
        <v>5</v>
      </c>
      <c r="I42">
        <v>22.024873428811546</v>
      </c>
      <c r="J42">
        <v>2768.171742767659</v>
      </c>
      <c r="K42" s="1" t="s">
        <v>60</v>
      </c>
      <c r="L42" s="1" t="s">
        <v>61</v>
      </c>
      <c r="M42" s="2">
        <v>58351</v>
      </c>
      <c r="O42" t="s">
        <v>132</v>
      </c>
      <c r="P42" s="2">
        <v>245145</v>
      </c>
      <c r="Q42" s="5">
        <v>17.511384204792392</v>
      </c>
      <c r="R42" s="6">
        <v>3.0234141830015051E-4</v>
      </c>
      <c r="S42" s="34">
        <v>2342.9737760684402</v>
      </c>
      <c r="T42" s="34">
        <v>2342.9845</v>
      </c>
      <c r="U42" s="3">
        <v>4.5770390541736576</v>
      </c>
      <c r="V42" s="36">
        <v>2</v>
      </c>
    </row>
    <row r="43" spans="1:22">
      <c r="A43">
        <v>2327</v>
      </c>
      <c r="B43">
        <v>22.099269</v>
      </c>
      <c r="C43">
        <v>22.640042000000001</v>
      </c>
      <c r="D43">
        <v>2327</v>
      </c>
      <c r="E43">
        <v>0.9436955233312162</v>
      </c>
      <c r="F43">
        <v>89</v>
      </c>
      <c r="G43" s="1" t="s">
        <v>35</v>
      </c>
      <c r="H43">
        <v>5</v>
      </c>
      <c r="I43">
        <v>22.368071884976096</v>
      </c>
      <c r="J43">
        <v>2768.168080658284</v>
      </c>
      <c r="K43" s="1" t="s">
        <v>60</v>
      </c>
      <c r="L43" s="1" t="s">
        <v>61</v>
      </c>
      <c r="M43" s="2">
        <v>1995818</v>
      </c>
      <c r="O43" t="s">
        <v>144</v>
      </c>
      <c r="P43" s="2">
        <v>181203</v>
      </c>
      <c r="Q43" s="5">
        <v>16.696883630200983</v>
      </c>
      <c r="R43" s="6">
        <v>2.2348068294373606E-4</v>
      </c>
      <c r="S43" s="34">
        <v>1661.7233621055225</v>
      </c>
      <c r="T43" s="34">
        <v>1661.7253000000001</v>
      </c>
      <c r="U43" s="3">
        <v>1.1661942425610801</v>
      </c>
      <c r="V43" s="36">
        <v>2</v>
      </c>
    </row>
    <row r="44" spans="1:22">
      <c r="A44">
        <v>1969</v>
      </c>
      <c r="B44">
        <v>18.605650000000001</v>
      </c>
      <c r="C44">
        <v>18.720541000000001</v>
      </c>
      <c r="D44">
        <v>1969</v>
      </c>
      <c r="E44">
        <v>0.96568542992421813</v>
      </c>
      <c r="F44">
        <v>7</v>
      </c>
      <c r="G44" s="1" t="s">
        <v>47</v>
      </c>
      <c r="H44">
        <v>4</v>
      </c>
      <c r="I44">
        <v>18.640485997213016</v>
      </c>
      <c r="J44">
        <v>2788.201283783284</v>
      </c>
      <c r="K44" s="1" t="s">
        <v>62</v>
      </c>
      <c r="L44" s="1" t="s">
        <v>63</v>
      </c>
      <c r="M44" s="2">
        <v>399468</v>
      </c>
      <c r="O44" t="s">
        <v>80</v>
      </c>
      <c r="P44" s="2">
        <v>175800</v>
      </c>
      <c r="Q44" s="5">
        <v>19.13368849588894</v>
      </c>
      <c r="R44" s="6">
        <v>2.1681707290447066E-4</v>
      </c>
      <c r="S44" s="34">
        <v>1830.76230253521</v>
      </c>
      <c r="T44" s="34">
        <v>1830.7627</v>
      </c>
      <c r="U44" s="3">
        <v>0.21710339085029223</v>
      </c>
      <c r="V44" s="36">
        <v>2</v>
      </c>
    </row>
    <row r="45" spans="1:22">
      <c r="A45">
        <v>1985</v>
      </c>
      <c r="B45">
        <v>18.774273999999998</v>
      </c>
      <c r="C45">
        <v>18.975055999999999</v>
      </c>
      <c r="D45">
        <v>1985</v>
      </c>
      <c r="E45">
        <v>0.98506233962801659</v>
      </c>
      <c r="F45">
        <v>43</v>
      </c>
      <c r="G45" s="1" t="s">
        <v>64</v>
      </c>
      <c r="H45">
        <v>5</v>
      </c>
      <c r="I45">
        <v>18.861899370382776</v>
      </c>
      <c r="J45">
        <v>2788.1915791934402</v>
      </c>
      <c r="K45" s="1" t="s">
        <v>62</v>
      </c>
      <c r="L45" s="1" t="s">
        <v>63</v>
      </c>
      <c r="M45" s="2">
        <v>15723971</v>
      </c>
      <c r="O45" t="s">
        <v>92</v>
      </c>
      <c r="P45" s="2">
        <v>168161</v>
      </c>
      <c r="Q45" s="5">
        <v>19.747783085117533</v>
      </c>
      <c r="R45" s="6">
        <v>2.0739576676159665E-4</v>
      </c>
      <c r="S45" s="34">
        <v>1901.79452909771</v>
      </c>
      <c r="T45" s="34">
        <v>1901.7999</v>
      </c>
      <c r="U45" s="3">
        <v>2.824115349883336</v>
      </c>
      <c r="V45" s="36">
        <v>2</v>
      </c>
    </row>
    <row r="46" spans="1:22">
      <c r="A46">
        <v>2066</v>
      </c>
      <c r="B46">
        <v>19.816865</v>
      </c>
      <c r="C46">
        <v>19.884623000000001</v>
      </c>
      <c r="D46">
        <v>2066</v>
      </c>
      <c r="E46">
        <v>0.94779093123388025</v>
      </c>
      <c r="F46">
        <v>5</v>
      </c>
      <c r="G46" s="1" t="s">
        <v>47</v>
      </c>
      <c r="H46">
        <v>3</v>
      </c>
      <c r="I46">
        <v>19.849458880336197</v>
      </c>
      <c r="J46">
        <v>2788.1945088809402</v>
      </c>
      <c r="K46" s="1" t="s">
        <v>62</v>
      </c>
      <c r="L46" s="1" t="s">
        <v>63</v>
      </c>
      <c r="M46" s="2">
        <v>38528</v>
      </c>
      <c r="O46" t="s">
        <v>55</v>
      </c>
      <c r="P46" s="2">
        <v>151629</v>
      </c>
      <c r="Q46" s="5">
        <v>15.163278298660716</v>
      </c>
      <c r="R46" s="6">
        <v>1.8700657535513073E-4</v>
      </c>
      <c r="S46" s="34">
        <v>1822.7859708926587</v>
      </c>
      <c r="T46" s="34">
        <v>1822.7941000000001</v>
      </c>
      <c r="U46" s="3">
        <v>4.45969588191379</v>
      </c>
      <c r="V46" s="36">
        <v>2</v>
      </c>
    </row>
    <row r="47" spans="1:22">
      <c r="A47">
        <v>2053</v>
      </c>
      <c r="B47">
        <v>19.610265999999999</v>
      </c>
      <c r="C47">
        <v>19.698889000000001</v>
      </c>
      <c r="D47">
        <v>2053</v>
      </c>
      <c r="E47">
        <v>0.92241934540838511</v>
      </c>
      <c r="F47">
        <v>8</v>
      </c>
      <c r="G47" s="1" t="s">
        <v>47</v>
      </c>
      <c r="H47">
        <v>3</v>
      </c>
      <c r="I47">
        <v>19.656696440796104</v>
      </c>
      <c r="J47">
        <v>2788.2018330996902</v>
      </c>
      <c r="K47" s="1" t="s">
        <v>62</v>
      </c>
      <c r="L47" s="1" t="s">
        <v>63</v>
      </c>
      <c r="M47" s="2">
        <v>49312</v>
      </c>
      <c r="O47" t="s">
        <v>68</v>
      </c>
      <c r="P47" s="2">
        <v>113937</v>
      </c>
      <c r="Q47" s="5">
        <v>21.176812778481434</v>
      </c>
      <c r="R47" s="6">
        <v>1.4052040293240428E-4</v>
      </c>
      <c r="S47" s="34">
        <v>1915.8130705020337</v>
      </c>
      <c r="T47" s="34">
        <v>1915.8154999999999</v>
      </c>
      <c r="U47" s="3">
        <v>1.2681273150804491</v>
      </c>
      <c r="V47" s="36">
        <v>2</v>
      </c>
    </row>
    <row r="48" spans="1:22">
      <c r="A48">
        <v>2001</v>
      </c>
      <c r="B48">
        <v>19.034935000000001</v>
      </c>
      <c r="C48">
        <v>19.351216000000001</v>
      </c>
      <c r="D48">
        <v>2001</v>
      </c>
      <c r="E48">
        <v>0.99626092966994606</v>
      </c>
      <c r="F48">
        <v>25</v>
      </c>
      <c r="G48" s="1" t="s">
        <v>47</v>
      </c>
      <c r="H48">
        <v>5</v>
      </c>
      <c r="I48">
        <v>19.141653729004084</v>
      </c>
      <c r="J48">
        <v>2788.197621673909</v>
      </c>
      <c r="K48" s="1" t="s">
        <v>62</v>
      </c>
      <c r="L48" s="1" t="s">
        <v>63</v>
      </c>
      <c r="M48" s="2">
        <v>202197</v>
      </c>
      <c r="O48" t="s">
        <v>78</v>
      </c>
      <c r="P48" s="2">
        <v>32053</v>
      </c>
      <c r="Q48" s="5">
        <v>24.372274987666529</v>
      </c>
      <c r="R48" s="6">
        <v>3.9531499646228659E-5</v>
      </c>
      <c r="S48" s="34">
        <v>1737.7543679648975</v>
      </c>
      <c r="T48" s="34">
        <v>1737.7412999999999</v>
      </c>
      <c r="U48" s="3">
        <v>-7.5200865039996998</v>
      </c>
      <c r="V48" s="36">
        <v>2</v>
      </c>
    </row>
    <row r="49" spans="1:22">
      <c r="A49">
        <v>1905</v>
      </c>
      <c r="B49">
        <v>17.837878</v>
      </c>
      <c r="C49">
        <v>18.032114</v>
      </c>
      <c r="D49">
        <v>1905</v>
      </c>
      <c r="E49">
        <v>0.9493899088634985</v>
      </c>
      <c r="F49">
        <v>32</v>
      </c>
      <c r="G49" s="1" t="s">
        <v>38</v>
      </c>
      <c r="H49">
        <v>5</v>
      </c>
      <c r="I49">
        <v>17.943567912869618</v>
      </c>
      <c r="J49">
        <v>2717.157094330159</v>
      </c>
      <c r="K49" s="1" t="s">
        <v>65</v>
      </c>
      <c r="L49" s="1" t="s">
        <v>66</v>
      </c>
      <c r="M49" s="2">
        <v>1696459</v>
      </c>
      <c r="O49" t="s">
        <v>63</v>
      </c>
      <c r="P49" s="2">
        <v>16413476</v>
      </c>
      <c r="Q49" s="5">
        <v>18.861899370382776</v>
      </c>
      <c r="R49" s="6">
        <v>2.0243013779907733E-2</v>
      </c>
      <c r="S49" s="34">
        <v>2788.1915791934402</v>
      </c>
      <c r="T49" s="34">
        <v>2788.2015000000001</v>
      </c>
      <c r="U49" s="3">
        <v>3.5581383052393907</v>
      </c>
      <c r="V49" s="36">
        <v>3</v>
      </c>
    </row>
    <row r="50" spans="1:22">
      <c r="A50">
        <v>1944</v>
      </c>
      <c r="B50">
        <v>18.272306</v>
      </c>
      <c r="C50">
        <v>18.462721999999999</v>
      </c>
      <c r="D50">
        <v>1944</v>
      </c>
      <c r="E50">
        <v>0.98778562100475964</v>
      </c>
      <c r="F50">
        <v>34</v>
      </c>
      <c r="G50" s="1" t="s">
        <v>38</v>
      </c>
      <c r="H50">
        <v>5</v>
      </c>
      <c r="I50">
        <v>18.363627476983439</v>
      </c>
      <c r="J50">
        <v>2717.1576436465652</v>
      </c>
      <c r="K50" s="1" t="s">
        <v>65</v>
      </c>
      <c r="L50" s="1" t="s">
        <v>66</v>
      </c>
      <c r="M50" s="2">
        <v>1543596</v>
      </c>
      <c r="O50" t="s">
        <v>66</v>
      </c>
      <c r="P50" s="2">
        <v>3299706</v>
      </c>
      <c r="Q50" s="5">
        <v>17.943567912869618</v>
      </c>
      <c r="R50" s="6">
        <v>4.0695824594159232E-3</v>
      </c>
      <c r="S50" s="34">
        <v>2717.157094330159</v>
      </c>
      <c r="T50" s="34">
        <v>2717.1644000000001</v>
      </c>
      <c r="U50" s="3">
        <v>2.688711011051252</v>
      </c>
      <c r="V50" s="36">
        <v>3</v>
      </c>
    </row>
    <row r="51" spans="1:22">
      <c r="A51">
        <v>1920</v>
      </c>
      <c r="B51">
        <v>18.086403000000001</v>
      </c>
      <c r="C51">
        <v>18.16208</v>
      </c>
      <c r="D51">
        <v>1920</v>
      </c>
      <c r="E51">
        <v>0.96756880967888803</v>
      </c>
      <c r="F51">
        <v>7</v>
      </c>
      <c r="G51" s="1" t="s">
        <v>47</v>
      </c>
      <c r="H51">
        <v>4</v>
      </c>
      <c r="I51">
        <v>18.116208800805712</v>
      </c>
      <c r="J51">
        <v>2717.1598409121902</v>
      </c>
      <c r="K51" s="1" t="s">
        <v>65</v>
      </c>
      <c r="L51" s="1" t="s">
        <v>66</v>
      </c>
      <c r="M51" s="2">
        <v>59651</v>
      </c>
      <c r="O51" t="s">
        <v>61</v>
      </c>
      <c r="P51" s="2">
        <v>2054169</v>
      </c>
      <c r="Q51" s="5">
        <v>22.368071884976096</v>
      </c>
      <c r="R51" s="6">
        <v>2.5334408977878476E-3</v>
      </c>
      <c r="S51" s="34">
        <v>2768.168080658284</v>
      </c>
      <c r="T51" s="34">
        <v>2768.1752999999999</v>
      </c>
      <c r="U51" s="3">
        <v>2.6079785177916497</v>
      </c>
      <c r="V51" s="36">
        <v>3</v>
      </c>
    </row>
    <row r="52" spans="1:22">
      <c r="A52">
        <v>2172</v>
      </c>
      <c r="B52">
        <v>20.871516</v>
      </c>
      <c r="C52">
        <v>20.915721999999999</v>
      </c>
      <c r="D52">
        <v>2172</v>
      </c>
      <c r="E52">
        <v>0.93877517411458544</v>
      </c>
      <c r="F52">
        <v>8</v>
      </c>
      <c r="G52" s="1" t="s">
        <v>35</v>
      </c>
      <c r="H52">
        <v>3</v>
      </c>
      <c r="I52">
        <v>20.897737114903812</v>
      </c>
      <c r="J52">
        <v>1915.813327925835</v>
      </c>
      <c r="K52" s="1" t="s">
        <v>67</v>
      </c>
      <c r="L52" s="1" t="s">
        <v>68</v>
      </c>
      <c r="M52" s="2">
        <v>46705</v>
      </c>
      <c r="O52" t="s">
        <v>119</v>
      </c>
      <c r="P52" s="2">
        <v>1962214</v>
      </c>
      <c r="Q52" s="5">
        <v>17.537588553773375</v>
      </c>
      <c r="R52" s="6">
        <v>2.4200312621852843E-3</v>
      </c>
      <c r="S52" s="34">
        <v>3001.3474019473465</v>
      </c>
      <c r="T52" s="34">
        <v>3001.3604700000001</v>
      </c>
      <c r="U52" s="3">
        <v>4.3540430362167717</v>
      </c>
      <c r="V52" s="36">
        <v>3</v>
      </c>
    </row>
    <row r="53" spans="1:22">
      <c r="A53">
        <v>2204</v>
      </c>
      <c r="B53">
        <v>21.136187</v>
      </c>
      <c r="C53">
        <v>21.230089</v>
      </c>
      <c r="D53">
        <v>2204</v>
      </c>
      <c r="E53">
        <v>0.9020544182422382</v>
      </c>
      <c r="F53">
        <v>18</v>
      </c>
      <c r="G53" s="1" t="s">
        <v>35</v>
      </c>
      <c r="H53">
        <v>3</v>
      </c>
      <c r="I53">
        <v>21.176812778481434</v>
      </c>
      <c r="J53">
        <v>1915.8130705020337</v>
      </c>
      <c r="K53" s="1" t="s">
        <v>67</v>
      </c>
      <c r="L53" s="1" t="s">
        <v>68</v>
      </c>
      <c r="M53" s="2">
        <v>67232</v>
      </c>
      <c r="O53" t="s">
        <v>59</v>
      </c>
      <c r="P53" s="2">
        <v>977802</v>
      </c>
      <c r="Q53" s="5">
        <v>21.595581878537978</v>
      </c>
      <c r="R53" s="6">
        <v>1.2059395194547054E-3</v>
      </c>
      <c r="S53" s="34">
        <v>2697.1330464785965</v>
      </c>
      <c r="T53" s="34">
        <v>2697.1381999999999</v>
      </c>
      <c r="U53" s="3">
        <v>1.9107368704251038</v>
      </c>
      <c r="V53" s="36">
        <v>3</v>
      </c>
    </row>
    <row r="54" spans="1:22">
      <c r="A54">
        <v>2012</v>
      </c>
      <c r="B54">
        <v>19.219096</v>
      </c>
      <c r="C54">
        <v>19.272212</v>
      </c>
      <c r="D54">
        <v>2012</v>
      </c>
      <c r="E54">
        <v>0.92653643596963742</v>
      </c>
      <c r="F54">
        <v>6</v>
      </c>
      <c r="G54" s="1" t="s">
        <v>47</v>
      </c>
      <c r="H54">
        <v>4</v>
      </c>
      <c r="I54">
        <v>19.243203931729894</v>
      </c>
      <c r="J54">
        <v>2859.2372334903152</v>
      </c>
      <c r="K54" s="1" t="s">
        <v>69</v>
      </c>
      <c r="L54" s="1" t="s">
        <v>70</v>
      </c>
      <c r="M54" s="2">
        <v>119064</v>
      </c>
      <c r="O54" t="s">
        <v>116</v>
      </c>
      <c r="P54" s="2">
        <v>910579</v>
      </c>
      <c r="Q54" s="5">
        <v>21.017067131038392</v>
      </c>
      <c r="R54" s="6">
        <v>1.1230322720607508E-3</v>
      </c>
      <c r="S54" s="34">
        <v>2981.3273824160965</v>
      </c>
      <c r="T54" s="34">
        <v>2981.3342699999998</v>
      </c>
      <c r="U54" s="3">
        <v>2.3102353777107076</v>
      </c>
      <c r="V54" s="36">
        <v>3</v>
      </c>
    </row>
    <row r="55" spans="1:22">
      <c r="A55">
        <v>1754</v>
      </c>
      <c r="B55">
        <v>16.482212000000001</v>
      </c>
      <c r="C55">
        <v>16.63843</v>
      </c>
      <c r="D55">
        <v>1754</v>
      </c>
      <c r="E55">
        <v>0.97663598329353618</v>
      </c>
      <c r="F55">
        <v>40</v>
      </c>
      <c r="G55" s="1" t="s">
        <v>35</v>
      </c>
      <c r="H55">
        <v>4</v>
      </c>
      <c r="I55">
        <v>16.545242798846488</v>
      </c>
      <c r="J55">
        <v>1935.8384000918775</v>
      </c>
      <c r="K55" s="1" t="s">
        <v>71</v>
      </c>
      <c r="L55" s="1" t="s">
        <v>72</v>
      </c>
      <c r="M55" s="2">
        <v>631527</v>
      </c>
      <c r="O55" t="s">
        <v>88</v>
      </c>
      <c r="P55" s="2">
        <v>350259</v>
      </c>
      <c r="Q55" s="5">
        <v>17.720335853821616</v>
      </c>
      <c r="R55" s="6">
        <v>4.319802681367861E-4</v>
      </c>
      <c r="S55" s="34">
        <v>2774.1818135684402</v>
      </c>
      <c r="T55" s="34">
        <v>2774.1858999999999</v>
      </c>
      <c r="U55" s="3">
        <v>1.4730200884155318</v>
      </c>
      <c r="V55" s="36">
        <v>3</v>
      </c>
    </row>
    <row r="56" spans="1:22">
      <c r="A56">
        <v>1156</v>
      </c>
      <c r="B56">
        <v>11.424848000000001</v>
      </c>
      <c r="C56">
        <v>11.51092</v>
      </c>
      <c r="D56">
        <v>1156</v>
      </c>
      <c r="E56">
        <v>0.99846948604249297</v>
      </c>
      <c r="F56">
        <v>12</v>
      </c>
      <c r="G56" s="1" t="s">
        <v>19</v>
      </c>
      <c r="H56">
        <v>3</v>
      </c>
      <c r="I56">
        <v>11.476340268014495</v>
      </c>
      <c r="J56">
        <v>1012.442234175835</v>
      </c>
      <c r="K56" s="1" t="s">
        <v>73</v>
      </c>
      <c r="L56" s="1" t="s">
        <v>74</v>
      </c>
      <c r="M56" s="2">
        <v>111483</v>
      </c>
      <c r="O56" t="s">
        <v>51</v>
      </c>
      <c r="P56" s="2">
        <v>281942</v>
      </c>
      <c r="Q56" s="5">
        <v>17.447986034721367</v>
      </c>
      <c r="R56" s="6">
        <v>3.4772377229142361E-4</v>
      </c>
      <c r="S56" s="34">
        <v>2646.1211446231277</v>
      </c>
      <c r="T56" s="34">
        <v>2646.1273000000001</v>
      </c>
      <c r="U56" s="3">
        <v>2.326183200769294</v>
      </c>
      <c r="V56" s="36">
        <v>3</v>
      </c>
    </row>
    <row r="57" spans="1:22">
      <c r="A57">
        <v>1121</v>
      </c>
      <c r="B57">
        <v>11.272576000000001</v>
      </c>
      <c r="C57">
        <v>11.391660999999999</v>
      </c>
      <c r="D57">
        <v>1121</v>
      </c>
      <c r="E57">
        <v>0.99762923954981342</v>
      </c>
      <c r="F57">
        <v>23</v>
      </c>
      <c r="G57" s="1" t="s">
        <v>28</v>
      </c>
      <c r="H57">
        <v>3</v>
      </c>
      <c r="I57">
        <v>11.318010484665686</v>
      </c>
      <c r="J57">
        <v>1012.442234175835</v>
      </c>
      <c r="K57" s="1" t="s">
        <v>73</v>
      </c>
      <c r="L57" s="1" t="s">
        <v>74</v>
      </c>
      <c r="M57" s="2">
        <v>391947</v>
      </c>
      <c r="O57" t="s">
        <v>49</v>
      </c>
      <c r="P57" s="2">
        <v>201138</v>
      </c>
      <c r="Q57" s="5">
        <v>21.149486850850142</v>
      </c>
      <c r="R57" s="6">
        <v>2.4806685102309116E-4</v>
      </c>
      <c r="S57" s="34">
        <v>2626.0947164004715</v>
      </c>
      <c r="T57" s="34">
        <v>2626.1010999999999</v>
      </c>
      <c r="U57" s="3">
        <v>2.4308277881466704</v>
      </c>
      <c r="V57" s="36">
        <v>3</v>
      </c>
    </row>
    <row r="58" spans="1:22">
      <c r="A58">
        <v>1043</v>
      </c>
      <c r="B58">
        <v>10.735557</v>
      </c>
      <c r="C58">
        <v>10.857179</v>
      </c>
      <c r="D58">
        <v>1043</v>
      </c>
      <c r="E58">
        <v>0.99469506115007644</v>
      </c>
      <c r="F58">
        <v>15</v>
      </c>
      <c r="G58" s="1" t="s">
        <v>28</v>
      </c>
      <c r="H58">
        <v>2</v>
      </c>
      <c r="I58">
        <v>10.799432190318036</v>
      </c>
      <c r="J58">
        <v>941.40445341411623</v>
      </c>
      <c r="K58" s="1" t="s">
        <v>75</v>
      </c>
      <c r="L58" s="1" t="s">
        <v>76</v>
      </c>
      <c r="M58" s="2">
        <v>50301</v>
      </c>
      <c r="O58" t="s">
        <v>112</v>
      </c>
      <c r="P58" s="2">
        <v>189163</v>
      </c>
      <c r="Q58" s="5">
        <v>17.129332954173744</v>
      </c>
      <c r="R58" s="6">
        <v>2.3329788374191346E-4</v>
      </c>
      <c r="S58" s="34">
        <v>2930.316029877034</v>
      </c>
      <c r="T58" s="34">
        <v>2930.3233700000001</v>
      </c>
      <c r="U58" s="3">
        <v>2.5048849697671214</v>
      </c>
      <c r="V58" s="36">
        <v>3</v>
      </c>
    </row>
    <row r="59" spans="1:22">
      <c r="A59">
        <v>1078</v>
      </c>
      <c r="B59">
        <v>10.904176</v>
      </c>
      <c r="C59">
        <v>10.981695</v>
      </c>
      <c r="D59">
        <v>1078</v>
      </c>
      <c r="E59">
        <v>0.98529819103662453</v>
      </c>
      <c r="F59">
        <v>8</v>
      </c>
      <c r="G59" s="1" t="s">
        <v>19</v>
      </c>
      <c r="H59">
        <v>3</v>
      </c>
      <c r="I59">
        <v>10.949230689874106</v>
      </c>
      <c r="J59">
        <v>941.40384306255373</v>
      </c>
      <c r="K59" s="1" t="s">
        <v>75</v>
      </c>
      <c r="L59" s="1" t="s">
        <v>76</v>
      </c>
      <c r="M59" s="2">
        <v>41925</v>
      </c>
      <c r="O59" t="s">
        <v>96</v>
      </c>
      <c r="P59" s="2">
        <v>181581</v>
      </c>
      <c r="Q59" s="5">
        <v>18.227582031199141</v>
      </c>
      <c r="R59" s="6">
        <v>2.2394687664998116E-4</v>
      </c>
      <c r="S59" s="34">
        <v>2845.216664642659</v>
      </c>
      <c r="T59" s="34">
        <v>2845.223</v>
      </c>
      <c r="U59" s="3">
        <v>2.2266646027248411</v>
      </c>
      <c r="V59" s="36">
        <v>3</v>
      </c>
    </row>
    <row r="60" spans="1:22">
      <c r="A60">
        <v>1339</v>
      </c>
      <c r="B60">
        <v>12.787476</v>
      </c>
      <c r="C60">
        <v>12.838654999999999</v>
      </c>
      <c r="D60">
        <v>1339</v>
      </c>
      <c r="E60">
        <v>0.9897294847260143</v>
      </c>
      <c r="F60">
        <v>5</v>
      </c>
      <c r="G60" s="1" t="s">
        <v>19</v>
      </c>
      <c r="H60">
        <v>2</v>
      </c>
      <c r="I60">
        <v>12.806445891453926</v>
      </c>
      <c r="J60">
        <v>941.40634550395998</v>
      </c>
      <c r="K60" s="1" t="s">
        <v>75</v>
      </c>
      <c r="L60" s="1" t="s">
        <v>76</v>
      </c>
      <c r="M60" s="2">
        <v>43807</v>
      </c>
      <c r="O60" t="s">
        <v>109</v>
      </c>
      <c r="P60" s="2">
        <v>161516</v>
      </c>
      <c r="Q60" s="5">
        <v>20.343335976392641</v>
      </c>
      <c r="R60" s="6">
        <v>1.9920037740181164E-4</v>
      </c>
      <c r="S60" s="34">
        <v>2910.2921651309402</v>
      </c>
      <c r="T60" s="34">
        <v>2910.2971699999998</v>
      </c>
      <c r="U60" s="3">
        <v>1.7197106574432284</v>
      </c>
      <c r="V60" s="36">
        <v>3</v>
      </c>
    </row>
    <row r="61" spans="1:22">
      <c r="A61">
        <v>1000</v>
      </c>
      <c r="B61">
        <v>10.423133999999999</v>
      </c>
      <c r="C61">
        <v>10.593774</v>
      </c>
      <c r="D61">
        <v>1000</v>
      </c>
      <c r="E61">
        <v>0.97949822731291636</v>
      </c>
      <c r="F61">
        <v>29</v>
      </c>
      <c r="G61" s="1" t="s">
        <v>28</v>
      </c>
      <c r="H61">
        <v>3</v>
      </c>
      <c r="I61">
        <v>10.491641716138808</v>
      </c>
      <c r="J61">
        <v>941.40536894145998</v>
      </c>
      <c r="K61" s="1" t="s">
        <v>75</v>
      </c>
      <c r="L61" s="1" t="s">
        <v>76</v>
      </c>
      <c r="M61" s="2">
        <v>145204</v>
      </c>
      <c r="O61" t="s">
        <v>70</v>
      </c>
      <c r="P61" s="2">
        <v>119064</v>
      </c>
      <c r="Q61" s="5">
        <v>19.243203931729894</v>
      </c>
      <c r="R61" s="6">
        <v>1.4684361756710975E-4</v>
      </c>
      <c r="S61" s="34">
        <v>2859.2372334903152</v>
      </c>
      <c r="T61" s="34">
        <v>2859.2386000000001</v>
      </c>
      <c r="U61" s="3">
        <v>0.47792782487106406</v>
      </c>
      <c r="V61" s="36">
        <v>3</v>
      </c>
    </row>
    <row r="62" spans="1:22">
      <c r="A62">
        <v>1229</v>
      </c>
      <c r="B62">
        <v>11.95144</v>
      </c>
      <c r="C62">
        <v>12.017877</v>
      </c>
      <c r="D62">
        <v>1229</v>
      </c>
      <c r="E62">
        <v>0.99442578292840744</v>
      </c>
      <c r="F62">
        <v>7</v>
      </c>
      <c r="G62" s="1" t="s">
        <v>19</v>
      </c>
      <c r="H62">
        <v>3</v>
      </c>
      <c r="I62">
        <v>11.996974323356046</v>
      </c>
      <c r="J62">
        <v>941.40591825786623</v>
      </c>
      <c r="K62" s="1" t="s">
        <v>75</v>
      </c>
      <c r="L62" s="1" t="s">
        <v>76</v>
      </c>
      <c r="M62" s="2">
        <v>53317</v>
      </c>
      <c r="O62" t="s">
        <v>86</v>
      </c>
      <c r="P62" s="2">
        <v>104983</v>
      </c>
      <c r="Q62" s="5">
        <v>21.194441790966245</v>
      </c>
      <c r="R62" s="6">
        <v>1.2947728535113789E-4</v>
      </c>
      <c r="S62" s="34">
        <v>2754.1555684512527</v>
      </c>
      <c r="T62" s="34">
        <v>2754.1597000000002</v>
      </c>
      <c r="U62" s="3">
        <v>1.500112265606601</v>
      </c>
      <c r="V62" s="36">
        <v>3</v>
      </c>
    </row>
    <row r="63" spans="1:22">
      <c r="A63">
        <v>1094</v>
      </c>
      <c r="B63">
        <v>11.017246</v>
      </c>
      <c r="C63">
        <v>11.051932000000001</v>
      </c>
      <c r="D63">
        <v>1094</v>
      </c>
      <c r="E63">
        <v>0.93700916374690135</v>
      </c>
      <c r="F63">
        <v>4</v>
      </c>
      <c r="G63" s="1" t="s">
        <v>19</v>
      </c>
      <c r="H63">
        <v>3</v>
      </c>
      <c r="I63">
        <v>11.037160401669681</v>
      </c>
      <c r="J63">
        <v>941.40536894145998</v>
      </c>
      <c r="K63" s="1" t="s">
        <v>75</v>
      </c>
      <c r="L63" s="1" t="s">
        <v>76</v>
      </c>
      <c r="M63" s="2">
        <v>36765</v>
      </c>
      <c r="O63" t="s">
        <v>90</v>
      </c>
      <c r="P63" s="2">
        <v>85854</v>
      </c>
      <c r="Q63" s="5">
        <v>17.179597714407002</v>
      </c>
      <c r="R63" s="6">
        <v>1.0588517051843246E-4</v>
      </c>
      <c r="S63" s="34">
        <v>2703.1433003848465</v>
      </c>
      <c r="T63" s="34">
        <v>2703.1487999999999</v>
      </c>
      <c r="U63" s="3">
        <v>2.0345217967429923</v>
      </c>
      <c r="V63" s="36">
        <v>3</v>
      </c>
    </row>
    <row r="64" spans="1:22">
      <c r="A64">
        <v>820</v>
      </c>
      <c r="B64">
        <v>9.0491908999999993</v>
      </c>
      <c r="C64">
        <v>9.3387785000000001</v>
      </c>
      <c r="D64">
        <v>820</v>
      </c>
      <c r="E64">
        <v>0.99811497780374425</v>
      </c>
      <c r="F64">
        <v>50</v>
      </c>
      <c r="G64" s="1" t="s">
        <v>19</v>
      </c>
      <c r="H64">
        <v>3</v>
      </c>
      <c r="I64">
        <v>9.1687449271427557</v>
      </c>
      <c r="J64">
        <v>941.40567411724123</v>
      </c>
      <c r="K64" s="1" t="s">
        <v>75</v>
      </c>
      <c r="L64" s="1" t="s">
        <v>76</v>
      </c>
      <c r="M64" s="2">
        <v>5791674</v>
      </c>
      <c r="O64" t="s">
        <v>94</v>
      </c>
      <c r="P64" s="2">
        <v>74611</v>
      </c>
      <c r="Q64" s="5">
        <v>21.756091758806249</v>
      </c>
      <c r="R64" s="6">
        <v>9.2018991049348475E-5</v>
      </c>
      <c r="S64" s="34">
        <v>2825.1913350528152</v>
      </c>
      <c r="T64" s="34">
        <v>2825.1968000000002</v>
      </c>
      <c r="U64" s="3">
        <v>1.9343598240373399</v>
      </c>
      <c r="V64" s="36">
        <v>3</v>
      </c>
    </row>
    <row r="65" spans="1:18">
      <c r="A65">
        <v>930</v>
      </c>
      <c r="B65">
        <v>9.8194356999999997</v>
      </c>
      <c r="C65">
        <v>10.361832</v>
      </c>
      <c r="D65">
        <v>930</v>
      </c>
      <c r="E65">
        <v>0.99837514587818055</v>
      </c>
      <c r="F65">
        <v>110</v>
      </c>
      <c r="G65" s="1" t="s">
        <v>28</v>
      </c>
      <c r="H65">
        <v>3</v>
      </c>
      <c r="I65">
        <v>9.9783518906040491</v>
      </c>
      <c r="J65">
        <v>941.40500273052248</v>
      </c>
      <c r="K65" s="1" t="s">
        <v>75</v>
      </c>
      <c r="L65" s="1" t="s">
        <v>76</v>
      </c>
      <c r="M65" s="2">
        <v>265679120</v>
      </c>
      <c r="P65" s="2">
        <f>SUM(P2:P63)</f>
        <v>810821757</v>
      </c>
      <c r="Q65" s="2"/>
      <c r="R65" s="6">
        <f>SUM(R2:R63)</f>
        <v>0.99999999999999978</v>
      </c>
    </row>
    <row r="66" spans="1:18">
      <c r="A66">
        <v>2582</v>
      </c>
      <c r="B66">
        <v>24.353368</v>
      </c>
      <c r="C66">
        <v>24.389482000000001</v>
      </c>
      <c r="D66">
        <v>2582</v>
      </c>
      <c r="E66">
        <v>0.94254865738155413</v>
      </c>
      <c r="F66">
        <v>5</v>
      </c>
      <c r="G66" s="1" t="s">
        <v>19</v>
      </c>
      <c r="H66">
        <v>3</v>
      </c>
      <c r="I66">
        <v>24.372274987666529</v>
      </c>
      <c r="J66">
        <v>1737.7543679648975</v>
      </c>
      <c r="K66" s="1" t="s">
        <v>77</v>
      </c>
      <c r="L66" s="1" t="s">
        <v>78</v>
      </c>
      <c r="M66" s="2">
        <v>32053</v>
      </c>
    </row>
    <row r="67" spans="1:18">
      <c r="A67">
        <v>1994</v>
      </c>
      <c r="B67">
        <v>19.034935000000001</v>
      </c>
      <c r="C67">
        <v>19.247892</v>
      </c>
      <c r="D67">
        <v>1994</v>
      </c>
      <c r="E67">
        <v>0.90921180904988419</v>
      </c>
      <c r="F67">
        <v>39</v>
      </c>
      <c r="G67" s="1" t="s">
        <v>35</v>
      </c>
      <c r="H67">
        <v>3</v>
      </c>
      <c r="I67">
        <v>19.13368849588894</v>
      </c>
      <c r="J67">
        <v>1830.76230253521</v>
      </c>
      <c r="K67" s="1" t="s">
        <v>79</v>
      </c>
      <c r="L67" s="1" t="s">
        <v>80</v>
      </c>
      <c r="M67" s="2">
        <v>175800</v>
      </c>
      <c r="O67" s="30"/>
    </row>
    <row r="68" spans="1:18">
      <c r="A68">
        <v>1586</v>
      </c>
      <c r="B68">
        <v>14.557921</v>
      </c>
      <c r="C68">
        <v>14.775919</v>
      </c>
      <c r="D68">
        <v>1586</v>
      </c>
      <c r="E68">
        <v>0.98405741600532293</v>
      </c>
      <c r="F68">
        <v>53</v>
      </c>
      <c r="G68" s="1" t="s">
        <v>35</v>
      </c>
      <c r="H68">
        <v>3</v>
      </c>
      <c r="I68">
        <v>14.6691458820822</v>
      </c>
      <c r="J68">
        <v>1850.7846414023975</v>
      </c>
      <c r="K68" s="1" t="s">
        <v>81</v>
      </c>
      <c r="L68" s="1" t="s">
        <v>82</v>
      </c>
      <c r="M68" s="2">
        <v>3612229</v>
      </c>
    </row>
    <row r="69" spans="1:18">
      <c r="A69">
        <v>1498</v>
      </c>
      <c r="B69">
        <v>13.835336</v>
      </c>
      <c r="C69">
        <v>13.961083</v>
      </c>
      <c r="D69">
        <v>1498</v>
      </c>
      <c r="E69">
        <v>0.97028676877334574</v>
      </c>
      <c r="F69">
        <v>21</v>
      </c>
      <c r="G69" s="1" t="s">
        <v>35</v>
      </c>
      <c r="H69">
        <v>3</v>
      </c>
      <c r="I69">
        <v>13.904646836017205</v>
      </c>
      <c r="J69">
        <v>1779.74667753521</v>
      </c>
      <c r="K69" s="1" t="s">
        <v>83</v>
      </c>
      <c r="L69" s="1" t="s">
        <v>84</v>
      </c>
      <c r="M69" s="2">
        <v>466582</v>
      </c>
    </row>
    <row r="70" spans="1:18">
      <c r="A70">
        <v>2213</v>
      </c>
      <c r="B70">
        <v>21.154015999999999</v>
      </c>
      <c r="C70">
        <v>21.221174000000001</v>
      </c>
      <c r="D70">
        <v>2213</v>
      </c>
      <c r="E70">
        <v>0.91681547581398337</v>
      </c>
      <c r="F70">
        <v>9</v>
      </c>
      <c r="G70" s="1" t="s">
        <v>47</v>
      </c>
      <c r="H70">
        <v>5</v>
      </c>
      <c r="I70">
        <v>21.194441790966245</v>
      </c>
      <c r="J70">
        <v>2754.1555684512527</v>
      </c>
      <c r="K70" s="1" t="s">
        <v>85</v>
      </c>
      <c r="L70" s="1" t="s">
        <v>86</v>
      </c>
      <c r="M70" s="2">
        <v>53314</v>
      </c>
    </row>
    <row r="71" spans="1:18">
      <c r="A71">
        <v>2227</v>
      </c>
      <c r="B71">
        <v>21.253843</v>
      </c>
      <c r="C71">
        <v>21.359261</v>
      </c>
      <c r="D71">
        <v>2227</v>
      </c>
      <c r="E71">
        <v>0.94164674989507324</v>
      </c>
      <c r="F71">
        <v>9</v>
      </c>
      <c r="G71" s="1" t="s">
        <v>47</v>
      </c>
      <c r="H71">
        <v>4</v>
      </c>
      <c r="I71">
        <v>21.316827402199813</v>
      </c>
      <c r="J71">
        <v>2754.1535542910965</v>
      </c>
      <c r="K71" s="1" t="s">
        <v>85</v>
      </c>
      <c r="L71" s="1" t="s">
        <v>86</v>
      </c>
      <c r="M71" s="2">
        <v>51669</v>
      </c>
    </row>
    <row r="72" spans="1:18">
      <c r="A72">
        <v>1889</v>
      </c>
      <c r="B72">
        <v>17.656649999999999</v>
      </c>
      <c r="C72">
        <v>17.797692999999999</v>
      </c>
      <c r="D72">
        <v>1889</v>
      </c>
      <c r="E72">
        <v>0.93132546660072146</v>
      </c>
      <c r="F72">
        <v>19</v>
      </c>
      <c r="G72" s="1" t="s">
        <v>47</v>
      </c>
      <c r="H72">
        <v>5</v>
      </c>
      <c r="I72">
        <v>17.720335853821616</v>
      </c>
      <c r="J72">
        <v>2774.1818135684402</v>
      </c>
      <c r="K72" s="1" t="s">
        <v>87</v>
      </c>
      <c r="L72" s="1" t="s">
        <v>88</v>
      </c>
      <c r="M72" s="2">
        <v>350259</v>
      </c>
    </row>
    <row r="73" spans="1:18">
      <c r="A73">
        <v>1846</v>
      </c>
      <c r="B73">
        <v>17.231359000000001</v>
      </c>
      <c r="C73">
        <v>17.253647000000001</v>
      </c>
      <c r="D73">
        <v>1846</v>
      </c>
      <c r="E73">
        <v>0.95834309640311954</v>
      </c>
      <c r="F73">
        <v>3</v>
      </c>
      <c r="G73" s="1" t="s">
        <v>47</v>
      </c>
      <c r="H73">
        <v>4</v>
      </c>
      <c r="I73">
        <v>17.243433862078085</v>
      </c>
      <c r="J73">
        <v>2703.1425679629715</v>
      </c>
      <c r="K73" s="1" t="s">
        <v>89</v>
      </c>
      <c r="L73" s="1" t="s">
        <v>90</v>
      </c>
      <c r="M73" s="2">
        <v>36372</v>
      </c>
    </row>
    <row r="74" spans="1:18">
      <c r="A74">
        <v>1837</v>
      </c>
      <c r="B74">
        <v>17.157209999999999</v>
      </c>
      <c r="C74">
        <v>17.199672</v>
      </c>
      <c r="D74">
        <v>1837</v>
      </c>
      <c r="E74">
        <v>0.92770171233970466</v>
      </c>
      <c r="F74">
        <v>4</v>
      </c>
      <c r="G74" s="1" t="s">
        <v>47</v>
      </c>
      <c r="H74">
        <v>4</v>
      </c>
      <c r="I74">
        <v>17.179597714407002</v>
      </c>
      <c r="J74">
        <v>2703.1433003848465</v>
      </c>
      <c r="K74" s="1" t="s">
        <v>89</v>
      </c>
      <c r="L74" s="1" t="s">
        <v>90</v>
      </c>
      <c r="M74" s="2">
        <v>49482</v>
      </c>
    </row>
    <row r="75" spans="1:18">
      <c r="A75">
        <v>2056</v>
      </c>
      <c r="B75">
        <v>19.665341000000002</v>
      </c>
      <c r="C75">
        <v>19.824287999999999</v>
      </c>
      <c r="D75">
        <v>2056</v>
      </c>
      <c r="E75">
        <v>0.96202388579585607</v>
      </c>
      <c r="F75">
        <v>35</v>
      </c>
      <c r="G75" s="1" t="s">
        <v>35</v>
      </c>
      <c r="H75">
        <v>3</v>
      </c>
      <c r="I75">
        <v>19.747783085117533</v>
      </c>
      <c r="J75">
        <v>1901.79452909771</v>
      </c>
      <c r="K75" s="1" t="s">
        <v>91</v>
      </c>
      <c r="L75" s="1" t="s">
        <v>92</v>
      </c>
      <c r="M75" s="2">
        <v>168161</v>
      </c>
    </row>
    <row r="76" spans="1:18">
      <c r="A76">
        <v>2275</v>
      </c>
      <c r="B76">
        <v>21.711410999999998</v>
      </c>
      <c r="C76">
        <v>21.816030999999999</v>
      </c>
      <c r="D76">
        <v>2275</v>
      </c>
      <c r="E76">
        <v>0.9490881933897739</v>
      </c>
      <c r="F76">
        <v>9</v>
      </c>
      <c r="G76" s="1" t="s">
        <v>47</v>
      </c>
      <c r="H76">
        <v>5</v>
      </c>
      <c r="I76">
        <v>21.756091758806249</v>
      </c>
      <c r="J76">
        <v>2825.1913350528152</v>
      </c>
      <c r="K76" s="1" t="s">
        <v>93</v>
      </c>
      <c r="L76" s="1" t="s">
        <v>94</v>
      </c>
      <c r="M76" s="2">
        <v>74611</v>
      </c>
    </row>
    <row r="77" spans="1:18">
      <c r="A77">
        <v>1932</v>
      </c>
      <c r="B77">
        <v>18.186402999999999</v>
      </c>
      <c r="C77">
        <v>18.326153999999999</v>
      </c>
      <c r="D77">
        <v>1932</v>
      </c>
      <c r="E77">
        <v>0.92973812276876078</v>
      </c>
      <c r="F77">
        <v>14</v>
      </c>
      <c r="G77" s="1" t="s">
        <v>47</v>
      </c>
      <c r="H77">
        <v>5</v>
      </c>
      <c r="I77">
        <v>18.227582031199141</v>
      </c>
      <c r="J77">
        <v>2845.216664642659</v>
      </c>
      <c r="K77" s="1" t="s">
        <v>95</v>
      </c>
      <c r="L77" s="1" t="s">
        <v>96</v>
      </c>
      <c r="M77" s="2">
        <v>181581</v>
      </c>
    </row>
    <row r="78" spans="1:18">
      <c r="A78">
        <v>1648</v>
      </c>
      <c r="B78">
        <v>15.271462</v>
      </c>
      <c r="C78">
        <v>15.451625</v>
      </c>
      <c r="D78">
        <v>1648</v>
      </c>
      <c r="E78">
        <v>0.96789715406260879</v>
      </c>
      <c r="F78">
        <v>39</v>
      </c>
      <c r="G78" s="1" t="s">
        <v>38</v>
      </c>
      <c r="H78">
        <v>4</v>
      </c>
      <c r="I78">
        <v>15.328855126823413</v>
      </c>
      <c r="J78">
        <v>1921.8209126895338</v>
      </c>
      <c r="K78" s="1" t="s">
        <v>97</v>
      </c>
      <c r="L78" s="1" t="s">
        <v>98</v>
      </c>
      <c r="M78" s="2">
        <v>1448902</v>
      </c>
    </row>
    <row r="79" spans="1:18">
      <c r="A79">
        <v>854</v>
      </c>
      <c r="B79">
        <v>9.3014352999999996</v>
      </c>
      <c r="C79">
        <v>9.4360070999999994</v>
      </c>
      <c r="D79">
        <v>854</v>
      </c>
      <c r="E79">
        <v>0.99777513938212348</v>
      </c>
      <c r="F79">
        <v>23</v>
      </c>
      <c r="G79" s="1" t="s">
        <v>18</v>
      </c>
      <c r="H79">
        <v>3</v>
      </c>
      <c r="I79">
        <v>9.3841582090200752</v>
      </c>
      <c r="J79">
        <v>998.42612089458498</v>
      </c>
      <c r="K79" s="1" t="s">
        <v>99</v>
      </c>
      <c r="L79" s="1" t="s">
        <v>100</v>
      </c>
      <c r="M79" s="2">
        <v>1859689</v>
      </c>
    </row>
    <row r="80" spans="1:18">
      <c r="A80">
        <v>666</v>
      </c>
      <c r="B80">
        <v>7.6388233000000003</v>
      </c>
      <c r="C80">
        <v>7.9510505</v>
      </c>
      <c r="D80">
        <v>666</v>
      </c>
      <c r="E80">
        <v>0.99846656876966244</v>
      </c>
      <c r="F80">
        <v>64</v>
      </c>
      <c r="G80" s="1" t="s">
        <v>28</v>
      </c>
      <c r="H80">
        <v>3</v>
      </c>
      <c r="I80">
        <v>7.7815872493868783</v>
      </c>
      <c r="J80">
        <v>927.38980497661623</v>
      </c>
      <c r="K80" s="1" t="s">
        <v>101</v>
      </c>
      <c r="L80" s="1" t="s">
        <v>102</v>
      </c>
      <c r="M80" s="2">
        <v>6011750</v>
      </c>
    </row>
    <row r="81" spans="1:13">
      <c r="A81">
        <v>1186</v>
      </c>
      <c r="B81">
        <v>11.656307</v>
      </c>
      <c r="C81">
        <v>11.667719</v>
      </c>
      <c r="D81">
        <v>1186</v>
      </c>
      <c r="E81">
        <v>0.98983306823436823</v>
      </c>
      <c r="F81">
        <v>3</v>
      </c>
      <c r="G81" s="1" t="s">
        <v>47</v>
      </c>
      <c r="H81">
        <v>4</v>
      </c>
      <c r="I81">
        <v>11.662791108082072</v>
      </c>
      <c r="J81">
        <v>1134.5375578067212</v>
      </c>
      <c r="K81" s="1" t="s">
        <v>103</v>
      </c>
      <c r="L81" s="1" t="s">
        <v>104</v>
      </c>
      <c r="M81" s="2">
        <v>64323</v>
      </c>
    </row>
    <row r="82" spans="1:13">
      <c r="A82">
        <v>1613</v>
      </c>
      <c r="B82">
        <v>14.762244000000001</v>
      </c>
      <c r="C82">
        <v>14.863704</v>
      </c>
      <c r="D82">
        <v>1613</v>
      </c>
      <c r="E82">
        <v>0.99991894990318575</v>
      </c>
      <c r="F82">
        <v>9</v>
      </c>
      <c r="G82" s="1" t="s">
        <v>19</v>
      </c>
      <c r="H82">
        <v>3</v>
      </c>
      <c r="I82">
        <v>14.817360144366658</v>
      </c>
      <c r="J82">
        <v>1134.5370828086475</v>
      </c>
      <c r="K82" s="1" t="s">
        <v>103</v>
      </c>
      <c r="L82" s="1" t="s">
        <v>104</v>
      </c>
      <c r="M82" s="2">
        <v>1342412</v>
      </c>
    </row>
    <row r="83" spans="1:13">
      <c r="A83">
        <v>1954</v>
      </c>
      <c r="B83">
        <v>18.388459999999998</v>
      </c>
      <c r="C83">
        <v>18.541122000000001</v>
      </c>
      <c r="D83">
        <v>1954</v>
      </c>
      <c r="E83">
        <v>0.94300252241032279</v>
      </c>
      <c r="F83">
        <v>21</v>
      </c>
      <c r="G83" s="1" t="s">
        <v>38</v>
      </c>
      <c r="H83">
        <v>4</v>
      </c>
      <c r="I83">
        <v>18.46152816695486</v>
      </c>
      <c r="J83">
        <v>1986.89662763094</v>
      </c>
      <c r="K83" s="1" t="s">
        <v>105</v>
      </c>
      <c r="L83" s="1" t="s">
        <v>106</v>
      </c>
      <c r="M83" s="2">
        <v>610337</v>
      </c>
    </row>
    <row r="84" spans="1:13">
      <c r="A84">
        <v>1913</v>
      </c>
      <c r="B84">
        <v>17.987957999999999</v>
      </c>
      <c r="C84">
        <v>18.140241</v>
      </c>
      <c r="D84">
        <v>1913</v>
      </c>
      <c r="E84">
        <v>0.99777106389386594</v>
      </c>
      <c r="F84">
        <v>29</v>
      </c>
      <c r="G84" s="1" t="s">
        <v>38</v>
      </c>
      <c r="H84">
        <v>5</v>
      </c>
      <c r="I84">
        <v>18.062758340612177</v>
      </c>
      <c r="J84">
        <v>1986.8969624942213</v>
      </c>
      <c r="K84" s="1" t="s">
        <v>105</v>
      </c>
      <c r="L84" s="1" t="s">
        <v>106</v>
      </c>
      <c r="M84" s="2">
        <v>935399</v>
      </c>
    </row>
    <row r="85" spans="1:13">
      <c r="A85">
        <v>2120</v>
      </c>
      <c r="B85">
        <v>20.286321999999998</v>
      </c>
      <c r="C85">
        <v>20.410761000000001</v>
      </c>
      <c r="D85">
        <v>2120</v>
      </c>
      <c r="E85">
        <v>0.95240830936438881</v>
      </c>
      <c r="F85">
        <v>29</v>
      </c>
      <c r="G85" s="1" t="s">
        <v>107</v>
      </c>
      <c r="H85">
        <v>5</v>
      </c>
      <c r="I85">
        <v>20.343335976392641</v>
      </c>
      <c r="J85">
        <v>2910.2921651309402</v>
      </c>
      <c r="K85" s="1" t="s">
        <v>108</v>
      </c>
      <c r="L85" s="1" t="s">
        <v>109</v>
      </c>
      <c r="M85" s="2">
        <v>100156</v>
      </c>
    </row>
    <row r="86" spans="1:13">
      <c r="A86">
        <v>2104</v>
      </c>
      <c r="B86">
        <v>20.134917000000002</v>
      </c>
      <c r="C86">
        <v>20.155398000000002</v>
      </c>
      <c r="D86">
        <v>2104</v>
      </c>
      <c r="E86">
        <v>0.91951596794121371</v>
      </c>
      <c r="F86">
        <v>3</v>
      </c>
      <c r="G86" s="1" t="s">
        <v>47</v>
      </c>
      <c r="H86">
        <v>5</v>
      </c>
      <c r="I86">
        <v>20.145213065606733</v>
      </c>
      <c r="J86">
        <v>2910.2881054629715</v>
      </c>
      <c r="K86" s="1" t="s">
        <v>108</v>
      </c>
      <c r="L86" s="1" t="s">
        <v>109</v>
      </c>
      <c r="M86" s="2">
        <v>61360</v>
      </c>
    </row>
    <row r="87" spans="1:13">
      <c r="A87">
        <v>1827</v>
      </c>
      <c r="B87">
        <v>17.044574999999998</v>
      </c>
      <c r="C87">
        <v>17.253647000000001</v>
      </c>
      <c r="D87">
        <v>1827</v>
      </c>
      <c r="E87">
        <v>0.94596192628123799</v>
      </c>
      <c r="F87">
        <v>53</v>
      </c>
      <c r="G87" s="1" t="s">
        <v>110</v>
      </c>
      <c r="H87">
        <v>5</v>
      </c>
      <c r="I87">
        <v>17.129332954173744</v>
      </c>
      <c r="J87">
        <v>2930.316029877034</v>
      </c>
      <c r="K87" s="1" t="s">
        <v>111</v>
      </c>
      <c r="L87" s="1" t="s">
        <v>112</v>
      </c>
      <c r="M87" s="2">
        <v>189163</v>
      </c>
    </row>
    <row r="88" spans="1:13">
      <c r="A88">
        <v>1991</v>
      </c>
      <c r="B88">
        <v>18.932485</v>
      </c>
      <c r="C88">
        <v>19.139526</v>
      </c>
      <c r="D88">
        <v>1991</v>
      </c>
      <c r="E88">
        <v>0.97630017877743624</v>
      </c>
      <c r="F88">
        <v>39</v>
      </c>
      <c r="G88" s="1" t="s">
        <v>35</v>
      </c>
      <c r="H88">
        <v>4</v>
      </c>
      <c r="I88">
        <v>19.011349452521873</v>
      </c>
      <c r="J88">
        <v>2057.9342252871902</v>
      </c>
      <c r="K88" s="1" t="s">
        <v>113</v>
      </c>
      <c r="L88" s="1" t="s">
        <v>114</v>
      </c>
      <c r="M88" s="2">
        <v>2949212</v>
      </c>
    </row>
    <row r="89" spans="1:13">
      <c r="A89">
        <v>1967</v>
      </c>
      <c r="B89">
        <v>18.558897999999999</v>
      </c>
      <c r="C89">
        <v>18.774273999999998</v>
      </c>
      <c r="D89">
        <v>1967</v>
      </c>
      <c r="E89">
        <v>0.99083258113511619</v>
      </c>
      <c r="F89">
        <v>35</v>
      </c>
      <c r="G89" s="1" t="s">
        <v>38</v>
      </c>
      <c r="H89">
        <v>5</v>
      </c>
      <c r="I89">
        <v>18.647993226136009</v>
      </c>
      <c r="J89">
        <v>2057.932729095784</v>
      </c>
      <c r="K89" s="1" t="s">
        <v>113</v>
      </c>
      <c r="L89" s="1" t="s">
        <v>114</v>
      </c>
      <c r="M89" s="2">
        <v>3158125</v>
      </c>
    </row>
    <row r="90" spans="1:13">
      <c r="A90">
        <v>2140</v>
      </c>
      <c r="B90">
        <v>20.549182999999999</v>
      </c>
      <c r="C90">
        <v>20.802325</v>
      </c>
      <c r="D90">
        <v>2140</v>
      </c>
      <c r="E90">
        <v>0.90818188727071392</v>
      </c>
      <c r="F90">
        <v>34</v>
      </c>
      <c r="G90" s="1" t="s">
        <v>107</v>
      </c>
      <c r="H90">
        <v>5</v>
      </c>
      <c r="I90">
        <v>20.686728912992628</v>
      </c>
      <c r="J90">
        <v>2981.3286641543777</v>
      </c>
      <c r="K90" s="1" t="s">
        <v>115</v>
      </c>
      <c r="L90" s="1" t="s">
        <v>116</v>
      </c>
      <c r="M90" s="2">
        <v>421842</v>
      </c>
    </row>
    <row r="91" spans="1:13">
      <c r="A91">
        <v>2181</v>
      </c>
      <c r="B91">
        <v>20.948605000000001</v>
      </c>
      <c r="C91">
        <v>21.097942</v>
      </c>
      <c r="D91">
        <v>2181</v>
      </c>
      <c r="E91">
        <v>0.91697416304186197</v>
      </c>
      <c r="F91">
        <v>30</v>
      </c>
      <c r="G91" s="1" t="s">
        <v>107</v>
      </c>
      <c r="H91">
        <v>5</v>
      </c>
      <c r="I91">
        <v>21.017067131038392</v>
      </c>
      <c r="J91">
        <v>2981.3273824160965</v>
      </c>
      <c r="K91" s="1" t="s">
        <v>115</v>
      </c>
      <c r="L91" s="1" t="s">
        <v>116</v>
      </c>
      <c r="M91" s="2">
        <v>488737</v>
      </c>
    </row>
    <row r="92" spans="1:13">
      <c r="A92">
        <v>1821</v>
      </c>
      <c r="B92">
        <v>17.021840000000001</v>
      </c>
      <c r="C92">
        <v>17.071228999999999</v>
      </c>
      <c r="D92">
        <v>1821</v>
      </c>
      <c r="E92">
        <v>0.93641231781242362</v>
      </c>
      <c r="F92">
        <v>6</v>
      </c>
      <c r="G92" s="1" t="s">
        <v>117</v>
      </c>
      <c r="H92">
        <v>4</v>
      </c>
      <c r="I92">
        <v>17.04168002149321</v>
      </c>
      <c r="J92">
        <v>3001.35178319542</v>
      </c>
      <c r="K92" s="1" t="s">
        <v>118</v>
      </c>
      <c r="L92" s="1" t="s">
        <v>119</v>
      </c>
      <c r="M92" s="2">
        <v>67926</v>
      </c>
    </row>
    <row r="93" spans="1:13">
      <c r="A93">
        <v>1868</v>
      </c>
      <c r="B93">
        <v>17.451575999999999</v>
      </c>
      <c r="C93">
        <v>17.639288000000001</v>
      </c>
      <c r="D93">
        <v>1868</v>
      </c>
      <c r="E93">
        <v>0.9842470001876984</v>
      </c>
      <c r="F93">
        <v>47</v>
      </c>
      <c r="G93" s="1" t="s">
        <v>110</v>
      </c>
      <c r="H93">
        <v>5</v>
      </c>
      <c r="I93">
        <v>17.537588553773375</v>
      </c>
      <c r="J93">
        <v>3001.3474019473465</v>
      </c>
      <c r="K93" s="1" t="s">
        <v>118</v>
      </c>
      <c r="L93" s="1" t="s">
        <v>119</v>
      </c>
      <c r="M93" s="2">
        <v>1894288</v>
      </c>
    </row>
    <row r="94" spans="1:13">
      <c r="A94">
        <v>1553</v>
      </c>
      <c r="B94">
        <v>14.151846000000001</v>
      </c>
      <c r="C94">
        <v>14.225225</v>
      </c>
      <c r="D94">
        <v>1553</v>
      </c>
      <c r="E94">
        <v>0.90418354888925834</v>
      </c>
      <c r="F94">
        <v>4</v>
      </c>
      <c r="G94" s="1" t="s">
        <v>117</v>
      </c>
      <c r="H94">
        <v>4</v>
      </c>
      <c r="I94">
        <v>14.199163201106144</v>
      </c>
      <c r="J94">
        <v>2077.956519523545</v>
      </c>
      <c r="K94" s="1" t="s">
        <v>120</v>
      </c>
      <c r="L94" s="1" t="s">
        <v>121</v>
      </c>
      <c r="M94" s="2">
        <v>334363</v>
      </c>
    </row>
    <row r="95" spans="1:13">
      <c r="A95">
        <v>1431</v>
      </c>
      <c r="B95">
        <v>13.417418</v>
      </c>
      <c r="C95">
        <v>13.531613</v>
      </c>
      <c r="D95">
        <v>1431</v>
      </c>
      <c r="E95">
        <v>0.95574041376275787</v>
      </c>
      <c r="F95">
        <v>29</v>
      </c>
      <c r="G95" s="1" t="s">
        <v>107</v>
      </c>
      <c r="H95">
        <v>5</v>
      </c>
      <c r="I95">
        <v>13.473409432707687</v>
      </c>
      <c r="J95">
        <v>2077.9589742129715</v>
      </c>
      <c r="K95" s="1" t="s">
        <v>120</v>
      </c>
      <c r="L95" s="1" t="s">
        <v>121</v>
      </c>
      <c r="M95" s="2">
        <v>298089</v>
      </c>
    </row>
    <row r="96" spans="1:13">
      <c r="A96">
        <v>1606</v>
      </c>
      <c r="B96">
        <v>14.718484</v>
      </c>
      <c r="C96">
        <v>14.943508</v>
      </c>
      <c r="D96">
        <v>1606</v>
      </c>
      <c r="E96">
        <v>0.9917238081205737</v>
      </c>
      <c r="F96">
        <v>54</v>
      </c>
      <c r="G96" s="1" t="s">
        <v>122</v>
      </c>
      <c r="H96">
        <v>5</v>
      </c>
      <c r="I96">
        <v>14.831874892253614</v>
      </c>
      <c r="J96">
        <v>2077.957143158284</v>
      </c>
      <c r="K96" s="1" t="s">
        <v>120</v>
      </c>
      <c r="L96" s="1" t="s">
        <v>121</v>
      </c>
      <c r="M96" s="2">
        <v>41806659</v>
      </c>
    </row>
    <row r="97" spans="1:13">
      <c r="A97">
        <v>1543</v>
      </c>
      <c r="B97">
        <v>14.111715</v>
      </c>
      <c r="C97">
        <v>14.366993000000001</v>
      </c>
      <c r="D97">
        <v>1543</v>
      </c>
      <c r="E97">
        <v>0.99584244873795014</v>
      </c>
      <c r="F97">
        <v>53</v>
      </c>
      <c r="G97" s="1" t="s">
        <v>38</v>
      </c>
      <c r="H97">
        <v>5</v>
      </c>
      <c r="I97">
        <v>14.219716204969213</v>
      </c>
      <c r="J97">
        <v>2006.92009481844</v>
      </c>
      <c r="K97" s="1" t="s">
        <v>123</v>
      </c>
      <c r="L97" s="1" t="s">
        <v>124</v>
      </c>
      <c r="M97" s="2">
        <v>7853458</v>
      </c>
    </row>
    <row r="98" spans="1:13">
      <c r="A98">
        <v>1350</v>
      </c>
      <c r="B98">
        <v>12.885909</v>
      </c>
      <c r="C98">
        <v>12.969388</v>
      </c>
      <c r="D98">
        <v>1350</v>
      </c>
      <c r="E98">
        <v>0.95459626693159172</v>
      </c>
      <c r="F98">
        <v>11</v>
      </c>
      <c r="G98" s="1" t="s">
        <v>47</v>
      </c>
      <c r="H98">
        <v>3</v>
      </c>
      <c r="I98">
        <v>12.916787640250575</v>
      </c>
      <c r="J98">
        <v>2006.9228727481275</v>
      </c>
      <c r="K98" s="1" t="s">
        <v>123</v>
      </c>
      <c r="L98" s="1" t="s">
        <v>124</v>
      </c>
      <c r="M98" s="2">
        <v>47906</v>
      </c>
    </row>
    <row r="99" spans="1:13">
      <c r="A99">
        <v>581</v>
      </c>
      <c r="B99">
        <v>6.8876347999999998</v>
      </c>
      <c r="C99">
        <v>7.0873375000000003</v>
      </c>
      <c r="D99">
        <v>581</v>
      </c>
      <c r="E99">
        <v>0.99634172117950792</v>
      </c>
      <c r="F99">
        <v>27</v>
      </c>
      <c r="G99" s="1" t="s">
        <v>47</v>
      </c>
      <c r="H99">
        <v>3</v>
      </c>
      <c r="I99">
        <v>6.9907869828274141</v>
      </c>
      <c r="J99">
        <v>1154.56215497469</v>
      </c>
      <c r="K99" s="1" t="s">
        <v>125</v>
      </c>
      <c r="L99" s="1" t="s">
        <v>126</v>
      </c>
      <c r="M99" s="2">
        <v>540255</v>
      </c>
    </row>
    <row r="100" spans="1:13">
      <c r="A100">
        <v>866</v>
      </c>
      <c r="B100">
        <v>9.3780452000000007</v>
      </c>
      <c r="C100">
        <v>9.6492287000000001</v>
      </c>
      <c r="D100">
        <v>866</v>
      </c>
      <c r="E100">
        <v>0.99048440848532815</v>
      </c>
      <c r="F100">
        <v>65</v>
      </c>
      <c r="G100" s="1" t="s">
        <v>38</v>
      </c>
      <c r="H100">
        <v>3</v>
      </c>
      <c r="I100">
        <v>9.4902448579514527</v>
      </c>
      <c r="J100">
        <v>1154.5634499961475</v>
      </c>
      <c r="K100" s="1" t="s">
        <v>125</v>
      </c>
      <c r="L100" s="1" t="s">
        <v>126</v>
      </c>
      <c r="M100" s="2">
        <v>71889696</v>
      </c>
    </row>
    <row r="101" spans="1:13">
      <c r="A101">
        <v>631</v>
      </c>
      <c r="B101">
        <v>7.3414605999999996</v>
      </c>
      <c r="C101">
        <v>7.3605482000000002</v>
      </c>
      <c r="D101">
        <v>631</v>
      </c>
      <c r="E101">
        <v>0.98804426560393155</v>
      </c>
      <c r="F101">
        <v>5</v>
      </c>
      <c r="G101" s="1" t="s">
        <v>19</v>
      </c>
      <c r="H101">
        <v>3</v>
      </c>
      <c r="I101">
        <v>7.3511075042807414</v>
      </c>
      <c r="J101">
        <v>870.36740507427248</v>
      </c>
      <c r="K101" s="1" t="s">
        <v>127</v>
      </c>
      <c r="L101" s="1" t="s">
        <v>128</v>
      </c>
      <c r="M101" s="2">
        <v>64193</v>
      </c>
    </row>
    <row r="102" spans="1:13">
      <c r="A102">
        <v>540</v>
      </c>
      <c r="B102">
        <v>6.2751073000000002</v>
      </c>
      <c r="C102">
        <v>7.3118942000000002</v>
      </c>
      <c r="D102">
        <v>540</v>
      </c>
      <c r="E102">
        <v>0.99424243506444943</v>
      </c>
      <c r="F102">
        <v>184</v>
      </c>
      <c r="G102" s="1" t="s">
        <v>18</v>
      </c>
      <c r="H102">
        <v>3</v>
      </c>
      <c r="I102">
        <v>6.5495534966680626</v>
      </c>
      <c r="J102">
        <v>870.36813749614748</v>
      </c>
      <c r="K102" s="1" t="s">
        <v>127</v>
      </c>
      <c r="L102" s="1" t="s">
        <v>128</v>
      </c>
      <c r="M102" s="2">
        <v>117125884</v>
      </c>
    </row>
    <row r="103" spans="1:13">
      <c r="A103">
        <v>461</v>
      </c>
      <c r="B103">
        <v>5.5173500000000004</v>
      </c>
      <c r="C103">
        <v>5.8749475000000002</v>
      </c>
      <c r="D103">
        <v>461</v>
      </c>
      <c r="E103">
        <v>0.99191693152627791</v>
      </c>
      <c r="F103">
        <v>56</v>
      </c>
      <c r="G103" s="1" t="s">
        <v>19</v>
      </c>
      <c r="H103">
        <v>3</v>
      </c>
      <c r="I103">
        <v>5.666400973988889</v>
      </c>
      <c r="J103">
        <v>870.36801542583498</v>
      </c>
      <c r="K103" s="1" t="s">
        <v>127</v>
      </c>
      <c r="L103" s="1" t="s">
        <v>128</v>
      </c>
      <c r="M103" s="2">
        <v>1616595</v>
      </c>
    </row>
    <row r="104" spans="1:13">
      <c r="A104">
        <v>867</v>
      </c>
      <c r="B104">
        <v>9.3901635999999993</v>
      </c>
      <c r="C104">
        <v>9.6770887999999999</v>
      </c>
      <c r="D104">
        <v>867</v>
      </c>
      <c r="E104">
        <v>0.99979274841778309</v>
      </c>
      <c r="F104">
        <v>36</v>
      </c>
      <c r="G104" s="1" t="s">
        <v>13</v>
      </c>
      <c r="H104">
        <v>2</v>
      </c>
      <c r="I104">
        <v>9.5127110615009922</v>
      </c>
      <c r="J104">
        <v>698.28361708791749</v>
      </c>
      <c r="K104" s="1" t="s">
        <v>129</v>
      </c>
      <c r="L104" s="1" t="s">
        <v>130</v>
      </c>
      <c r="M104" s="2">
        <v>16342707</v>
      </c>
    </row>
    <row r="105" spans="1:13">
      <c r="A105">
        <v>806</v>
      </c>
      <c r="B105">
        <v>8.9390146999999995</v>
      </c>
      <c r="C105">
        <v>9.0670199</v>
      </c>
      <c r="D105">
        <v>806</v>
      </c>
      <c r="E105">
        <v>0.99405537368349339</v>
      </c>
      <c r="F105">
        <v>27</v>
      </c>
      <c r="G105" s="1" t="s">
        <v>13</v>
      </c>
      <c r="H105">
        <v>2</v>
      </c>
      <c r="I105">
        <v>9.0059213006831929</v>
      </c>
      <c r="J105">
        <v>698.28343398244874</v>
      </c>
      <c r="K105" s="1" t="s">
        <v>129</v>
      </c>
      <c r="L105" s="1" t="s">
        <v>130</v>
      </c>
      <c r="M105" s="2">
        <v>157803</v>
      </c>
    </row>
    <row r="106" spans="1:13">
      <c r="A106">
        <v>1869</v>
      </c>
      <c r="B106">
        <v>17.451575999999999</v>
      </c>
      <c r="C106">
        <v>17.569278000000001</v>
      </c>
      <c r="D106">
        <v>1869</v>
      </c>
      <c r="E106">
        <v>0.92331278930170868</v>
      </c>
      <c r="F106">
        <v>13</v>
      </c>
      <c r="G106" s="1" t="s">
        <v>38</v>
      </c>
      <c r="H106">
        <v>4</v>
      </c>
      <c r="I106">
        <v>17.511384204792392</v>
      </c>
      <c r="J106">
        <v>2342.9737760684402</v>
      </c>
      <c r="K106" s="1" t="s">
        <v>131</v>
      </c>
      <c r="L106" s="1" t="s">
        <v>132</v>
      </c>
      <c r="M106" s="2">
        <v>245145</v>
      </c>
    </row>
    <row r="107" spans="1:13">
      <c r="A107">
        <v>1370</v>
      </c>
      <c r="B107">
        <v>13.008508000000001</v>
      </c>
      <c r="C107">
        <v>13.169426</v>
      </c>
      <c r="D107">
        <v>1370</v>
      </c>
      <c r="E107">
        <v>0.99761077039008994</v>
      </c>
      <c r="F107">
        <v>28</v>
      </c>
      <c r="G107" s="1" t="s">
        <v>19</v>
      </c>
      <c r="H107">
        <v>3</v>
      </c>
      <c r="I107">
        <v>13.079367869841859</v>
      </c>
      <c r="J107">
        <v>1419.5837136680225</v>
      </c>
      <c r="K107" s="1" t="s">
        <v>133</v>
      </c>
      <c r="L107" s="1" t="s">
        <v>134</v>
      </c>
      <c r="M107" s="2">
        <v>452417</v>
      </c>
    </row>
    <row r="108" spans="1:13">
      <c r="A108">
        <v>1252</v>
      </c>
      <c r="B108">
        <v>12.110704</v>
      </c>
      <c r="C108">
        <v>12.185235</v>
      </c>
      <c r="D108">
        <v>1252</v>
      </c>
      <c r="E108">
        <v>0.96840254294532113</v>
      </c>
      <c r="F108">
        <v>8</v>
      </c>
      <c r="G108" s="1" t="s">
        <v>47</v>
      </c>
      <c r="H108">
        <v>3</v>
      </c>
      <c r="I108">
        <v>12.146569840545602</v>
      </c>
      <c r="J108">
        <v>1632.7424528262525</v>
      </c>
      <c r="K108" s="1" t="s">
        <v>135</v>
      </c>
      <c r="L108" s="1" t="s">
        <v>136</v>
      </c>
      <c r="M108" s="2">
        <v>64818</v>
      </c>
    </row>
    <row r="109" spans="1:13">
      <c r="A109">
        <v>1112</v>
      </c>
      <c r="B109">
        <v>11.225951</v>
      </c>
      <c r="C109">
        <v>11.296128</v>
      </c>
      <c r="D109">
        <v>1112</v>
      </c>
      <c r="E109">
        <v>0.96842404987037667</v>
      </c>
      <c r="F109">
        <v>9</v>
      </c>
      <c r="G109" s="1" t="s">
        <v>19</v>
      </c>
      <c r="H109">
        <v>3</v>
      </c>
      <c r="I109">
        <v>11.253493278802889</v>
      </c>
      <c r="J109">
        <v>1348.5478249961475</v>
      </c>
      <c r="K109" s="1" t="s">
        <v>137</v>
      </c>
      <c r="L109" s="1" t="s">
        <v>138</v>
      </c>
      <c r="M109" s="2">
        <v>225937</v>
      </c>
    </row>
    <row r="110" spans="1:13">
      <c r="A110">
        <v>252</v>
      </c>
      <c r="B110">
        <v>3.4446178999999999</v>
      </c>
      <c r="C110">
        <v>3.8934275</v>
      </c>
      <c r="D110">
        <v>252</v>
      </c>
      <c r="E110">
        <v>0.99905925008243157</v>
      </c>
      <c r="F110">
        <v>62</v>
      </c>
      <c r="G110" s="1" t="s">
        <v>13</v>
      </c>
      <c r="H110">
        <v>2</v>
      </c>
      <c r="I110">
        <v>3.6084289594927612</v>
      </c>
      <c r="J110">
        <v>498.20475966604249</v>
      </c>
      <c r="K110" s="1" t="s">
        <v>139</v>
      </c>
      <c r="L110" s="1" t="s">
        <v>140</v>
      </c>
      <c r="M110" s="2">
        <v>31452634</v>
      </c>
    </row>
    <row r="111" spans="1:13">
      <c r="A111">
        <v>130</v>
      </c>
      <c r="B111">
        <v>2.6152172</v>
      </c>
      <c r="C111">
        <v>2.7537037999999998</v>
      </c>
      <c r="D111">
        <v>130</v>
      </c>
      <c r="E111">
        <v>0.99996359871843032</v>
      </c>
      <c r="F111">
        <v>24</v>
      </c>
      <c r="G111" s="1" t="s">
        <v>13</v>
      </c>
      <c r="H111">
        <v>2</v>
      </c>
      <c r="I111">
        <v>2.6765917547904645</v>
      </c>
      <c r="J111">
        <v>498.20469863088624</v>
      </c>
      <c r="K111" s="1" t="s">
        <v>139</v>
      </c>
      <c r="L111" s="1" t="s">
        <v>140</v>
      </c>
      <c r="M111" s="2">
        <v>945682</v>
      </c>
    </row>
    <row r="112" spans="1:13">
      <c r="A112">
        <v>573</v>
      </c>
      <c r="B112">
        <v>6.8340268000000002</v>
      </c>
      <c r="C112">
        <v>6.8767638</v>
      </c>
      <c r="D112">
        <v>573</v>
      </c>
      <c r="E112">
        <v>0.99994302649086986</v>
      </c>
      <c r="F112">
        <v>6</v>
      </c>
      <c r="G112" s="1" t="s">
        <v>13</v>
      </c>
      <c r="H112">
        <v>2</v>
      </c>
      <c r="I112">
        <v>6.8496550999878529</v>
      </c>
      <c r="J112">
        <v>773.30455214651124</v>
      </c>
      <c r="K112" s="1" t="s">
        <v>141</v>
      </c>
      <c r="L112" s="1" t="s">
        <v>142</v>
      </c>
      <c r="M112" s="2">
        <v>82755</v>
      </c>
    </row>
    <row r="113" spans="1:13">
      <c r="A113">
        <v>1757</v>
      </c>
      <c r="B113">
        <v>16.578441000000002</v>
      </c>
      <c r="C113">
        <v>16.871012</v>
      </c>
      <c r="D113">
        <v>1757</v>
      </c>
      <c r="E113">
        <v>0.94068892467727649</v>
      </c>
      <c r="F113">
        <v>42</v>
      </c>
      <c r="G113" s="1" t="s">
        <v>19</v>
      </c>
      <c r="H113">
        <v>3</v>
      </c>
      <c r="I113">
        <v>16.696883630200983</v>
      </c>
      <c r="J113">
        <v>1661.7233621055225</v>
      </c>
      <c r="K113" s="1" t="s">
        <v>143</v>
      </c>
      <c r="L113" s="1" t="s">
        <v>144</v>
      </c>
      <c r="M113" s="2">
        <v>133977</v>
      </c>
    </row>
    <row r="114" spans="1:13">
      <c r="A114">
        <v>1824</v>
      </c>
      <c r="B114">
        <v>16.991955000000001</v>
      </c>
      <c r="C114">
        <v>17.166124</v>
      </c>
      <c r="D114">
        <v>1824</v>
      </c>
      <c r="E114">
        <v>0.92588944803259421</v>
      </c>
      <c r="F114">
        <v>18</v>
      </c>
      <c r="G114" s="1" t="s">
        <v>19</v>
      </c>
      <c r="H114">
        <v>3</v>
      </c>
      <c r="I114">
        <v>17.088721974580068</v>
      </c>
      <c r="J114">
        <v>1661.72031034771</v>
      </c>
      <c r="K114" s="1" t="s">
        <v>143</v>
      </c>
      <c r="L114" s="1" t="s">
        <v>144</v>
      </c>
      <c r="M114" s="2">
        <v>47226</v>
      </c>
    </row>
    <row r="115" spans="1:13">
      <c r="A115">
        <v>745</v>
      </c>
      <c r="B115">
        <v>8.3788558000000002</v>
      </c>
      <c r="C115">
        <v>8.5498025000000002</v>
      </c>
      <c r="D115">
        <v>745</v>
      </c>
      <c r="E115">
        <v>0.99020300774790571</v>
      </c>
      <c r="F115">
        <v>44</v>
      </c>
      <c r="G115" s="1" t="s">
        <v>28</v>
      </c>
      <c r="H115">
        <v>3</v>
      </c>
      <c r="I115">
        <v>8.4455273630677379</v>
      </c>
      <c r="J115">
        <v>738.32498564067873</v>
      </c>
      <c r="K115" s="1" t="s">
        <v>145</v>
      </c>
      <c r="L115" s="1" t="s">
        <v>146</v>
      </c>
      <c r="M115" s="2">
        <v>321575</v>
      </c>
    </row>
    <row r="116" spans="1:13">
      <c r="A116">
        <v>710</v>
      </c>
      <c r="B116">
        <v>8.0512498000000008</v>
      </c>
      <c r="C116">
        <v>8.1334657000000004</v>
      </c>
      <c r="D116">
        <v>710</v>
      </c>
      <c r="E116">
        <v>0.99945623989500254</v>
      </c>
      <c r="F116">
        <v>11</v>
      </c>
      <c r="G116" s="1" t="s">
        <v>19</v>
      </c>
      <c r="H116">
        <v>3</v>
      </c>
      <c r="I116">
        <v>8.0959412287994947</v>
      </c>
      <c r="J116">
        <v>951.48459257427248</v>
      </c>
      <c r="K116" s="1" t="s">
        <v>147</v>
      </c>
      <c r="L116" s="1" t="s">
        <v>148</v>
      </c>
      <c r="M116" s="2">
        <v>62909</v>
      </c>
    </row>
    <row r="117" spans="1:13">
      <c r="A117">
        <v>363</v>
      </c>
      <c r="B117">
        <v>4.4740881999999997</v>
      </c>
      <c r="C117">
        <v>4.5968730000000004</v>
      </c>
      <c r="D117">
        <v>363</v>
      </c>
      <c r="E117">
        <v>0.98036178163733845</v>
      </c>
      <c r="F117">
        <v>35</v>
      </c>
      <c r="G117" s="1" t="s">
        <v>18</v>
      </c>
      <c r="H117">
        <v>2</v>
      </c>
      <c r="I117">
        <v>4.537586789952047</v>
      </c>
      <c r="J117">
        <v>667.28891386333498</v>
      </c>
      <c r="K117" s="1" t="s">
        <v>149</v>
      </c>
      <c r="L117" s="1" t="s">
        <v>150</v>
      </c>
      <c r="M117" s="2">
        <v>208617</v>
      </c>
    </row>
    <row r="118" spans="1:13">
      <c r="A118">
        <v>258</v>
      </c>
      <c r="B118">
        <v>3.6645496999999998</v>
      </c>
      <c r="C118">
        <v>5.3661155000000003</v>
      </c>
      <c r="D118">
        <v>258</v>
      </c>
      <c r="E118">
        <v>0.99671718992281366</v>
      </c>
      <c r="F118">
        <v>194</v>
      </c>
      <c r="G118" s="1" t="s">
        <v>13</v>
      </c>
      <c r="H118">
        <v>2</v>
      </c>
      <c r="I118">
        <v>4.449111813997817</v>
      </c>
      <c r="J118">
        <v>295.12565810354249</v>
      </c>
      <c r="K118" s="1" t="s">
        <v>151</v>
      </c>
      <c r="L118" s="1" t="s">
        <v>152</v>
      </c>
      <c r="M118" s="2">
        <v>675808</v>
      </c>
    </row>
    <row r="119" spans="1:13">
      <c r="A119">
        <v>1</v>
      </c>
      <c r="B119">
        <v>1.6601901999999999</v>
      </c>
      <c r="C119">
        <v>1.7029589999999999</v>
      </c>
      <c r="D119">
        <v>1</v>
      </c>
      <c r="E119">
        <v>0.999982519378951</v>
      </c>
      <c r="F119">
        <v>6</v>
      </c>
      <c r="G119" s="1" t="s">
        <v>13</v>
      </c>
      <c r="H119">
        <v>2</v>
      </c>
      <c r="I119">
        <v>1.6886847875622377</v>
      </c>
      <c r="J119">
        <v>227.22438246877687</v>
      </c>
      <c r="K119" s="1" t="s">
        <v>153</v>
      </c>
      <c r="L119" s="1" t="s">
        <v>153</v>
      </c>
      <c r="M119" s="2">
        <v>118446</v>
      </c>
    </row>
    <row r="120" spans="1:13">
      <c r="A120">
        <v>2</v>
      </c>
      <c r="B120">
        <v>1.6693361</v>
      </c>
      <c r="C120">
        <v>1.6978858999999999</v>
      </c>
      <c r="D120">
        <v>2</v>
      </c>
      <c r="E120">
        <v>0.99955563558398908</v>
      </c>
      <c r="F120">
        <v>4</v>
      </c>
      <c r="G120" s="1" t="s">
        <v>13</v>
      </c>
      <c r="H120">
        <v>2</v>
      </c>
      <c r="I120">
        <v>1.6774441399755762</v>
      </c>
      <c r="J120">
        <v>248.96182448537843</v>
      </c>
      <c r="K120" s="1" t="s">
        <v>153</v>
      </c>
      <c r="L120" s="1" t="s">
        <v>153</v>
      </c>
      <c r="M120" s="2">
        <v>53873</v>
      </c>
    </row>
    <row r="121" spans="1:13">
      <c r="A121">
        <v>3</v>
      </c>
      <c r="B121">
        <v>1.6601901999999999</v>
      </c>
      <c r="C121">
        <v>1.6978858999999999</v>
      </c>
      <c r="D121">
        <v>3</v>
      </c>
      <c r="E121">
        <v>0.99726852648767628</v>
      </c>
      <c r="F121">
        <v>5</v>
      </c>
      <c r="G121" s="1" t="s">
        <v>13</v>
      </c>
      <c r="H121">
        <v>2</v>
      </c>
      <c r="I121">
        <v>1.6836722057517253</v>
      </c>
      <c r="J121">
        <v>218.16656691701905</v>
      </c>
      <c r="K121" s="1" t="s">
        <v>153</v>
      </c>
      <c r="L121" s="1" t="s">
        <v>153</v>
      </c>
      <c r="M121" s="2">
        <v>97879</v>
      </c>
    </row>
    <row r="122" spans="1:13">
      <c r="A122">
        <v>4</v>
      </c>
      <c r="B122">
        <v>1.6601901999999999</v>
      </c>
      <c r="C122">
        <v>1.7029589999999999</v>
      </c>
      <c r="D122">
        <v>4</v>
      </c>
      <c r="E122">
        <v>0.99775434061476653</v>
      </c>
      <c r="F122">
        <v>10</v>
      </c>
      <c r="G122" s="1" t="s">
        <v>13</v>
      </c>
      <c r="H122">
        <v>2</v>
      </c>
      <c r="I122">
        <v>1.6907608368009475</v>
      </c>
      <c r="J122">
        <v>234.15965468557374</v>
      </c>
      <c r="K122" s="1" t="s">
        <v>153</v>
      </c>
      <c r="L122" s="1" t="s">
        <v>153</v>
      </c>
      <c r="M122" s="2">
        <v>335842</v>
      </c>
    </row>
    <row r="123" spans="1:13">
      <c r="A123">
        <v>5</v>
      </c>
      <c r="B123">
        <v>1.6693361</v>
      </c>
      <c r="C123">
        <v>1.711794</v>
      </c>
      <c r="D123">
        <v>5</v>
      </c>
      <c r="E123">
        <v>0.99985251207159542</v>
      </c>
      <c r="F123">
        <v>10</v>
      </c>
      <c r="G123" s="1" t="s">
        <v>13</v>
      </c>
      <c r="H123">
        <v>2</v>
      </c>
      <c r="I123">
        <v>1.700051825539018</v>
      </c>
      <c r="J123">
        <v>390.19792372854249</v>
      </c>
      <c r="K123" s="1" t="s">
        <v>153</v>
      </c>
      <c r="L123" s="1" t="s">
        <v>153</v>
      </c>
      <c r="M123" s="2">
        <v>1162571</v>
      </c>
    </row>
    <row r="124" spans="1:13">
      <c r="A124">
        <v>6</v>
      </c>
      <c r="B124">
        <v>1.6693361</v>
      </c>
      <c r="C124">
        <v>1.6737922000000001</v>
      </c>
      <c r="D124">
        <v>6</v>
      </c>
      <c r="E124">
        <v>0.99832711251400441</v>
      </c>
      <c r="F124">
        <v>3</v>
      </c>
      <c r="G124" s="1" t="s">
        <v>13</v>
      </c>
      <c r="H124">
        <v>2</v>
      </c>
      <c r="I124">
        <v>1.6717811060904715</v>
      </c>
      <c r="J124">
        <v>281.83149916799562</v>
      </c>
      <c r="K124" s="1" t="s">
        <v>153</v>
      </c>
      <c r="L124" s="1" t="s">
        <v>153</v>
      </c>
      <c r="M124" s="2">
        <v>139118</v>
      </c>
    </row>
    <row r="125" spans="1:13">
      <c r="A125">
        <v>7</v>
      </c>
      <c r="B125">
        <v>1.6693361</v>
      </c>
      <c r="C125">
        <v>1.6978858999999999</v>
      </c>
      <c r="D125">
        <v>7</v>
      </c>
      <c r="E125">
        <v>0.99934254992667759</v>
      </c>
      <c r="F125">
        <v>8</v>
      </c>
      <c r="G125" s="1" t="s">
        <v>13</v>
      </c>
      <c r="H125">
        <v>2</v>
      </c>
      <c r="I125">
        <v>1.6823165380890754</v>
      </c>
      <c r="J125">
        <v>327.90822035940187</v>
      </c>
      <c r="K125" s="1" t="s">
        <v>153</v>
      </c>
      <c r="L125" s="1" t="s">
        <v>153</v>
      </c>
      <c r="M125" s="2">
        <v>258759</v>
      </c>
    </row>
    <row r="126" spans="1:13">
      <c r="A126">
        <v>8</v>
      </c>
      <c r="B126">
        <v>1.6737922000000001</v>
      </c>
      <c r="C126">
        <v>1.6919379000000001</v>
      </c>
      <c r="D126">
        <v>8</v>
      </c>
      <c r="E126">
        <v>0.99562918893917274</v>
      </c>
      <c r="F126">
        <v>3</v>
      </c>
      <c r="G126" s="1" t="s">
        <v>13</v>
      </c>
      <c r="H126">
        <v>2</v>
      </c>
      <c r="I126">
        <v>1.6764107477689394</v>
      </c>
      <c r="J126">
        <v>435.33531386526124</v>
      </c>
      <c r="K126" s="1" t="s">
        <v>153</v>
      </c>
      <c r="L126" s="1" t="s">
        <v>153</v>
      </c>
      <c r="M126" s="2">
        <v>243023</v>
      </c>
    </row>
    <row r="127" spans="1:13">
      <c r="A127">
        <v>9</v>
      </c>
      <c r="B127">
        <v>1.6693361</v>
      </c>
      <c r="C127">
        <v>1.6978858999999999</v>
      </c>
      <c r="D127">
        <v>9</v>
      </c>
      <c r="E127">
        <v>0.99779040152942633</v>
      </c>
      <c r="F127">
        <v>6</v>
      </c>
      <c r="G127" s="1" t="s">
        <v>13</v>
      </c>
      <c r="H127">
        <v>2</v>
      </c>
      <c r="I127">
        <v>1.6899968461117618</v>
      </c>
      <c r="J127">
        <v>276.17189223440187</v>
      </c>
      <c r="K127" s="1" t="s">
        <v>153</v>
      </c>
      <c r="L127" s="1" t="s">
        <v>153</v>
      </c>
      <c r="M127" s="2">
        <v>38412</v>
      </c>
    </row>
    <row r="128" spans="1:13">
      <c r="A128">
        <v>10</v>
      </c>
      <c r="B128">
        <v>1.6693361</v>
      </c>
      <c r="C128">
        <v>1.6978858999999999</v>
      </c>
      <c r="D128">
        <v>10</v>
      </c>
      <c r="E128">
        <v>0.99988361262594549</v>
      </c>
      <c r="F128">
        <v>3</v>
      </c>
      <c r="G128" s="1" t="s">
        <v>13</v>
      </c>
      <c r="H128">
        <v>2</v>
      </c>
      <c r="I128">
        <v>1.681197139884371</v>
      </c>
      <c r="J128">
        <v>354.06007582815187</v>
      </c>
      <c r="K128" s="1" t="s">
        <v>153</v>
      </c>
      <c r="L128" s="1" t="s">
        <v>153</v>
      </c>
      <c r="M128" s="2">
        <v>19616</v>
      </c>
    </row>
    <row r="129" spans="1:13">
      <c r="A129">
        <v>11</v>
      </c>
      <c r="B129">
        <v>1.6693361</v>
      </c>
      <c r="C129">
        <v>1.6978858999999999</v>
      </c>
      <c r="D129">
        <v>11</v>
      </c>
      <c r="E129">
        <v>0.99924287226556663</v>
      </c>
      <c r="F129">
        <v>7</v>
      </c>
      <c r="G129" s="1" t="s">
        <v>13</v>
      </c>
      <c r="H129">
        <v>2</v>
      </c>
      <c r="I129">
        <v>1.6853276986944774</v>
      </c>
      <c r="J129">
        <v>282.14064223440187</v>
      </c>
      <c r="K129" s="1" t="s">
        <v>153</v>
      </c>
      <c r="L129" s="1" t="s">
        <v>153</v>
      </c>
      <c r="M129" s="2">
        <v>70976</v>
      </c>
    </row>
    <row r="130" spans="1:13">
      <c r="A130">
        <v>12</v>
      </c>
      <c r="B130">
        <v>1.6693361</v>
      </c>
      <c r="C130">
        <v>1.6845047</v>
      </c>
      <c r="D130">
        <v>12</v>
      </c>
      <c r="E130">
        <v>0.99936419217260919</v>
      </c>
      <c r="F130">
        <v>3</v>
      </c>
      <c r="G130" s="1" t="s">
        <v>13</v>
      </c>
      <c r="H130">
        <v>2</v>
      </c>
      <c r="I130">
        <v>1.6718715872262657</v>
      </c>
      <c r="J130">
        <v>290.85762221487062</v>
      </c>
      <c r="K130" s="1" t="s">
        <v>153</v>
      </c>
      <c r="L130" s="1" t="s">
        <v>153</v>
      </c>
      <c r="M130" s="2">
        <v>66789</v>
      </c>
    </row>
    <row r="131" spans="1:13">
      <c r="A131">
        <v>13</v>
      </c>
      <c r="B131">
        <v>1.6693361</v>
      </c>
      <c r="C131">
        <v>1.6919379000000001</v>
      </c>
      <c r="D131">
        <v>13</v>
      </c>
      <c r="E131">
        <v>0.99533444883507216</v>
      </c>
      <c r="F131">
        <v>3</v>
      </c>
      <c r="G131" s="1" t="s">
        <v>13</v>
      </c>
      <c r="H131">
        <v>2</v>
      </c>
      <c r="I131">
        <v>1.6762458135749012</v>
      </c>
      <c r="J131">
        <v>370.09214980276124</v>
      </c>
      <c r="K131" s="1" t="s">
        <v>153</v>
      </c>
      <c r="L131" s="1" t="s">
        <v>153</v>
      </c>
      <c r="M131" s="2">
        <v>27279</v>
      </c>
    </row>
    <row r="132" spans="1:13">
      <c r="A132">
        <v>14</v>
      </c>
      <c r="B132">
        <v>1.6693361</v>
      </c>
      <c r="C132">
        <v>1.6737922000000001</v>
      </c>
      <c r="D132">
        <v>14</v>
      </c>
      <c r="E132">
        <v>0.99840303187167645</v>
      </c>
      <c r="F132">
        <v>3</v>
      </c>
      <c r="G132" s="1" t="s">
        <v>13</v>
      </c>
      <c r="H132">
        <v>2</v>
      </c>
      <c r="I132">
        <v>1.670283473393394</v>
      </c>
      <c r="J132">
        <v>274.95128066213624</v>
      </c>
      <c r="K132" s="1" t="s">
        <v>153</v>
      </c>
      <c r="L132" s="1" t="s">
        <v>153</v>
      </c>
      <c r="M132" s="2">
        <v>96933</v>
      </c>
    </row>
    <row r="133" spans="1:13">
      <c r="A133">
        <v>15</v>
      </c>
      <c r="B133">
        <v>1.6693361</v>
      </c>
      <c r="C133">
        <v>1.6845047</v>
      </c>
      <c r="D133">
        <v>15</v>
      </c>
      <c r="E133">
        <v>0.99869441839423312</v>
      </c>
      <c r="F133">
        <v>3</v>
      </c>
      <c r="G133" s="1" t="s">
        <v>13</v>
      </c>
      <c r="H133">
        <v>2</v>
      </c>
      <c r="I133">
        <v>1.6729580092816376</v>
      </c>
      <c r="J133">
        <v>353.92283827932374</v>
      </c>
      <c r="K133" s="1" t="s">
        <v>153</v>
      </c>
      <c r="L133" s="1" t="s">
        <v>153</v>
      </c>
      <c r="M133" s="2">
        <v>84652</v>
      </c>
    </row>
    <row r="134" spans="1:13">
      <c r="A134">
        <v>16</v>
      </c>
      <c r="B134">
        <v>1.6737922000000001</v>
      </c>
      <c r="C134">
        <v>1.6978858999999999</v>
      </c>
      <c r="D134">
        <v>16</v>
      </c>
      <c r="E134">
        <v>0.99981947509514935</v>
      </c>
      <c r="F134">
        <v>3</v>
      </c>
      <c r="G134" s="1" t="s">
        <v>13</v>
      </c>
      <c r="H134">
        <v>2</v>
      </c>
      <c r="I134">
        <v>1.686848080462646</v>
      </c>
      <c r="J134">
        <v>343.19969374807374</v>
      </c>
      <c r="K134" s="1" t="s">
        <v>153</v>
      </c>
      <c r="L134" s="1" t="s">
        <v>153</v>
      </c>
      <c r="M134" s="2">
        <v>39417</v>
      </c>
    </row>
    <row r="135" spans="1:13">
      <c r="A135">
        <v>17</v>
      </c>
      <c r="B135">
        <v>1.6919379000000001</v>
      </c>
      <c r="C135">
        <v>1.7029589999999999</v>
      </c>
      <c r="D135">
        <v>17</v>
      </c>
      <c r="E135">
        <v>0.99942661760023721</v>
      </c>
      <c r="F135">
        <v>3</v>
      </c>
      <c r="G135" s="1" t="s">
        <v>13</v>
      </c>
      <c r="H135">
        <v>2</v>
      </c>
      <c r="I135">
        <v>1.6991428391347441</v>
      </c>
      <c r="J135">
        <v>608.32676894338624</v>
      </c>
      <c r="K135" s="1" t="s">
        <v>153</v>
      </c>
      <c r="L135" s="1" t="s">
        <v>153</v>
      </c>
      <c r="M135" s="2">
        <v>70650</v>
      </c>
    </row>
    <row r="136" spans="1:13">
      <c r="A136">
        <v>18</v>
      </c>
      <c r="B136">
        <v>1.6845047</v>
      </c>
      <c r="C136">
        <v>1.6978858999999999</v>
      </c>
      <c r="D136">
        <v>18</v>
      </c>
      <c r="E136">
        <v>0.9987889146040182</v>
      </c>
      <c r="F136">
        <v>4</v>
      </c>
      <c r="G136" s="1" t="s">
        <v>13</v>
      </c>
      <c r="H136">
        <v>2</v>
      </c>
      <c r="I136">
        <v>1.6923447951679094</v>
      </c>
      <c r="J136">
        <v>238.14036757619874</v>
      </c>
      <c r="K136" s="1" t="s">
        <v>153</v>
      </c>
      <c r="L136" s="1" t="s">
        <v>153</v>
      </c>
      <c r="M136" s="2">
        <v>66296</v>
      </c>
    </row>
    <row r="137" spans="1:13">
      <c r="A137">
        <v>19</v>
      </c>
      <c r="B137">
        <v>1.6845047</v>
      </c>
      <c r="C137">
        <v>1.6978858999999999</v>
      </c>
      <c r="D137">
        <v>19</v>
      </c>
      <c r="E137">
        <v>0.99971905274718109</v>
      </c>
      <c r="F137">
        <v>3</v>
      </c>
      <c r="G137" s="1" t="s">
        <v>13</v>
      </c>
      <c r="H137">
        <v>2</v>
      </c>
      <c r="I137">
        <v>1.6941556431573594</v>
      </c>
      <c r="J137">
        <v>216.0958271709253</v>
      </c>
      <c r="K137" s="1" t="s">
        <v>153</v>
      </c>
      <c r="L137" s="1" t="s">
        <v>153</v>
      </c>
      <c r="M137" s="2">
        <v>74562</v>
      </c>
    </row>
    <row r="138" spans="1:13">
      <c r="A138">
        <v>20</v>
      </c>
      <c r="B138">
        <v>1.6737922000000001</v>
      </c>
      <c r="C138">
        <v>1.6978858999999999</v>
      </c>
      <c r="D138">
        <v>20</v>
      </c>
      <c r="E138">
        <v>0.9985101989007068</v>
      </c>
      <c r="F138">
        <v>3</v>
      </c>
      <c r="G138" s="1" t="s">
        <v>13</v>
      </c>
      <c r="H138">
        <v>2</v>
      </c>
      <c r="I138">
        <v>1.6857495273046907</v>
      </c>
      <c r="J138">
        <v>283.19960219533937</v>
      </c>
      <c r="K138" s="1" t="s">
        <v>153</v>
      </c>
      <c r="L138" s="1" t="s">
        <v>153</v>
      </c>
      <c r="M138" s="2">
        <v>21586</v>
      </c>
    </row>
    <row r="139" spans="1:13">
      <c r="A139">
        <v>21</v>
      </c>
      <c r="B139">
        <v>1.6601901999999999</v>
      </c>
      <c r="C139">
        <v>1.6978858999999999</v>
      </c>
      <c r="D139">
        <v>21</v>
      </c>
      <c r="E139">
        <v>0.97734917710438418</v>
      </c>
      <c r="F139">
        <v>5</v>
      </c>
      <c r="G139" s="1" t="s">
        <v>13</v>
      </c>
      <c r="H139">
        <v>2</v>
      </c>
      <c r="I139">
        <v>1.6860494955191676</v>
      </c>
      <c r="J139">
        <v>278.14943129690187</v>
      </c>
      <c r="K139" s="1" t="s">
        <v>153</v>
      </c>
      <c r="L139" s="1" t="s">
        <v>153</v>
      </c>
      <c r="M139" s="2">
        <v>48072</v>
      </c>
    </row>
    <row r="140" spans="1:13">
      <c r="A140">
        <v>22</v>
      </c>
      <c r="B140">
        <v>1.6693361</v>
      </c>
      <c r="C140">
        <v>1.6737922000000001</v>
      </c>
      <c r="D140">
        <v>22</v>
      </c>
      <c r="E140">
        <v>0.98737067823427871</v>
      </c>
      <c r="F140">
        <v>4</v>
      </c>
      <c r="G140" s="1" t="s">
        <v>13</v>
      </c>
      <c r="H140">
        <v>2</v>
      </c>
      <c r="I140">
        <v>1.6705652235459536</v>
      </c>
      <c r="J140">
        <v>387.88362319143312</v>
      </c>
      <c r="K140" s="1" t="s">
        <v>153</v>
      </c>
      <c r="L140" s="1" t="s">
        <v>153</v>
      </c>
      <c r="M140" s="2">
        <v>40871</v>
      </c>
    </row>
    <row r="141" spans="1:13">
      <c r="A141">
        <v>23</v>
      </c>
      <c r="B141">
        <v>1.6693361</v>
      </c>
      <c r="C141">
        <v>1.6978858999999999</v>
      </c>
      <c r="D141">
        <v>23</v>
      </c>
      <c r="E141">
        <v>0.99994446576433127</v>
      </c>
      <c r="F141">
        <v>8</v>
      </c>
      <c r="G141" s="1" t="s">
        <v>13</v>
      </c>
      <c r="H141">
        <v>2</v>
      </c>
      <c r="I141">
        <v>1.6859510859584277</v>
      </c>
      <c r="J141">
        <v>298.11757094533937</v>
      </c>
      <c r="K141" s="1" t="s">
        <v>153</v>
      </c>
      <c r="L141" s="1" t="s">
        <v>153</v>
      </c>
      <c r="M141" s="2">
        <v>140623</v>
      </c>
    </row>
    <row r="142" spans="1:13">
      <c r="A142">
        <v>24</v>
      </c>
      <c r="B142">
        <v>1.6601901999999999</v>
      </c>
      <c r="C142">
        <v>1.6978858999999999</v>
      </c>
      <c r="D142">
        <v>24</v>
      </c>
      <c r="E142">
        <v>0.99704853443615216</v>
      </c>
      <c r="F142">
        <v>6</v>
      </c>
      <c r="G142" s="1" t="s">
        <v>13</v>
      </c>
      <c r="H142">
        <v>2</v>
      </c>
      <c r="I142">
        <v>1.6851961265071453</v>
      </c>
      <c r="J142">
        <v>295.13527114065187</v>
      </c>
      <c r="K142" s="1" t="s">
        <v>153</v>
      </c>
      <c r="L142" s="1" t="s">
        <v>153</v>
      </c>
      <c r="M142" s="2">
        <v>82973</v>
      </c>
    </row>
    <row r="143" spans="1:13">
      <c r="A143">
        <v>25</v>
      </c>
      <c r="B143">
        <v>1.6601901999999999</v>
      </c>
      <c r="C143">
        <v>1.6919379000000001</v>
      </c>
      <c r="D143">
        <v>25</v>
      </c>
      <c r="E143">
        <v>0.9999517321519702</v>
      </c>
      <c r="F143">
        <v>3</v>
      </c>
      <c r="G143" s="1" t="s">
        <v>13</v>
      </c>
      <c r="H143">
        <v>2</v>
      </c>
      <c r="I143">
        <v>1.676920375935042</v>
      </c>
      <c r="J143">
        <v>281.27052504690187</v>
      </c>
      <c r="K143" s="1" t="s">
        <v>153</v>
      </c>
      <c r="L143" s="1" t="s">
        <v>153</v>
      </c>
      <c r="M143" s="2">
        <v>10384</v>
      </c>
    </row>
    <row r="144" spans="1:13">
      <c r="A144">
        <v>26</v>
      </c>
      <c r="B144">
        <v>1.6601901999999999</v>
      </c>
      <c r="C144">
        <v>1.6646756</v>
      </c>
      <c r="D144">
        <v>26</v>
      </c>
      <c r="E144">
        <v>0.99993847469507002</v>
      </c>
      <c r="F144">
        <v>3</v>
      </c>
      <c r="G144" s="1" t="s">
        <v>18</v>
      </c>
      <c r="H144">
        <v>2</v>
      </c>
      <c r="I144">
        <v>1.6643966276264404</v>
      </c>
      <c r="J144">
        <v>619.33854872854249</v>
      </c>
      <c r="K144" s="1" t="s">
        <v>153</v>
      </c>
      <c r="L144" s="1" t="s">
        <v>153</v>
      </c>
      <c r="M144" s="2">
        <v>32373</v>
      </c>
    </row>
    <row r="145" spans="1:13">
      <c r="A145">
        <v>27</v>
      </c>
      <c r="B145">
        <v>1.6693361</v>
      </c>
      <c r="C145">
        <v>1.6919379000000001</v>
      </c>
      <c r="D145">
        <v>27</v>
      </c>
      <c r="E145">
        <v>0.99756482323736195</v>
      </c>
      <c r="F145">
        <v>5</v>
      </c>
      <c r="G145" s="1" t="s">
        <v>13</v>
      </c>
      <c r="H145">
        <v>2</v>
      </c>
      <c r="I145">
        <v>1.6730295107525592</v>
      </c>
      <c r="J145">
        <v>304.84691054494874</v>
      </c>
      <c r="K145" s="1" t="s">
        <v>153</v>
      </c>
      <c r="L145" s="1" t="s">
        <v>153</v>
      </c>
      <c r="M145" s="2">
        <v>330340</v>
      </c>
    </row>
    <row r="146" spans="1:13">
      <c r="A146">
        <v>28</v>
      </c>
      <c r="B146">
        <v>1.6693361</v>
      </c>
      <c r="C146">
        <v>1.6978858999999999</v>
      </c>
      <c r="D146">
        <v>28</v>
      </c>
      <c r="E146">
        <v>0.9985982503319295</v>
      </c>
      <c r="F146">
        <v>5</v>
      </c>
      <c r="G146" s="1" t="s">
        <v>13</v>
      </c>
      <c r="H146">
        <v>2</v>
      </c>
      <c r="I146">
        <v>1.6855993813117403</v>
      </c>
      <c r="J146">
        <v>325.99910170705812</v>
      </c>
      <c r="K146" s="1" t="s">
        <v>153</v>
      </c>
      <c r="L146" s="1" t="s">
        <v>153</v>
      </c>
      <c r="M146" s="2">
        <v>189942</v>
      </c>
    </row>
    <row r="147" spans="1:13">
      <c r="A147">
        <v>29</v>
      </c>
      <c r="B147">
        <v>1.6693361</v>
      </c>
      <c r="C147">
        <v>1.6845047</v>
      </c>
      <c r="D147">
        <v>29</v>
      </c>
      <c r="E147">
        <v>0.99774234851604926</v>
      </c>
      <c r="F147">
        <v>3</v>
      </c>
      <c r="G147" s="1" t="s">
        <v>13</v>
      </c>
      <c r="H147">
        <v>2</v>
      </c>
      <c r="I147">
        <v>1.6739436830416794</v>
      </c>
      <c r="J147">
        <v>286.88157851369874</v>
      </c>
      <c r="K147" s="1" t="s">
        <v>153</v>
      </c>
      <c r="L147" s="1" t="s">
        <v>153</v>
      </c>
      <c r="M147" s="2">
        <v>519292</v>
      </c>
    </row>
    <row r="148" spans="1:13">
      <c r="A148">
        <v>30</v>
      </c>
      <c r="B148">
        <v>1.6919379000000001</v>
      </c>
      <c r="C148">
        <v>1.7029589999999999</v>
      </c>
      <c r="D148">
        <v>30</v>
      </c>
      <c r="E148">
        <v>0.99846381960754216</v>
      </c>
      <c r="F148">
        <v>3</v>
      </c>
      <c r="G148" s="1" t="s">
        <v>13</v>
      </c>
      <c r="H148">
        <v>2</v>
      </c>
      <c r="I148">
        <v>1.700503412997254</v>
      </c>
      <c r="J148">
        <v>320.12037856252687</v>
      </c>
      <c r="K148" s="1" t="s">
        <v>153</v>
      </c>
      <c r="L148" s="1" t="s">
        <v>153</v>
      </c>
      <c r="M148" s="2">
        <v>496466</v>
      </c>
    </row>
    <row r="149" spans="1:13">
      <c r="A149">
        <v>31</v>
      </c>
      <c r="B149">
        <v>1.6919379000000001</v>
      </c>
      <c r="C149">
        <v>1.7029589999999999</v>
      </c>
      <c r="D149">
        <v>31</v>
      </c>
      <c r="E149">
        <v>0.99947238948531614</v>
      </c>
      <c r="F149">
        <v>4</v>
      </c>
      <c r="G149" s="1" t="s">
        <v>13</v>
      </c>
      <c r="H149">
        <v>2</v>
      </c>
      <c r="I149">
        <v>1.7001402868829216</v>
      </c>
      <c r="J149">
        <v>304.07408339651124</v>
      </c>
      <c r="K149" s="1" t="s">
        <v>153</v>
      </c>
      <c r="L149" s="1" t="s">
        <v>153</v>
      </c>
      <c r="M149" s="2">
        <v>224748</v>
      </c>
    </row>
    <row r="150" spans="1:13">
      <c r="A150">
        <v>32</v>
      </c>
      <c r="B150">
        <v>1.6919379000000001</v>
      </c>
      <c r="C150">
        <v>1.7029589999999999</v>
      </c>
      <c r="D150">
        <v>32</v>
      </c>
      <c r="E150">
        <v>0.99982037751886788</v>
      </c>
      <c r="F150">
        <v>3</v>
      </c>
      <c r="G150" s="1" t="s">
        <v>13</v>
      </c>
      <c r="H150">
        <v>2</v>
      </c>
      <c r="I150">
        <v>1.7010547760538757</v>
      </c>
      <c r="J150">
        <v>348.17253310354249</v>
      </c>
      <c r="K150" s="1" t="s">
        <v>153</v>
      </c>
      <c r="L150" s="1" t="s">
        <v>153</v>
      </c>
      <c r="M150" s="2">
        <v>194083</v>
      </c>
    </row>
    <row r="151" spans="1:13">
      <c r="A151">
        <v>33</v>
      </c>
      <c r="B151">
        <v>1.6978858999999999</v>
      </c>
      <c r="C151">
        <v>1.7282502</v>
      </c>
      <c r="D151">
        <v>33</v>
      </c>
      <c r="E151">
        <v>0.99278703887918285</v>
      </c>
      <c r="F151">
        <v>4</v>
      </c>
      <c r="G151" s="1" t="s">
        <v>13</v>
      </c>
      <c r="H151">
        <v>2</v>
      </c>
      <c r="I151">
        <v>1.7221165160192691</v>
      </c>
      <c r="J151">
        <v>429.90410048635499</v>
      </c>
      <c r="K151" s="1" t="s">
        <v>153</v>
      </c>
      <c r="L151" s="1" t="s">
        <v>153</v>
      </c>
      <c r="M151" s="2">
        <v>24419480</v>
      </c>
    </row>
    <row r="152" spans="1:13">
      <c r="A152">
        <v>34</v>
      </c>
      <c r="B152">
        <v>1.7029589999999999</v>
      </c>
      <c r="C152">
        <v>1.7447063</v>
      </c>
      <c r="D152">
        <v>34</v>
      </c>
      <c r="E152">
        <v>0.99468153274274296</v>
      </c>
      <c r="F152">
        <v>3</v>
      </c>
      <c r="G152" s="1" t="s">
        <v>13</v>
      </c>
      <c r="H152">
        <v>2</v>
      </c>
      <c r="I152">
        <v>1.7354927303027528</v>
      </c>
      <c r="J152">
        <v>361.91713149221437</v>
      </c>
      <c r="K152" s="1" t="s">
        <v>153</v>
      </c>
      <c r="L152" s="1" t="s">
        <v>153</v>
      </c>
      <c r="M152" s="2">
        <v>29024908</v>
      </c>
    </row>
    <row r="153" spans="1:13">
      <c r="A153">
        <v>35</v>
      </c>
      <c r="B153">
        <v>1.7029589999999999</v>
      </c>
      <c r="C153">
        <v>1.7612249</v>
      </c>
      <c r="D153">
        <v>35</v>
      </c>
      <c r="E153">
        <v>0.95669241651149006</v>
      </c>
      <c r="F153">
        <v>8</v>
      </c>
      <c r="G153" s="1" t="s">
        <v>13</v>
      </c>
      <c r="H153">
        <v>2</v>
      </c>
      <c r="I153">
        <v>1.7414775226024566</v>
      </c>
      <c r="J153">
        <v>973.80174452932374</v>
      </c>
      <c r="K153" s="1" t="s">
        <v>153</v>
      </c>
      <c r="L153" s="1" t="s">
        <v>153</v>
      </c>
      <c r="M153" s="2">
        <v>37681368</v>
      </c>
    </row>
    <row r="154" spans="1:13">
      <c r="A154">
        <v>36</v>
      </c>
      <c r="B154">
        <v>1.7029589999999999</v>
      </c>
      <c r="C154">
        <v>1.7776791000000001</v>
      </c>
      <c r="D154">
        <v>36</v>
      </c>
      <c r="E154">
        <v>0.97150485740652048</v>
      </c>
      <c r="F154">
        <v>10</v>
      </c>
      <c r="G154" s="1" t="s">
        <v>13</v>
      </c>
      <c r="H154">
        <v>2</v>
      </c>
      <c r="I154">
        <v>1.7467309015386394</v>
      </c>
      <c r="J154">
        <v>701.85283095510499</v>
      </c>
      <c r="K154" s="1" t="s">
        <v>153</v>
      </c>
      <c r="L154" s="1" t="s">
        <v>153</v>
      </c>
      <c r="M154" s="2">
        <v>58990376</v>
      </c>
    </row>
    <row r="155" spans="1:13">
      <c r="A155">
        <v>37</v>
      </c>
      <c r="B155">
        <v>1.7029589999999999</v>
      </c>
      <c r="C155">
        <v>1.7694521999999999</v>
      </c>
      <c r="D155">
        <v>37</v>
      </c>
      <c r="E155">
        <v>0.98668666577774433</v>
      </c>
      <c r="F155">
        <v>9</v>
      </c>
      <c r="G155" s="1" t="s">
        <v>13</v>
      </c>
      <c r="H155">
        <v>2</v>
      </c>
      <c r="I155">
        <v>1.7444569900177753</v>
      </c>
      <c r="J155">
        <v>633.86595351369874</v>
      </c>
      <c r="K155" s="1" t="s">
        <v>153</v>
      </c>
      <c r="L155" s="1" t="s">
        <v>153</v>
      </c>
      <c r="M155" s="2">
        <v>42048804</v>
      </c>
    </row>
    <row r="156" spans="1:13">
      <c r="A156">
        <v>38</v>
      </c>
      <c r="B156">
        <v>1.7029589999999999</v>
      </c>
      <c r="C156">
        <v>1.7859083</v>
      </c>
      <c r="D156">
        <v>38</v>
      </c>
      <c r="E156">
        <v>0.96497731759219429</v>
      </c>
      <c r="F156">
        <v>10</v>
      </c>
      <c r="G156" s="1" t="s">
        <v>13</v>
      </c>
      <c r="H156">
        <v>2</v>
      </c>
      <c r="I156">
        <v>1.7467791644902093</v>
      </c>
      <c r="J156">
        <v>837.82707411916749</v>
      </c>
      <c r="K156" s="1" t="s">
        <v>153</v>
      </c>
      <c r="L156" s="1" t="s">
        <v>153</v>
      </c>
      <c r="M156" s="2">
        <v>55968400</v>
      </c>
    </row>
    <row r="157" spans="1:13">
      <c r="A157">
        <v>39</v>
      </c>
      <c r="B157">
        <v>1.7029589999999999</v>
      </c>
      <c r="C157">
        <v>1.7612249</v>
      </c>
      <c r="D157">
        <v>39</v>
      </c>
      <c r="E157">
        <v>0.97488794869265905</v>
      </c>
      <c r="F157">
        <v>8</v>
      </c>
      <c r="G157" s="1" t="s">
        <v>13</v>
      </c>
      <c r="H157">
        <v>2</v>
      </c>
      <c r="I157">
        <v>1.740676813871415</v>
      </c>
      <c r="J157">
        <v>905.81425673635499</v>
      </c>
      <c r="K157" s="1" t="s">
        <v>153</v>
      </c>
      <c r="L157" s="1" t="s">
        <v>153</v>
      </c>
      <c r="M157" s="2">
        <v>40183124</v>
      </c>
    </row>
    <row r="158" spans="1:13">
      <c r="A158">
        <v>40</v>
      </c>
      <c r="B158">
        <v>1.711794</v>
      </c>
      <c r="C158">
        <v>1.7529482000000001</v>
      </c>
      <c r="D158">
        <v>40</v>
      </c>
      <c r="E158">
        <v>0.95979869143377516</v>
      </c>
      <c r="F158">
        <v>6</v>
      </c>
      <c r="G158" s="1" t="s">
        <v>13</v>
      </c>
      <c r="H158">
        <v>2</v>
      </c>
      <c r="I158">
        <v>1.7381479212373201</v>
      </c>
      <c r="J158">
        <v>1041.78911025198</v>
      </c>
      <c r="K158" s="1" t="s">
        <v>153</v>
      </c>
      <c r="L158" s="1" t="s">
        <v>153</v>
      </c>
      <c r="M158" s="2">
        <v>26778970</v>
      </c>
    </row>
    <row r="159" spans="1:13">
      <c r="A159">
        <v>41</v>
      </c>
      <c r="B159">
        <v>1.7029589999999999</v>
      </c>
      <c r="C159">
        <v>1.7776791000000001</v>
      </c>
      <c r="D159">
        <v>41</v>
      </c>
      <c r="E159">
        <v>0.96234261500424467</v>
      </c>
      <c r="F159">
        <v>10</v>
      </c>
      <c r="G159" s="1" t="s">
        <v>13</v>
      </c>
      <c r="H159">
        <v>2</v>
      </c>
      <c r="I159">
        <v>1.7477142250651005</v>
      </c>
      <c r="J159">
        <v>769.83995253713624</v>
      </c>
      <c r="K159" s="1" t="s">
        <v>153</v>
      </c>
      <c r="L159" s="1" t="s">
        <v>153</v>
      </c>
      <c r="M159" s="2">
        <v>59361708</v>
      </c>
    </row>
    <row r="160" spans="1:13">
      <c r="A160">
        <v>42</v>
      </c>
      <c r="B160">
        <v>1.7029589999999999</v>
      </c>
      <c r="C160">
        <v>1.7447063</v>
      </c>
      <c r="D160">
        <v>42</v>
      </c>
      <c r="E160">
        <v>0.98411494822884193</v>
      </c>
      <c r="F160">
        <v>5</v>
      </c>
      <c r="G160" s="1" t="s">
        <v>13</v>
      </c>
      <c r="H160">
        <v>2</v>
      </c>
      <c r="I160">
        <v>1.7297821989942381</v>
      </c>
      <c r="J160">
        <v>565.87864882619874</v>
      </c>
      <c r="K160" s="1" t="s">
        <v>153</v>
      </c>
      <c r="L160" s="1" t="s">
        <v>153</v>
      </c>
      <c r="M160" s="2">
        <v>28437588</v>
      </c>
    </row>
    <row r="161" spans="1:13">
      <c r="A161">
        <v>43</v>
      </c>
      <c r="B161">
        <v>1.711794</v>
      </c>
      <c r="C161">
        <v>1.7529482000000001</v>
      </c>
      <c r="D161">
        <v>43</v>
      </c>
      <c r="E161">
        <v>0.93586143797822896</v>
      </c>
      <c r="F161">
        <v>4</v>
      </c>
      <c r="G161" s="1" t="s">
        <v>13</v>
      </c>
      <c r="H161">
        <v>2</v>
      </c>
      <c r="I161">
        <v>1.7393670990011152</v>
      </c>
      <c r="J161">
        <v>1109.776170798855</v>
      </c>
      <c r="K161" s="1" t="s">
        <v>153</v>
      </c>
      <c r="L161" s="1" t="s">
        <v>153</v>
      </c>
      <c r="M161" s="2">
        <v>18468472</v>
      </c>
    </row>
    <row r="162" spans="1:13">
      <c r="A162">
        <v>44</v>
      </c>
      <c r="B162">
        <v>1.711794</v>
      </c>
      <c r="C162">
        <v>1.7447063</v>
      </c>
      <c r="D162">
        <v>44</v>
      </c>
      <c r="E162">
        <v>0.92363182099369057</v>
      </c>
      <c r="F162">
        <v>3</v>
      </c>
      <c r="G162" s="1" t="s">
        <v>13</v>
      </c>
      <c r="H162">
        <v>2</v>
      </c>
      <c r="I162">
        <v>1.7385703417528631</v>
      </c>
      <c r="J162">
        <v>1177.763963767605</v>
      </c>
      <c r="K162" s="1" t="s">
        <v>153</v>
      </c>
      <c r="L162" s="1" t="s">
        <v>153</v>
      </c>
      <c r="M162" s="2">
        <v>14331365</v>
      </c>
    </row>
    <row r="163" spans="1:13">
      <c r="A163">
        <v>45</v>
      </c>
      <c r="B163">
        <v>1.8850845000000001</v>
      </c>
      <c r="C163">
        <v>3.5193113999999999</v>
      </c>
      <c r="D163">
        <v>45</v>
      </c>
      <c r="E163">
        <v>0.99786330343289009</v>
      </c>
      <c r="F163">
        <v>323</v>
      </c>
      <c r="G163" s="1" t="s">
        <v>13</v>
      </c>
      <c r="H163">
        <v>2</v>
      </c>
      <c r="I163">
        <v>2.7310974286898628</v>
      </c>
      <c r="J163">
        <v>234.16069228322999</v>
      </c>
      <c r="K163" s="1" t="s">
        <v>153</v>
      </c>
      <c r="L163" s="1" t="s">
        <v>153</v>
      </c>
      <c r="M163" s="2">
        <v>685523</v>
      </c>
    </row>
    <row r="164" spans="1:13">
      <c r="A164">
        <v>46</v>
      </c>
      <c r="B164">
        <v>1.8937303000000001</v>
      </c>
      <c r="C164">
        <v>2.0685520999999998</v>
      </c>
      <c r="D164">
        <v>46</v>
      </c>
      <c r="E164">
        <v>0.99937876917997326</v>
      </c>
      <c r="F164">
        <v>11</v>
      </c>
      <c r="G164" s="1" t="s">
        <v>13</v>
      </c>
      <c r="H164">
        <v>2</v>
      </c>
      <c r="I164">
        <v>1.9782707466604681</v>
      </c>
      <c r="J164">
        <v>390.27556044729249</v>
      </c>
      <c r="K164" s="1" t="s">
        <v>153</v>
      </c>
      <c r="L164" s="1" t="s">
        <v>153</v>
      </c>
      <c r="M164" s="2">
        <v>340335</v>
      </c>
    </row>
    <row r="165" spans="1:13">
      <c r="A165">
        <v>47</v>
      </c>
      <c r="B165">
        <v>1.9023763</v>
      </c>
      <c r="C165">
        <v>3.4963031</v>
      </c>
      <c r="D165">
        <v>47</v>
      </c>
      <c r="E165">
        <v>0.99959186339396544</v>
      </c>
      <c r="F165">
        <v>236</v>
      </c>
      <c r="G165" s="1" t="s">
        <v>13</v>
      </c>
      <c r="H165">
        <v>2</v>
      </c>
      <c r="I165">
        <v>2.7465194977005223</v>
      </c>
      <c r="J165">
        <v>325.99974257619874</v>
      </c>
      <c r="K165" s="1" t="s">
        <v>153</v>
      </c>
      <c r="L165" s="1" t="s">
        <v>153</v>
      </c>
      <c r="M165" s="2">
        <v>815357</v>
      </c>
    </row>
    <row r="166" spans="1:13">
      <c r="A166">
        <v>48</v>
      </c>
      <c r="B166">
        <v>1.9023763</v>
      </c>
      <c r="C166">
        <v>3.4963031</v>
      </c>
      <c r="D166">
        <v>48</v>
      </c>
      <c r="E166">
        <v>0.9911464207589874</v>
      </c>
      <c r="F166">
        <v>240</v>
      </c>
      <c r="G166" s="1" t="s">
        <v>13</v>
      </c>
      <c r="H166">
        <v>2</v>
      </c>
      <c r="I166">
        <v>2.7063856872518399</v>
      </c>
      <c r="J166">
        <v>227.2242451396753</v>
      </c>
      <c r="K166" s="1" t="s">
        <v>153</v>
      </c>
      <c r="L166" s="1" t="s">
        <v>153</v>
      </c>
      <c r="M166" s="2">
        <v>322001</v>
      </c>
    </row>
    <row r="167" spans="1:13">
      <c r="A167">
        <v>49</v>
      </c>
      <c r="B167">
        <v>1.8937303000000001</v>
      </c>
      <c r="C167">
        <v>3.4963031</v>
      </c>
      <c r="D167">
        <v>49</v>
      </c>
      <c r="E167">
        <v>0.99624837529000043</v>
      </c>
      <c r="F167">
        <v>246</v>
      </c>
      <c r="G167" s="1" t="s">
        <v>13</v>
      </c>
      <c r="H167">
        <v>2</v>
      </c>
      <c r="I167">
        <v>2.7235369255508468</v>
      </c>
      <c r="J167">
        <v>327.99675185354249</v>
      </c>
      <c r="K167" s="1" t="s">
        <v>153</v>
      </c>
      <c r="L167" s="1" t="s">
        <v>153</v>
      </c>
      <c r="M167" s="2">
        <v>718879</v>
      </c>
    </row>
    <row r="168" spans="1:13">
      <c r="A168">
        <v>50</v>
      </c>
      <c r="B168">
        <v>1.9110198</v>
      </c>
      <c r="C168">
        <v>1.9384840999999999</v>
      </c>
      <c r="D168">
        <v>50</v>
      </c>
      <c r="E168">
        <v>0.99990416672504867</v>
      </c>
      <c r="F168">
        <v>3</v>
      </c>
      <c r="G168" s="1" t="s">
        <v>13</v>
      </c>
      <c r="H168">
        <v>2</v>
      </c>
      <c r="I168">
        <v>1.9284490537000654</v>
      </c>
      <c r="J168">
        <v>228.13516432912843</v>
      </c>
      <c r="K168" s="1" t="s">
        <v>153</v>
      </c>
      <c r="L168" s="1" t="s">
        <v>153</v>
      </c>
      <c r="M168" s="2">
        <v>113455</v>
      </c>
    </row>
    <row r="169" spans="1:13">
      <c r="A169">
        <v>51</v>
      </c>
      <c r="B169">
        <v>1.9110198</v>
      </c>
      <c r="C169">
        <v>2.0523482999999998</v>
      </c>
      <c r="D169">
        <v>51</v>
      </c>
      <c r="E169">
        <v>0.99954694478177053</v>
      </c>
      <c r="F169">
        <v>8</v>
      </c>
      <c r="G169" s="1" t="s">
        <v>13</v>
      </c>
      <c r="H169">
        <v>2</v>
      </c>
      <c r="I169">
        <v>1.991004518186926</v>
      </c>
      <c r="J169">
        <v>298.11793715627687</v>
      </c>
      <c r="K169" s="1" t="s">
        <v>153</v>
      </c>
      <c r="L169" s="1" t="s">
        <v>153</v>
      </c>
      <c r="M169" s="2">
        <v>286594</v>
      </c>
    </row>
    <row r="170" spans="1:13">
      <c r="A170">
        <v>52</v>
      </c>
      <c r="B170">
        <v>1.9197864</v>
      </c>
      <c r="C170">
        <v>1.9909463999999999</v>
      </c>
      <c r="D170">
        <v>52</v>
      </c>
      <c r="E170">
        <v>0.99333092402635259</v>
      </c>
      <c r="F170">
        <v>8</v>
      </c>
      <c r="G170" s="1" t="s">
        <v>13</v>
      </c>
      <c r="H170">
        <v>2</v>
      </c>
      <c r="I170">
        <v>1.9596594613294627</v>
      </c>
      <c r="J170">
        <v>363.91627700002687</v>
      </c>
      <c r="K170" s="1" t="s">
        <v>153</v>
      </c>
      <c r="L170" s="1" t="s">
        <v>153</v>
      </c>
      <c r="M170" s="2">
        <v>298094</v>
      </c>
    </row>
    <row r="171" spans="1:13">
      <c r="A171">
        <v>53</v>
      </c>
      <c r="B171">
        <v>1.9909463999999999</v>
      </c>
      <c r="C171">
        <v>2.4637579000000001</v>
      </c>
      <c r="D171">
        <v>53</v>
      </c>
      <c r="E171">
        <v>0.99998490918936156</v>
      </c>
      <c r="F171">
        <v>60</v>
      </c>
      <c r="G171" s="1" t="s">
        <v>13</v>
      </c>
      <c r="H171">
        <v>2</v>
      </c>
      <c r="I171">
        <v>2.2485335298944045</v>
      </c>
      <c r="J171">
        <v>228.13556105764405</v>
      </c>
      <c r="K171" s="1" t="s">
        <v>153</v>
      </c>
      <c r="L171" s="1" t="s">
        <v>153</v>
      </c>
      <c r="M171" s="2">
        <v>153979</v>
      </c>
    </row>
    <row r="172" spans="1:13">
      <c r="A172">
        <v>54</v>
      </c>
      <c r="B172">
        <v>2.0069461999999998</v>
      </c>
      <c r="C172">
        <v>2.223474</v>
      </c>
      <c r="D172">
        <v>54</v>
      </c>
      <c r="E172">
        <v>0.99967082749184522</v>
      </c>
      <c r="F172">
        <v>29</v>
      </c>
      <c r="G172" s="1" t="s">
        <v>13</v>
      </c>
      <c r="H172">
        <v>2</v>
      </c>
      <c r="I172">
        <v>2.0952630690480216</v>
      </c>
      <c r="J172">
        <v>209.07158095510499</v>
      </c>
      <c r="K172" s="1" t="s">
        <v>153</v>
      </c>
      <c r="L172" s="1" t="s">
        <v>153</v>
      </c>
      <c r="M172" s="2">
        <v>11072221</v>
      </c>
    </row>
    <row r="173" spans="1:13">
      <c r="A173">
        <v>55</v>
      </c>
      <c r="B173">
        <v>1.9909463999999999</v>
      </c>
      <c r="C173">
        <v>2.1162082999999998</v>
      </c>
      <c r="D173">
        <v>55</v>
      </c>
      <c r="E173">
        <v>0.99992602822451304</v>
      </c>
      <c r="F173">
        <v>9</v>
      </c>
      <c r="G173" s="1" t="s">
        <v>13</v>
      </c>
      <c r="H173">
        <v>2</v>
      </c>
      <c r="I173">
        <v>2.0575089840273715</v>
      </c>
      <c r="J173">
        <v>282.16685683401124</v>
      </c>
      <c r="K173" s="1" t="s">
        <v>153</v>
      </c>
      <c r="L173" s="1" t="s">
        <v>153</v>
      </c>
      <c r="M173" s="2">
        <v>199574</v>
      </c>
    </row>
    <row r="174" spans="1:13">
      <c r="A174">
        <v>56</v>
      </c>
      <c r="B174">
        <v>1.9732548000000001</v>
      </c>
      <c r="C174">
        <v>2.0523482999999998</v>
      </c>
      <c r="D174">
        <v>56</v>
      </c>
      <c r="E174">
        <v>0.99700494023279829</v>
      </c>
      <c r="F174">
        <v>4</v>
      </c>
      <c r="G174" s="1" t="s">
        <v>13</v>
      </c>
      <c r="H174">
        <v>2</v>
      </c>
      <c r="I174">
        <v>2.0159633432279973</v>
      </c>
      <c r="J174">
        <v>329.99312026174562</v>
      </c>
      <c r="K174" s="1" t="s">
        <v>153</v>
      </c>
      <c r="L174" s="1" t="s">
        <v>153</v>
      </c>
      <c r="M174" s="2">
        <v>252485</v>
      </c>
    </row>
    <row r="175" spans="1:13">
      <c r="A175">
        <v>57</v>
      </c>
      <c r="B175">
        <v>2.0435085000000002</v>
      </c>
      <c r="C175">
        <v>2.1539432000000001</v>
      </c>
      <c r="D175">
        <v>57</v>
      </c>
      <c r="E175">
        <v>0.99880509418984109</v>
      </c>
      <c r="F175">
        <v>6</v>
      </c>
      <c r="G175" s="1" t="s">
        <v>13</v>
      </c>
      <c r="H175">
        <v>2</v>
      </c>
      <c r="I175">
        <v>2.0854687990298739</v>
      </c>
      <c r="J175">
        <v>211.06733901174562</v>
      </c>
      <c r="K175" s="1" t="s">
        <v>153</v>
      </c>
      <c r="L175" s="1" t="s">
        <v>153</v>
      </c>
      <c r="M175" s="2">
        <v>529810</v>
      </c>
    </row>
    <row r="176" spans="1:13">
      <c r="A176">
        <v>58</v>
      </c>
      <c r="B176">
        <v>2.0435085000000002</v>
      </c>
      <c r="C176">
        <v>2.0685520999999998</v>
      </c>
      <c r="D176">
        <v>58</v>
      </c>
      <c r="E176">
        <v>0.99984931752039297</v>
      </c>
      <c r="F176">
        <v>3</v>
      </c>
      <c r="G176" s="1" t="s">
        <v>13</v>
      </c>
      <c r="H176">
        <v>2</v>
      </c>
      <c r="I176">
        <v>2.0613200487639882</v>
      </c>
      <c r="J176">
        <v>231.05339247854249</v>
      </c>
      <c r="K176" s="1" t="s">
        <v>153</v>
      </c>
      <c r="L176" s="1" t="s">
        <v>153</v>
      </c>
      <c r="M176" s="2">
        <v>573320</v>
      </c>
    </row>
    <row r="177" spans="1:13">
      <c r="A177">
        <v>59</v>
      </c>
      <c r="B177">
        <v>2.0774457000000002</v>
      </c>
      <c r="C177">
        <v>2.1307933000000001</v>
      </c>
      <c r="D177">
        <v>59</v>
      </c>
      <c r="E177">
        <v>0.99937585474463619</v>
      </c>
      <c r="F177">
        <v>7</v>
      </c>
      <c r="G177" s="1" t="s">
        <v>13</v>
      </c>
      <c r="H177">
        <v>2</v>
      </c>
      <c r="I177">
        <v>2.1073501370224057</v>
      </c>
      <c r="J177">
        <v>335.13643080862062</v>
      </c>
      <c r="K177" s="1" t="s">
        <v>153</v>
      </c>
      <c r="L177" s="1" t="s">
        <v>153</v>
      </c>
      <c r="M177" s="2">
        <v>1055554</v>
      </c>
    </row>
    <row r="178" spans="1:13">
      <c r="A178">
        <v>60</v>
      </c>
      <c r="B178">
        <v>2.1162082999999998</v>
      </c>
      <c r="C178">
        <v>3.4963031</v>
      </c>
      <c r="D178">
        <v>60</v>
      </c>
      <c r="E178">
        <v>0.99947713515896319</v>
      </c>
      <c r="F178">
        <v>227</v>
      </c>
      <c r="G178" s="1" t="s">
        <v>13</v>
      </c>
      <c r="H178">
        <v>2</v>
      </c>
      <c r="I178">
        <v>2.7806608229268992</v>
      </c>
      <c r="J178">
        <v>390.27549941213624</v>
      </c>
      <c r="K178" s="1" t="s">
        <v>153</v>
      </c>
      <c r="L178" s="1" t="s">
        <v>153</v>
      </c>
      <c r="M178" s="2">
        <v>321278</v>
      </c>
    </row>
    <row r="179" spans="1:13">
      <c r="A179">
        <v>61</v>
      </c>
      <c r="B179">
        <v>2.1236309000000002</v>
      </c>
      <c r="C179">
        <v>2.1721411000000002</v>
      </c>
      <c r="D179">
        <v>61</v>
      </c>
      <c r="E179">
        <v>0.93620388866574955</v>
      </c>
      <c r="F179">
        <v>4</v>
      </c>
      <c r="G179" s="1" t="s">
        <v>13</v>
      </c>
      <c r="H179">
        <v>2</v>
      </c>
      <c r="I179">
        <v>2.1457232529052654</v>
      </c>
      <c r="J179">
        <v>295.13615615041749</v>
      </c>
      <c r="K179" s="1" t="s">
        <v>153</v>
      </c>
      <c r="L179" s="1" t="s">
        <v>153</v>
      </c>
      <c r="M179" s="2">
        <v>146202</v>
      </c>
    </row>
    <row r="180" spans="1:13">
      <c r="A180">
        <v>62</v>
      </c>
      <c r="B180">
        <v>2.1480348999999999</v>
      </c>
      <c r="C180">
        <v>2.1925140000000001</v>
      </c>
      <c r="D180">
        <v>62</v>
      </c>
      <c r="E180">
        <v>0.98866056823471149</v>
      </c>
      <c r="F180">
        <v>5</v>
      </c>
      <c r="G180" s="1" t="s">
        <v>13</v>
      </c>
      <c r="H180">
        <v>2</v>
      </c>
      <c r="I180">
        <v>2.1727856536361645</v>
      </c>
      <c r="J180">
        <v>354.06144911916749</v>
      </c>
      <c r="K180" s="1" t="s">
        <v>153</v>
      </c>
      <c r="L180" s="1" t="s">
        <v>153</v>
      </c>
      <c r="M180" s="2">
        <v>167818</v>
      </c>
    </row>
    <row r="181" spans="1:13">
      <c r="A181">
        <v>63</v>
      </c>
      <c r="B181">
        <v>2.1539432000000001</v>
      </c>
      <c r="C181">
        <v>3.4856780000000001</v>
      </c>
      <c r="D181">
        <v>63</v>
      </c>
      <c r="E181">
        <v>0.99965456020101295</v>
      </c>
      <c r="F181">
        <v>240</v>
      </c>
      <c r="G181" s="1" t="s">
        <v>13</v>
      </c>
      <c r="H181">
        <v>2</v>
      </c>
      <c r="I181">
        <v>2.858317401441278</v>
      </c>
      <c r="J181">
        <v>298.11738783987062</v>
      </c>
      <c r="K181" s="1" t="s">
        <v>153</v>
      </c>
      <c r="L181" s="1" t="s">
        <v>153</v>
      </c>
      <c r="M181" s="2">
        <v>365509</v>
      </c>
    </row>
    <row r="182" spans="1:13">
      <c r="A182">
        <v>64</v>
      </c>
      <c r="B182">
        <v>2.1539432000000001</v>
      </c>
      <c r="C182">
        <v>3.4856780000000001</v>
      </c>
      <c r="D182">
        <v>64</v>
      </c>
      <c r="E182">
        <v>0.99760040711065123</v>
      </c>
      <c r="F182">
        <v>169</v>
      </c>
      <c r="G182" s="1" t="s">
        <v>13</v>
      </c>
      <c r="H182">
        <v>2</v>
      </c>
      <c r="I182">
        <v>2.8126780882016416</v>
      </c>
      <c r="J182">
        <v>329.99373061330812</v>
      </c>
      <c r="K182" s="1" t="s">
        <v>153</v>
      </c>
      <c r="L182" s="1" t="s">
        <v>153</v>
      </c>
      <c r="M182" s="2">
        <v>231052</v>
      </c>
    </row>
    <row r="183" spans="1:13">
      <c r="A183">
        <v>65</v>
      </c>
      <c r="B183">
        <v>2.1307933000000001</v>
      </c>
      <c r="C183">
        <v>2.8915049000000002</v>
      </c>
      <c r="D183">
        <v>65</v>
      </c>
      <c r="E183">
        <v>0.99936079468713102</v>
      </c>
      <c r="F183">
        <v>80</v>
      </c>
      <c r="G183" s="1" t="s">
        <v>13</v>
      </c>
      <c r="H183">
        <v>2</v>
      </c>
      <c r="I183">
        <v>2.5045729381150497</v>
      </c>
      <c r="J183">
        <v>238.14027602346437</v>
      </c>
      <c r="K183" s="1" t="s">
        <v>153</v>
      </c>
      <c r="L183" s="1" t="s">
        <v>153</v>
      </c>
      <c r="M183" s="2">
        <v>248835</v>
      </c>
    </row>
    <row r="184" spans="1:13">
      <c r="A184">
        <v>66</v>
      </c>
      <c r="B184">
        <v>2.1539432000000001</v>
      </c>
      <c r="C184">
        <v>2.1984366</v>
      </c>
      <c r="D184">
        <v>66</v>
      </c>
      <c r="E184">
        <v>0.99691542560092428</v>
      </c>
      <c r="F184">
        <v>4</v>
      </c>
      <c r="G184" s="1" t="s">
        <v>13</v>
      </c>
      <c r="H184">
        <v>2</v>
      </c>
      <c r="I184">
        <v>2.1795718233185943</v>
      </c>
      <c r="J184">
        <v>332.13200575979249</v>
      </c>
      <c r="K184" s="1" t="s">
        <v>153</v>
      </c>
      <c r="L184" s="1" t="s">
        <v>153</v>
      </c>
      <c r="M184" s="2">
        <v>202325</v>
      </c>
    </row>
    <row r="185" spans="1:13">
      <c r="A185">
        <v>67</v>
      </c>
      <c r="B185">
        <v>2.1813638000000002</v>
      </c>
      <c r="C185">
        <v>3.5098864000000001</v>
      </c>
      <c r="D185">
        <v>67</v>
      </c>
      <c r="E185">
        <v>0.99686467569720449</v>
      </c>
      <c r="F185">
        <v>383</v>
      </c>
      <c r="G185" s="1" t="s">
        <v>13</v>
      </c>
      <c r="H185">
        <v>2</v>
      </c>
      <c r="I185">
        <v>2.8615802626359703</v>
      </c>
      <c r="J185">
        <v>282.14091689260499</v>
      </c>
      <c r="K185" s="1" t="s">
        <v>153</v>
      </c>
      <c r="L185" s="1" t="s">
        <v>153</v>
      </c>
      <c r="M185" s="2">
        <v>206158</v>
      </c>
    </row>
    <row r="186" spans="1:13">
      <c r="A186">
        <v>68</v>
      </c>
      <c r="B186">
        <v>2.1721411000000002</v>
      </c>
      <c r="C186">
        <v>2.2843444000000002</v>
      </c>
      <c r="D186">
        <v>68</v>
      </c>
      <c r="E186">
        <v>0.99999330274879195</v>
      </c>
      <c r="F186">
        <v>11</v>
      </c>
      <c r="G186" s="1" t="s">
        <v>13</v>
      </c>
      <c r="H186">
        <v>2</v>
      </c>
      <c r="I186">
        <v>2.2232744351036726</v>
      </c>
      <c r="J186">
        <v>216.11036879690187</v>
      </c>
      <c r="K186" s="1" t="s">
        <v>153</v>
      </c>
      <c r="L186" s="1" t="s">
        <v>153</v>
      </c>
      <c r="M186" s="2">
        <v>314708</v>
      </c>
    </row>
    <row r="187" spans="1:13">
      <c r="A187">
        <v>69</v>
      </c>
      <c r="B187">
        <v>2.1721411000000002</v>
      </c>
      <c r="C187">
        <v>2.2988944999999998</v>
      </c>
      <c r="D187">
        <v>69</v>
      </c>
      <c r="E187">
        <v>0.98492259129926374</v>
      </c>
      <c r="F187">
        <v>8</v>
      </c>
      <c r="G187" s="1" t="s">
        <v>13</v>
      </c>
      <c r="H187">
        <v>2</v>
      </c>
      <c r="I187">
        <v>2.2214349656538195</v>
      </c>
      <c r="J187">
        <v>283.86912734182374</v>
      </c>
      <c r="K187" s="1" t="s">
        <v>153</v>
      </c>
      <c r="L187" s="1" t="s">
        <v>153</v>
      </c>
      <c r="M187" s="2">
        <v>57040</v>
      </c>
    </row>
    <row r="188" spans="1:13">
      <c r="A188">
        <v>70</v>
      </c>
      <c r="B188">
        <v>2.1925140000000001</v>
      </c>
      <c r="C188">
        <v>2.2988944999999998</v>
      </c>
      <c r="D188">
        <v>70</v>
      </c>
      <c r="E188">
        <v>0.99995414113334957</v>
      </c>
      <c r="F188">
        <v>6</v>
      </c>
      <c r="G188" s="1" t="s">
        <v>13</v>
      </c>
      <c r="H188">
        <v>2</v>
      </c>
      <c r="I188">
        <v>2.2337594911897951</v>
      </c>
      <c r="J188">
        <v>284.27034194143312</v>
      </c>
      <c r="K188" s="1" t="s">
        <v>153</v>
      </c>
      <c r="L188" s="1" t="s">
        <v>153</v>
      </c>
      <c r="M188" s="2">
        <v>74023</v>
      </c>
    </row>
    <row r="189" spans="1:13">
      <c r="A189">
        <v>72</v>
      </c>
      <c r="B189">
        <v>2.1236309000000002</v>
      </c>
      <c r="C189">
        <v>2.2057221999999999</v>
      </c>
      <c r="D189">
        <v>72</v>
      </c>
      <c r="E189">
        <v>0.96995151591247086</v>
      </c>
      <c r="F189">
        <v>6</v>
      </c>
      <c r="G189" s="1" t="s">
        <v>13</v>
      </c>
      <c r="H189">
        <v>2</v>
      </c>
      <c r="I189">
        <v>2.1740391262231413</v>
      </c>
      <c r="J189">
        <v>276.17140395315187</v>
      </c>
      <c r="K189" s="1" t="s">
        <v>153</v>
      </c>
      <c r="L189" s="1" t="s">
        <v>153</v>
      </c>
      <c r="M189" s="2">
        <v>147927</v>
      </c>
    </row>
    <row r="190" spans="1:13">
      <c r="A190">
        <v>73</v>
      </c>
      <c r="B190">
        <v>2.1721411000000002</v>
      </c>
      <c r="C190">
        <v>3.4963031</v>
      </c>
      <c r="D190">
        <v>73</v>
      </c>
      <c r="E190">
        <v>0.99928353982648899</v>
      </c>
      <c r="F190">
        <v>221</v>
      </c>
      <c r="G190" s="1" t="s">
        <v>13</v>
      </c>
      <c r="H190">
        <v>2</v>
      </c>
      <c r="I190">
        <v>2.9949325383474701</v>
      </c>
      <c r="J190">
        <v>220.08416945608155</v>
      </c>
      <c r="K190" s="1" t="s">
        <v>153</v>
      </c>
      <c r="L190" s="1" t="s">
        <v>153</v>
      </c>
      <c r="M190" s="2">
        <v>182993</v>
      </c>
    </row>
    <row r="191" spans="1:13">
      <c r="A191">
        <v>74</v>
      </c>
      <c r="B191">
        <v>2.1613848</v>
      </c>
      <c r="C191">
        <v>3.4963031</v>
      </c>
      <c r="D191">
        <v>74</v>
      </c>
      <c r="E191">
        <v>0.99894266062434345</v>
      </c>
      <c r="F191">
        <v>213</v>
      </c>
      <c r="G191" s="1" t="s">
        <v>13</v>
      </c>
      <c r="H191">
        <v>2</v>
      </c>
      <c r="I191">
        <v>2.8529237769999747</v>
      </c>
      <c r="J191">
        <v>370.09263808401124</v>
      </c>
      <c r="K191" s="1" t="s">
        <v>153</v>
      </c>
      <c r="L191" s="1" t="s">
        <v>153</v>
      </c>
      <c r="M191" s="2">
        <v>239621</v>
      </c>
    </row>
    <row r="192" spans="1:13">
      <c r="A192">
        <v>75</v>
      </c>
      <c r="B192">
        <v>2.1539432000000001</v>
      </c>
      <c r="C192">
        <v>2.1813638000000002</v>
      </c>
      <c r="D192">
        <v>75</v>
      </c>
      <c r="E192">
        <v>0.98730902128115094</v>
      </c>
      <c r="F192">
        <v>3</v>
      </c>
      <c r="G192" s="1" t="s">
        <v>13</v>
      </c>
      <c r="H192">
        <v>2</v>
      </c>
      <c r="I192">
        <v>2.1659888961228573</v>
      </c>
      <c r="J192">
        <v>201.9099140849878</v>
      </c>
      <c r="K192" s="1" t="s">
        <v>153</v>
      </c>
      <c r="L192" s="1" t="s">
        <v>153</v>
      </c>
      <c r="M192" s="2">
        <v>78496</v>
      </c>
    </row>
    <row r="193" spans="1:13">
      <c r="A193">
        <v>76</v>
      </c>
      <c r="B193">
        <v>2.1480348999999999</v>
      </c>
      <c r="C193">
        <v>2.1870783</v>
      </c>
      <c r="D193">
        <v>76</v>
      </c>
      <c r="E193">
        <v>0.99928674956003205</v>
      </c>
      <c r="F193">
        <v>3</v>
      </c>
      <c r="G193" s="1" t="s">
        <v>13</v>
      </c>
      <c r="H193">
        <v>2</v>
      </c>
      <c r="I193">
        <v>2.159868716805327</v>
      </c>
      <c r="J193">
        <v>231.05345351369874</v>
      </c>
      <c r="K193" s="1" t="s">
        <v>153</v>
      </c>
      <c r="L193" s="1" t="s">
        <v>153</v>
      </c>
      <c r="M193" s="2">
        <v>379211</v>
      </c>
    </row>
    <row r="194" spans="1:13">
      <c r="A194">
        <v>77</v>
      </c>
      <c r="B194">
        <v>2.1667996</v>
      </c>
      <c r="C194">
        <v>2.3310232000000002</v>
      </c>
      <c r="D194">
        <v>77</v>
      </c>
      <c r="E194">
        <v>0.99200984154596727</v>
      </c>
      <c r="F194">
        <v>9</v>
      </c>
      <c r="G194" s="1" t="s">
        <v>13</v>
      </c>
      <c r="H194">
        <v>2</v>
      </c>
      <c r="I194">
        <v>2.2501907903598739</v>
      </c>
      <c r="J194">
        <v>380.83821303518312</v>
      </c>
      <c r="K194" s="1" t="s">
        <v>153</v>
      </c>
      <c r="L194" s="1" t="s">
        <v>153</v>
      </c>
      <c r="M194" s="2">
        <v>116280</v>
      </c>
    </row>
    <row r="195" spans="1:13">
      <c r="A195">
        <v>78</v>
      </c>
      <c r="B195">
        <v>2.1813638000000002</v>
      </c>
      <c r="C195">
        <v>3.4720927000000001</v>
      </c>
      <c r="D195">
        <v>78</v>
      </c>
      <c r="E195">
        <v>0.99998788474869138</v>
      </c>
      <c r="F195">
        <v>238</v>
      </c>
      <c r="G195" s="1" t="s">
        <v>13</v>
      </c>
      <c r="H195">
        <v>2</v>
      </c>
      <c r="I195">
        <v>2.4902237116320358</v>
      </c>
      <c r="J195">
        <v>218.08961684377687</v>
      </c>
      <c r="K195" s="1" t="s">
        <v>153</v>
      </c>
      <c r="L195" s="1" t="s">
        <v>153</v>
      </c>
      <c r="M195" s="2">
        <v>4512112</v>
      </c>
    </row>
    <row r="196" spans="1:13">
      <c r="A196">
        <v>79</v>
      </c>
      <c r="B196">
        <v>2.1984366</v>
      </c>
      <c r="C196">
        <v>2.4803057000000002</v>
      </c>
      <c r="D196">
        <v>79</v>
      </c>
      <c r="E196">
        <v>0.99973100693405736</v>
      </c>
      <c r="F196">
        <v>24</v>
      </c>
      <c r="G196" s="1" t="s">
        <v>13</v>
      </c>
      <c r="H196">
        <v>2</v>
      </c>
      <c r="I196">
        <v>2.3435912839932809</v>
      </c>
      <c r="J196">
        <v>271.16343886526124</v>
      </c>
      <c r="K196" s="1" t="s">
        <v>153</v>
      </c>
      <c r="L196" s="1" t="s">
        <v>153</v>
      </c>
      <c r="M196" s="2">
        <v>391327</v>
      </c>
    </row>
    <row r="197" spans="1:13">
      <c r="A197">
        <v>80</v>
      </c>
      <c r="B197">
        <v>2.1984366</v>
      </c>
      <c r="C197">
        <v>2.2663362999999999</v>
      </c>
      <c r="D197">
        <v>80</v>
      </c>
      <c r="E197">
        <v>0.98497397818177834</v>
      </c>
      <c r="F197">
        <v>3</v>
      </c>
      <c r="G197" s="1" t="s">
        <v>47</v>
      </c>
      <c r="H197">
        <v>2</v>
      </c>
      <c r="I197">
        <v>2.2362954458356539</v>
      </c>
      <c r="J197">
        <v>845.74791547273685</v>
      </c>
      <c r="K197" s="1" t="s">
        <v>153</v>
      </c>
      <c r="L197" s="1" t="s">
        <v>153</v>
      </c>
      <c r="M197" s="2">
        <v>66788</v>
      </c>
    </row>
    <row r="198" spans="1:13">
      <c r="A198">
        <v>81</v>
      </c>
      <c r="B198">
        <v>2.2902673</v>
      </c>
      <c r="C198">
        <v>2.3431128999999999</v>
      </c>
      <c r="D198">
        <v>81</v>
      </c>
      <c r="E198">
        <v>0.9997425139045536</v>
      </c>
      <c r="F198">
        <v>5</v>
      </c>
      <c r="G198" s="1" t="s">
        <v>13</v>
      </c>
      <c r="H198">
        <v>2</v>
      </c>
      <c r="I198">
        <v>2.3130028032088887</v>
      </c>
      <c r="J198">
        <v>256.23936659963624</v>
      </c>
      <c r="K198" s="1" t="s">
        <v>153</v>
      </c>
      <c r="L198" s="1" t="s">
        <v>153</v>
      </c>
      <c r="M198" s="2">
        <v>89963</v>
      </c>
    </row>
    <row r="199" spans="1:13">
      <c r="A199">
        <v>82</v>
      </c>
      <c r="B199">
        <v>2.3134629000000002</v>
      </c>
      <c r="C199">
        <v>2.3920416000000002</v>
      </c>
      <c r="D199">
        <v>82</v>
      </c>
      <c r="E199">
        <v>0.99529773474809813</v>
      </c>
      <c r="F199">
        <v>9</v>
      </c>
      <c r="G199" s="1" t="s">
        <v>13</v>
      </c>
      <c r="H199">
        <v>2</v>
      </c>
      <c r="I199">
        <v>2.3592671190338055</v>
      </c>
      <c r="J199">
        <v>257.13621718557374</v>
      </c>
      <c r="K199" s="1" t="s">
        <v>153</v>
      </c>
      <c r="L199" s="1" t="s">
        <v>153</v>
      </c>
      <c r="M199" s="2">
        <v>153183</v>
      </c>
    </row>
    <row r="200" spans="1:13">
      <c r="A200">
        <v>83</v>
      </c>
      <c r="B200">
        <v>2.3048191999999998</v>
      </c>
      <c r="C200">
        <v>2.3920416000000002</v>
      </c>
      <c r="D200">
        <v>83</v>
      </c>
      <c r="E200">
        <v>0.9995827950680044</v>
      </c>
      <c r="F200">
        <v>5</v>
      </c>
      <c r="G200" s="1" t="s">
        <v>13</v>
      </c>
      <c r="H200">
        <v>2</v>
      </c>
      <c r="I200">
        <v>2.3538121047735019</v>
      </c>
      <c r="J200">
        <v>212.91432387502687</v>
      </c>
      <c r="K200" s="1" t="s">
        <v>153</v>
      </c>
      <c r="L200" s="1" t="s">
        <v>153</v>
      </c>
      <c r="M200" s="2">
        <v>117747</v>
      </c>
    </row>
    <row r="201" spans="1:13">
      <c r="A201">
        <v>84</v>
      </c>
      <c r="B201">
        <v>2.3191777999999998</v>
      </c>
      <c r="C201">
        <v>2.4053184999999999</v>
      </c>
      <c r="D201">
        <v>84</v>
      </c>
      <c r="E201">
        <v>0.99828745668834662</v>
      </c>
      <c r="F201">
        <v>11</v>
      </c>
      <c r="G201" s="1" t="s">
        <v>19</v>
      </c>
      <c r="H201">
        <v>2</v>
      </c>
      <c r="I201">
        <v>2.3537473523599792</v>
      </c>
      <c r="J201">
        <v>502.24716581645998</v>
      </c>
      <c r="K201" s="1" t="s">
        <v>153</v>
      </c>
      <c r="L201" s="1" t="s">
        <v>153</v>
      </c>
      <c r="M201" s="2">
        <v>4314487</v>
      </c>
    </row>
    <row r="202" spans="1:13">
      <c r="A202">
        <v>85</v>
      </c>
      <c r="B202">
        <v>2.3431128999999999</v>
      </c>
      <c r="C202">
        <v>2.3700334999999999</v>
      </c>
      <c r="D202">
        <v>85</v>
      </c>
      <c r="E202">
        <v>0.90663098283844901</v>
      </c>
      <c r="F202">
        <v>3</v>
      </c>
      <c r="G202" s="1" t="s">
        <v>13</v>
      </c>
      <c r="H202">
        <v>2</v>
      </c>
      <c r="I202">
        <v>2.3568052312123529</v>
      </c>
      <c r="J202">
        <v>740.18541152151124</v>
      </c>
      <c r="K202" s="1" t="s">
        <v>153</v>
      </c>
      <c r="L202" s="1" t="s">
        <v>153</v>
      </c>
      <c r="M202" s="2">
        <v>63730</v>
      </c>
    </row>
    <row r="203" spans="1:13">
      <c r="A203">
        <v>86</v>
      </c>
      <c r="B203">
        <v>2.3134629000000002</v>
      </c>
      <c r="C203">
        <v>2.3867167</v>
      </c>
      <c r="D203">
        <v>86</v>
      </c>
      <c r="E203">
        <v>0.9865950956796179</v>
      </c>
      <c r="F203">
        <v>4</v>
      </c>
      <c r="G203" s="1" t="s">
        <v>13</v>
      </c>
      <c r="H203">
        <v>2</v>
      </c>
      <c r="I203">
        <v>2.3435314903434588</v>
      </c>
      <c r="J203">
        <v>226.22886855276124</v>
      </c>
      <c r="K203" s="1" t="s">
        <v>153</v>
      </c>
      <c r="L203" s="1" t="s">
        <v>153</v>
      </c>
      <c r="M203" s="2">
        <v>39998</v>
      </c>
    </row>
    <row r="204" spans="1:13">
      <c r="A204">
        <v>87</v>
      </c>
      <c r="B204">
        <v>2.3134629000000002</v>
      </c>
      <c r="C204">
        <v>3.4720927000000001</v>
      </c>
      <c r="D204">
        <v>87</v>
      </c>
      <c r="E204">
        <v>0.99999594611011622</v>
      </c>
      <c r="F204">
        <v>160</v>
      </c>
      <c r="G204" s="1" t="s">
        <v>13</v>
      </c>
      <c r="H204">
        <v>2</v>
      </c>
      <c r="I204">
        <v>2.909775987012067</v>
      </c>
      <c r="J204">
        <v>278.15071303518312</v>
      </c>
      <c r="K204" s="1" t="s">
        <v>153</v>
      </c>
      <c r="L204" s="1" t="s">
        <v>153</v>
      </c>
      <c r="M204" s="2">
        <v>177139</v>
      </c>
    </row>
    <row r="205" spans="1:13">
      <c r="A205">
        <v>88</v>
      </c>
      <c r="B205">
        <v>2.3431128999999999</v>
      </c>
      <c r="C205">
        <v>2.3979477999999999</v>
      </c>
      <c r="D205">
        <v>88</v>
      </c>
      <c r="E205">
        <v>0.98818968865283818</v>
      </c>
      <c r="F205">
        <v>4</v>
      </c>
      <c r="G205" s="1" t="s">
        <v>47</v>
      </c>
      <c r="H205">
        <v>2</v>
      </c>
      <c r="I205">
        <v>2.3625326699089557</v>
      </c>
      <c r="J205">
        <v>845.74681683992435</v>
      </c>
      <c r="K205" s="1" t="s">
        <v>153</v>
      </c>
      <c r="L205" s="1" t="s">
        <v>153</v>
      </c>
      <c r="M205" s="2">
        <v>51025</v>
      </c>
    </row>
    <row r="206" spans="1:13">
      <c r="A206">
        <v>89</v>
      </c>
      <c r="B206">
        <v>2.3538252000000002</v>
      </c>
      <c r="C206">
        <v>3.4720927000000001</v>
      </c>
      <c r="D206">
        <v>89</v>
      </c>
      <c r="E206">
        <v>0.99815029586650972</v>
      </c>
      <c r="F206">
        <v>181</v>
      </c>
      <c r="G206" s="1" t="s">
        <v>13</v>
      </c>
      <c r="H206">
        <v>2</v>
      </c>
      <c r="I206">
        <v>2.9325297259593035</v>
      </c>
      <c r="J206">
        <v>354.06178481252687</v>
      </c>
      <c r="K206" s="1" t="s">
        <v>153</v>
      </c>
      <c r="L206" s="1" t="s">
        <v>153</v>
      </c>
      <c r="M206" s="2">
        <v>257890</v>
      </c>
    </row>
    <row r="207" spans="1:13">
      <c r="A207">
        <v>90</v>
      </c>
      <c r="B207">
        <v>2.3626627999999998</v>
      </c>
      <c r="C207">
        <v>2.4220788999999998</v>
      </c>
      <c r="D207">
        <v>90</v>
      </c>
      <c r="E207">
        <v>0.94587265750724514</v>
      </c>
      <c r="F207">
        <v>8</v>
      </c>
      <c r="G207" s="1" t="s">
        <v>19</v>
      </c>
      <c r="H207">
        <v>3</v>
      </c>
      <c r="I207">
        <v>2.388333075699332</v>
      </c>
      <c r="J207">
        <v>1352.3769265586475</v>
      </c>
      <c r="K207" s="1" t="s">
        <v>153</v>
      </c>
      <c r="L207" s="1" t="s">
        <v>153</v>
      </c>
      <c r="M207" s="2">
        <v>87426</v>
      </c>
    </row>
    <row r="208" spans="1:13">
      <c r="A208">
        <v>91</v>
      </c>
      <c r="B208">
        <v>2.3626627999999998</v>
      </c>
      <c r="C208">
        <v>2.5777154000000002</v>
      </c>
      <c r="D208">
        <v>91</v>
      </c>
      <c r="E208">
        <v>0.9999962418456888</v>
      </c>
      <c r="F208">
        <v>22</v>
      </c>
      <c r="G208" s="1" t="s">
        <v>13</v>
      </c>
      <c r="H208">
        <v>2</v>
      </c>
      <c r="I208">
        <v>2.4492266863035179</v>
      </c>
      <c r="J208">
        <v>283.89125258596437</v>
      </c>
      <c r="K208" s="1" t="s">
        <v>153</v>
      </c>
      <c r="L208" s="1" t="s">
        <v>153</v>
      </c>
      <c r="M208" s="2">
        <v>55727</v>
      </c>
    </row>
    <row r="209" spans="1:13">
      <c r="A209">
        <v>92</v>
      </c>
      <c r="B209">
        <v>2.3812248999999999</v>
      </c>
      <c r="C209">
        <v>2.7780369</v>
      </c>
      <c r="D209">
        <v>92</v>
      </c>
      <c r="E209">
        <v>0.99999175801756213</v>
      </c>
      <c r="F209">
        <v>40</v>
      </c>
      <c r="G209" s="1" t="s">
        <v>13</v>
      </c>
      <c r="H209">
        <v>2</v>
      </c>
      <c r="I209">
        <v>2.559139315374042</v>
      </c>
      <c r="J209">
        <v>216.09916884572999</v>
      </c>
      <c r="K209" s="1" t="s">
        <v>153</v>
      </c>
      <c r="L209" s="1" t="s">
        <v>153</v>
      </c>
      <c r="M209" s="2">
        <v>102681</v>
      </c>
    </row>
    <row r="210" spans="1:13">
      <c r="A210">
        <v>93</v>
      </c>
      <c r="B210">
        <v>2.3920416000000002</v>
      </c>
      <c r="C210">
        <v>2.7674015999999999</v>
      </c>
      <c r="D210">
        <v>93</v>
      </c>
      <c r="E210">
        <v>0.99940038953456634</v>
      </c>
      <c r="F210">
        <v>28</v>
      </c>
      <c r="G210" s="1" t="s">
        <v>13</v>
      </c>
      <c r="H210">
        <v>2</v>
      </c>
      <c r="I210">
        <v>2.5554537151086527</v>
      </c>
      <c r="J210">
        <v>284.27061659963624</v>
      </c>
      <c r="K210" s="1" t="s">
        <v>153</v>
      </c>
      <c r="L210" s="1" t="s">
        <v>153</v>
      </c>
      <c r="M210" s="2">
        <v>73548</v>
      </c>
    </row>
    <row r="211" spans="1:13">
      <c r="A211">
        <v>94</v>
      </c>
      <c r="B211">
        <v>2.3812248999999999</v>
      </c>
      <c r="C211">
        <v>2.4417496000000001</v>
      </c>
      <c r="D211">
        <v>94</v>
      </c>
      <c r="E211">
        <v>0.9703458760802488</v>
      </c>
      <c r="F211">
        <v>5</v>
      </c>
      <c r="G211" s="1" t="s">
        <v>13</v>
      </c>
      <c r="H211">
        <v>2</v>
      </c>
      <c r="I211">
        <v>2.416791120556403</v>
      </c>
      <c r="J211">
        <v>444.11131484182374</v>
      </c>
      <c r="K211" s="1" t="s">
        <v>153</v>
      </c>
      <c r="L211" s="1" t="s">
        <v>153</v>
      </c>
      <c r="M211" s="2">
        <v>66992</v>
      </c>
    </row>
    <row r="212" spans="1:13">
      <c r="A212">
        <v>95</v>
      </c>
      <c r="B212">
        <v>2.3812248999999999</v>
      </c>
      <c r="C212">
        <v>2.4372932999999999</v>
      </c>
      <c r="D212">
        <v>95</v>
      </c>
      <c r="E212">
        <v>0.99158407195350828</v>
      </c>
      <c r="F212">
        <v>7</v>
      </c>
      <c r="G212" s="1" t="s">
        <v>13</v>
      </c>
      <c r="H212">
        <v>2</v>
      </c>
      <c r="I212">
        <v>2.4056409347653385</v>
      </c>
      <c r="J212">
        <v>380.83769423635499</v>
      </c>
      <c r="K212" s="1" t="s">
        <v>153</v>
      </c>
      <c r="L212" s="1" t="s">
        <v>153</v>
      </c>
      <c r="M212" s="2">
        <v>85018</v>
      </c>
    </row>
    <row r="213" spans="1:13">
      <c r="A213">
        <v>96</v>
      </c>
      <c r="B213">
        <v>2.3626627999999998</v>
      </c>
      <c r="C213">
        <v>2.4277704999999998</v>
      </c>
      <c r="D213">
        <v>96</v>
      </c>
      <c r="E213">
        <v>0.99453093350951949</v>
      </c>
      <c r="F213">
        <v>6</v>
      </c>
      <c r="G213" s="1" t="s">
        <v>13</v>
      </c>
      <c r="H213">
        <v>2</v>
      </c>
      <c r="I213">
        <v>2.3925830320668608</v>
      </c>
      <c r="J213">
        <v>380.13459975393312</v>
      </c>
      <c r="K213" s="1" t="s">
        <v>153</v>
      </c>
      <c r="L213" s="1" t="s">
        <v>153</v>
      </c>
      <c r="M213" s="2">
        <v>71646</v>
      </c>
    </row>
    <row r="214" spans="1:13">
      <c r="A214">
        <v>97</v>
      </c>
      <c r="B214">
        <v>2.3700334999999999</v>
      </c>
      <c r="C214">
        <v>2.4167540999999999</v>
      </c>
      <c r="D214">
        <v>97</v>
      </c>
      <c r="E214">
        <v>0.99482661116135873</v>
      </c>
      <c r="F214">
        <v>3</v>
      </c>
      <c r="G214" s="1" t="s">
        <v>13</v>
      </c>
      <c r="H214">
        <v>2</v>
      </c>
      <c r="I214">
        <v>2.3966640720892483</v>
      </c>
      <c r="J214">
        <v>398.33775527151124</v>
      </c>
      <c r="K214" s="1" t="s">
        <v>153</v>
      </c>
      <c r="L214" s="1" t="s">
        <v>153</v>
      </c>
      <c r="M214" s="2">
        <v>69927</v>
      </c>
    </row>
    <row r="215" spans="1:13">
      <c r="A215">
        <v>98</v>
      </c>
      <c r="B215">
        <v>2.3979477999999999</v>
      </c>
      <c r="C215">
        <v>2.4856120000000002</v>
      </c>
      <c r="D215">
        <v>98</v>
      </c>
      <c r="E215">
        <v>0.99989709737083599</v>
      </c>
      <c r="F215">
        <v>7</v>
      </c>
      <c r="G215" s="1" t="s">
        <v>13</v>
      </c>
      <c r="H215">
        <v>2</v>
      </c>
      <c r="I215">
        <v>2.4380388031370637</v>
      </c>
      <c r="J215">
        <v>372.08922011526124</v>
      </c>
      <c r="K215" s="1" t="s">
        <v>153</v>
      </c>
      <c r="L215" s="1" t="s">
        <v>153</v>
      </c>
      <c r="M215" s="2">
        <v>38002</v>
      </c>
    </row>
    <row r="216" spans="1:13">
      <c r="A216">
        <v>99</v>
      </c>
      <c r="B216">
        <v>2.4167540999999999</v>
      </c>
      <c r="C216">
        <v>2.4856120000000002</v>
      </c>
      <c r="D216">
        <v>99</v>
      </c>
      <c r="E216">
        <v>0.99734885337358625</v>
      </c>
      <c r="F216">
        <v>11</v>
      </c>
      <c r="G216" s="1" t="s">
        <v>13</v>
      </c>
      <c r="H216">
        <v>2</v>
      </c>
      <c r="I216">
        <v>2.4538900227681797</v>
      </c>
      <c r="J216">
        <v>259.18864638479249</v>
      </c>
      <c r="K216" s="1" t="s">
        <v>153</v>
      </c>
      <c r="L216" s="1" t="s">
        <v>153</v>
      </c>
      <c r="M216" s="2">
        <v>122016</v>
      </c>
    </row>
    <row r="217" spans="1:13">
      <c r="A217">
        <v>100</v>
      </c>
      <c r="B217">
        <v>2.4053184999999999</v>
      </c>
      <c r="C217">
        <v>2.4220788999999998</v>
      </c>
      <c r="D217">
        <v>100</v>
      </c>
      <c r="E217">
        <v>0.96196774757350856</v>
      </c>
      <c r="F217">
        <v>3</v>
      </c>
      <c r="G217" s="1" t="s">
        <v>13</v>
      </c>
      <c r="H217">
        <v>2</v>
      </c>
      <c r="I217">
        <v>2.4122902590573876</v>
      </c>
      <c r="J217">
        <v>740.18516738088624</v>
      </c>
      <c r="K217" s="1" t="s">
        <v>153</v>
      </c>
      <c r="L217" s="1" t="s">
        <v>153</v>
      </c>
      <c r="M217" s="2">
        <v>67984</v>
      </c>
    </row>
    <row r="218" spans="1:13">
      <c r="A218">
        <v>101</v>
      </c>
      <c r="B218">
        <v>2.4220788999999998</v>
      </c>
      <c r="C218">
        <v>2.4637579000000001</v>
      </c>
      <c r="D218">
        <v>101</v>
      </c>
      <c r="E218">
        <v>0.99995549658567406</v>
      </c>
      <c r="F218">
        <v>4</v>
      </c>
      <c r="G218" s="1" t="s">
        <v>13</v>
      </c>
      <c r="H218">
        <v>2</v>
      </c>
      <c r="I218">
        <v>2.4408320467480995</v>
      </c>
      <c r="J218">
        <v>412.82798964651124</v>
      </c>
      <c r="K218" s="1" t="s">
        <v>153</v>
      </c>
      <c r="L218" s="1" t="s">
        <v>153</v>
      </c>
      <c r="M218" s="2">
        <v>40638</v>
      </c>
    </row>
    <row r="219" spans="1:13">
      <c r="A219">
        <v>102</v>
      </c>
      <c r="B219">
        <v>2.4053184999999999</v>
      </c>
      <c r="C219">
        <v>2.4462081000000002</v>
      </c>
      <c r="D219">
        <v>102</v>
      </c>
      <c r="E219">
        <v>0.99900430018851338</v>
      </c>
      <c r="F219">
        <v>3</v>
      </c>
      <c r="G219" s="1" t="s">
        <v>13</v>
      </c>
      <c r="H219">
        <v>2</v>
      </c>
      <c r="I219">
        <v>2.4266890501790375</v>
      </c>
      <c r="J219">
        <v>295.13597304494874</v>
      </c>
      <c r="K219" s="1" t="s">
        <v>153</v>
      </c>
      <c r="L219" s="1" t="s">
        <v>153</v>
      </c>
      <c r="M219" s="2">
        <v>134574</v>
      </c>
    </row>
    <row r="220" spans="1:13">
      <c r="A220">
        <v>103</v>
      </c>
      <c r="B220">
        <v>2.4277704999999998</v>
      </c>
      <c r="C220">
        <v>2.4694704000000001</v>
      </c>
      <c r="D220">
        <v>103</v>
      </c>
      <c r="E220">
        <v>0.99955937523520411</v>
      </c>
      <c r="F220">
        <v>5</v>
      </c>
      <c r="G220" s="1" t="s">
        <v>13</v>
      </c>
      <c r="H220">
        <v>2</v>
      </c>
      <c r="I220">
        <v>2.442599449619359</v>
      </c>
      <c r="J220">
        <v>251.12407118947999</v>
      </c>
      <c r="K220" s="1" t="s">
        <v>153</v>
      </c>
      <c r="L220" s="1" t="s">
        <v>153</v>
      </c>
      <c r="M220" s="2">
        <v>69167</v>
      </c>
    </row>
    <row r="221" spans="1:13">
      <c r="A221">
        <v>104</v>
      </c>
      <c r="B221">
        <v>2.4167540999999999</v>
      </c>
      <c r="C221">
        <v>2.4637579000000001</v>
      </c>
      <c r="D221">
        <v>104</v>
      </c>
      <c r="E221">
        <v>0.99999998691359104</v>
      </c>
      <c r="F221">
        <v>3</v>
      </c>
      <c r="G221" s="1" t="s">
        <v>13</v>
      </c>
      <c r="H221">
        <v>2</v>
      </c>
      <c r="I221">
        <v>2.4386248220251532</v>
      </c>
      <c r="J221">
        <v>281.21321303518312</v>
      </c>
      <c r="K221" s="1" t="s">
        <v>153</v>
      </c>
      <c r="L221" s="1" t="s">
        <v>153</v>
      </c>
      <c r="M221" s="2">
        <v>33451</v>
      </c>
    </row>
    <row r="222" spans="1:13">
      <c r="A222">
        <v>105</v>
      </c>
      <c r="B222">
        <v>2.4328352999999998</v>
      </c>
      <c r="C222">
        <v>2.4523476999999998</v>
      </c>
      <c r="D222">
        <v>105</v>
      </c>
      <c r="E222">
        <v>0.99911596671750968</v>
      </c>
      <c r="F222">
        <v>3</v>
      </c>
      <c r="G222" s="1" t="s">
        <v>13</v>
      </c>
      <c r="H222">
        <v>2</v>
      </c>
      <c r="I222">
        <v>2.4437388557706576</v>
      </c>
      <c r="J222">
        <v>226.22894484670655</v>
      </c>
      <c r="K222" s="1" t="s">
        <v>153</v>
      </c>
      <c r="L222" s="1" t="s">
        <v>153</v>
      </c>
      <c r="M222" s="2">
        <v>39151</v>
      </c>
    </row>
    <row r="223" spans="1:13">
      <c r="A223">
        <v>106</v>
      </c>
      <c r="B223">
        <v>2.4523476999999998</v>
      </c>
      <c r="C223">
        <v>2.4989053999999999</v>
      </c>
      <c r="D223">
        <v>106</v>
      </c>
      <c r="E223">
        <v>0.99870790941782783</v>
      </c>
      <c r="F223">
        <v>9</v>
      </c>
      <c r="G223" s="1" t="s">
        <v>13</v>
      </c>
      <c r="H223">
        <v>2</v>
      </c>
      <c r="I223">
        <v>2.4743749828504007</v>
      </c>
      <c r="J223">
        <v>418.17970473440187</v>
      </c>
      <c r="K223" s="1" t="s">
        <v>153</v>
      </c>
      <c r="L223" s="1" t="s">
        <v>153</v>
      </c>
      <c r="M223" s="2">
        <v>158160</v>
      </c>
    </row>
    <row r="224" spans="1:13">
      <c r="A224">
        <v>107</v>
      </c>
      <c r="B224">
        <v>2.4637579000000001</v>
      </c>
      <c r="C224">
        <v>2.5203427999999999</v>
      </c>
      <c r="D224">
        <v>107</v>
      </c>
      <c r="E224">
        <v>0.99766523721008993</v>
      </c>
      <c r="F224">
        <v>10</v>
      </c>
      <c r="G224" s="1" t="s">
        <v>13</v>
      </c>
      <c r="H224">
        <v>2</v>
      </c>
      <c r="I224">
        <v>2.4890154299345491</v>
      </c>
      <c r="J224">
        <v>318.13154799612062</v>
      </c>
      <c r="K224" s="1" t="s">
        <v>153</v>
      </c>
      <c r="L224" s="1" t="s">
        <v>153</v>
      </c>
      <c r="M224" s="2">
        <v>152818</v>
      </c>
    </row>
    <row r="225" spans="1:13">
      <c r="A225">
        <v>108</v>
      </c>
      <c r="B225">
        <v>2.4328352999999998</v>
      </c>
      <c r="C225">
        <v>2.6313816999999999</v>
      </c>
      <c r="D225">
        <v>108</v>
      </c>
      <c r="E225">
        <v>0.99983836375874402</v>
      </c>
      <c r="F225">
        <v>18</v>
      </c>
      <c r="G225" s="1" t="s">
        <v>13</v>
      </c>
      <c r="H225">
        <v>2</v>
      </c>
      <c r="I225">
        <v>2.5227221672394857</v>
      </c>
      <c r="J225">
        <v>202.09462172658937</v>
      </c>
      <c r="K225" s="1" t="s">
        <v>153</v>
      </c>
      <c r="L225" s="1" t="s">
        <v>153</v>
      </c>
      <c r="M225" s="2">
        <v>256640</v>
      </c>
    </row>
    <row r="226" spans="1:13">
      <c r="A226">
        <v>109</v>
      </c>
      <c r="B226">
        <v>2.4637579000000001</v>
      </c>
      <c r="C226">
        <v>3.2054589999999998</v>
      </c>
      <c r="D226">
        <v>109</v>
      </c>
      <c r="E226">
        <v>0.99089233474022587</v>
      </c>
      <c r="F226">
        <v>99</v>
      </c>
      <c r="G226" s="1" t="s">
        <v>117</v>
      </c>
      <c r="H226">
        <v>2</v>
      </c>
      <c r="I226">
        <v>2.8735156813207499</v>
      </c>
      <c r="J226">
        <v>935.77454403526372</v>
      </c>
      <c r="K226" s="1" t="s">
        <v>153</v>
      </c>
      <c r="L226" s="1" t="s">
        <v>153</v>
      </c>
      <c r="M226" s="2">
        <v>131755</v>
      </c>
    </row>
    <row r="227" spans="1:13">
      <c r="A227">
        <v>110</v>
      </c>
      <c r="B227">
        <v>2.4694704000000001</v>
      </c>
      <c r="C227">
        <v>2.4856120000000002</v>
      </c>
      <c r="D227">
        <v>110</v>
      </c>
      <c r="E227">
        <v>0.9992169336099701</v>
      </c>
      <c r="F227">
        <v>3</v>
      </c>
      <c r="G227" s="1" t="s">
        <v>13</v>
      </c>
      <c r="H227">
        <v>2</v>
      </c>
      <c r="I227">
        <v>2.4777443661154348</v>
      </c>
      <c r="J227">
        <v>201.90997512014405</v>
      </c>
      <c r="K227" s="1" t="s">
        <v>153</v>
      </c>
      <c r="L227" s="1" t="s">
        <v>153</v>
      </c>
      <c r="M227" s="2">
        <v>52405</v>
      </c>
    </row>
    <row r="228" spans="1:13">
      <c r="A228">
        <v>112</v>
      </c>
      <c r="B228">
        <v>2.4582535999999999</v>
      </c>
      <c r="C228">
        <v>3.1228118</v>
      </c>
      <c r="D228">
        <v>112</v>
      </c>
      <c r="E228">
        <v>0.99876860852049987</v>
      </c>
      <c r="F228">
        <v>64</v>
      </c>
      <c r="G228" s="1" t="s">
        <v>13</v>
      </c>
      <c r="H228">
        <v>2</v>
      </c>
      <c r="I228">
        <v>2.8063286577857887</v>
      </c>
      <c r="J228">
        <v>740.18535048635499</v>
      </c>
      <c r="K228" s="1" t="s">
        <v>153</v>
      </c>
      <c r="L228" s="1" t="s">
        <v>153</v>
      </c>
      <c r="M228" s="2">
        <v>76842</v>
      </c>
    </row>
    <row r="229" spans="1:13">
      <c r="A229">
        <v>113</v>
      </c>
      <c r="B229">
        <v>2.4803057000000002</v>
      </c>
      <c r="C229">
        <v>2.5151865999999998</v>
      </c>
      <c r="D229">
        <v>113</v>
      </c>
      <c r="E229">
        <v>0.99973034532755423</v>
      </c>
      <c r="F229">
        <v>3</v>
      </c>
      <c r="G229" s="1" t="s">
        <v>13</v>
      </c>
      <c r="H229">
        <v>2</v>
      </c>
      <c r="I229">
        <v>2.4937926480347388</v>
      </c>
      <c r="J229">
        <v>254.25990492971437</v>
      </c>
      <c r="K229" s="1" t="s">
        <v>153</v>
      </c>
      <c r="L229" s="1" t="s">
        <v>153</v>
      </c>
      <c r="M229" s="2">
        <v>41526</v>
      </c>
    </row>
    <row r="230" spans="1:13">
      <c r="A230">
        <v>114</v>
      </c>
      <c r="B230">
        <v>2.4803057000000002</v>
      </c>
      <c r="C230">
        <v>2.5497553000000002</v>
      </c>
      <c r="D230">
        <v>114</v>
      </c>
      <c r="E230">
        <v>0.99790278927873921</v>
      </c>
      <c r="F230">
        <v>6</v>
      </c>
      <c r="G230" s="1" t="s">
        <v>13</v>
      </c>
      <c r="H230">
        <v>2</v>
      </c>
      <c r="I230">
        <v>2.5182809188714175</v>
      </c>
      <c r="J230">
        <v>279.88728530080812</v>
      </c>
      <c r="K230" s="1" t="s">
        <v>153</v>
      </c>
      <c r="L230" s="1" t="s">
        <v>153</v>
      </c>
      <c r="M230" s="2">
        <v>38763</v>
      </c>
    </row>
    <row r="231" spans="1:13">
      <c r="A231">
        <v>115</v>
      </c>
      <c r="B231">
        <v>2.4915180000000001</v>
      </c>
      <c r="C231">
        <v>2.5332116</v>
      </c>
      <c r="D231">
        <v>115</v>
      </c>
      <c r="E231">
        <v>0.94825902704296883</v>
      </c>
      <c r="F231">
        <v>6</v>
      </c>
      <c r="G231" s="1" t="s">
        <v>13</v>
      </c>
      <c r="H231">
        <v>2</v>
      </c>
      <c r="I231">
        <v>2.5147290726014124</v>
      </c>
      <c r="J231">
        <v>228.12144667776124</v>
      </c>
      <c r="K231" s="1" t="s">
        <v>153</v>
      </c>
      <c r="L231" s="1" t="s">
        <v>153</v>
      </c>
      <c r="M231" s="2">
        <v>251873</v>
      </c>
    </row>
    <row r="232" spans="1:13">
      <c r="A232">
        <v>116</v>
      </c>
      <c r="B232">
        <v>2.4803057000000002</v>
      </c>
      <c r="C232">
        <v>2.7424645000000001</v>
      </c>
      <c r="D232">
        <v>116</v>
      </c>
      <c r="E232">
        <v>0.99998549717957497</v>
      </c>
      <c r="F232">
        <v>23</v>
      </c>
      <c r="G232" s="1" t="s">
        <v>13</v>
      </c>
      <c r="H232">
        <v>2</v>
      </c>
      <c r="I232">
        <v>2.6117313298104303</v>
      </c>
      <c r="J232">
        <v>295.13578993947999</v>
      </c>
      <c r="K232" s="1" t="s">
        <v>153</v>
      </c>
      <c r="L232" s="1" t="s">
        <v>153</v>
      </c>
      <c r="M232" s="2">
        <v>152561</v>
      </c>
    </row>
    <row r="233" spans="1:13">
      <c r="A233">
        <v>117</v>
      </c>
      <c r="B233">
        <v>2.4989053999999999</v>
      </c>
      <c r="C233">
        <v>2.5663219000000002</v>
      </c>
      <c r="D233">
        <v>117</v>
      </c>
      <c r="E233">
        <v>0.99988767656852207</v>
      </c>
      <c r="F233">
        <v>5</v>
      </c>
      <c r="G233" s="1" t="s">
        <v>13</v>
      </c>
      <c r="H233">
        <v>2</v>
      </c>
      <c r="I233">
        <v>2.533472450188158</v>
      </c>
      <c r="J233">
        <v>212.91465956838624</v>
      </c>
      <c r="K233" s="1" t="s">
        <v>153</v>
      </c>
      <c r="L233" s="1" t="s">
        <v>153</v>
      </c>
      <c r="M233" s="2">
        <v>115962</v>
      </c>
    </row>
    <row r="234" spans="1:13">
      <c r="A234">
        <v>118</v>
      </c>
      <c r="B234">
        <v>2.4989053999999999</v>
      </c>
      <c r="C234">
        <v>2.5556803000000001</v>
      </c>
      <c r="D234">
        <v>118</v>
      </c>
      <c r="E234">
        <v>0.99968990978798467</v>
      </c>
      <c r="F234">
        <v>7</v>
      </c>
      <c r="G234" s="1" t="s">
        <v>13</v>
      </c>
      <c r="H234">
        <v>2</v>
      </c>
      <c r="I234">
        <v>2.5279206017413234</v>
      </c>
      <c r="J234">
        <v>380.83790785940187</v>
      </c>
      <c r="K234" s="1" t="s">
        <v>153</v>
      </c>
      <c r="L234" s="1" t="s">
        <v>153</v>
      </c>
      <c r="M234" s="2">
        <v>50886</v>
      </c>
    </row>
    <row r="235" spans="1:13">
      <c r="A235">
        <v>119</v>
      </c>
      <c r="B235">
        <v>2.5203427999999999</v>
      </c>
      <c r="C235">
        <v>2.6048361</v>
      </c>
      <c r="D235">
        <v>119</v>
      </c>
      <c r="E235">
        <v>0.99807752267546168</v>
      </c>
      <c r="F235">
        <v>7</v>
      </c>
      <c r="G235" s="1" t="s">
        <v>13</v>
      </c>
      <c r="H235">
        <v>2</v>
      </c>
      <c r="I235">
        <v>2.5666736674837454</v>
      </c>
      <c r="J235">
        <v>276.17164809377687</v>
      </c>
      <c r="K235" s="1" t="s">
        <v>153</v>
      </c>
      <c r="L235" s="1" t="s">
        <v>153</v>
      </c>
      <c r="M235" s="2">
        <v>115160</v>
      </c>
    </row>
    <row r="236" spans="1:13">
      <c r="A236">
        <v>120</v>
      </c>
      <c r="B236">
        <v>2.4989053999999999</v>
      </c>
      <c r="C236">
        <v>2.6432441</v>
      </c>
      <c r="D236">
        <v>120</v>
      </c>
      <c r="E236">
        <v>0.99280761230117842</v>
      </c>
      <c r="F236">
        <v>10</v>
      </c>
      <c r="G236" s="1" t="s">
        <v>13</v>
      </c>
      <c r="H236">
        <v>2</v>
      </c>
      <c r="I236">
        <v>2.5831173418055315</v>
      </c>
      <c r="J236">
        <v>444.11162001760499</v>
      </c>
      <c r="K236" s="1" t="s">
        <v>153</v>
      </c>
      <c r="L236" s="1" t="s">
        <v>153</v>
      </c>
      <c r="M236" s="2">
        <v>64132</v>
      </c>
    </row>
    <row r="237" spans="1:13">
      <c r="A237">
        <v>121</v>
      </c>
      <c r="B237">
        <v>2.5151865999999998</v>
      </c>
      <c r="C237">
        <v>2.5895633</v>
      </c>
      <c r="D237">
        <v>121</v>
      </c>
      <c r="E237">
        <v>0.99957289125512327</v>
      </c>
      <c r="F237">
        <v>5</v>
      </c>
      <c r="G237" s="1" t="s">
        <v>13</v>
      </c>
      <c r="H237">
        <v>2</v>
      </c>
      <c r="I237">
        <v>2.5534280130136593</v>
      </c>
      <c r="J237">
        <v>251.15121657522218</v>
      </c>
      <c r="K237" s="1" t="s">
        <v>153</v>
      </c>
      <c r="L237" s="1" t="s">
        <v>153</v>
      </c>
      <c r="M237" s="2">
        <v>32652</v>
      </c>
    </row>
    <row r="238" spans="1:13">
      <c r="A238">
        <v>122</v>
      </c>
      <c r="B238">
        <v>2.5203427999999999</v>
      </c>
      <c r="C238">
        <v>2.5895633</v>
      </c>
      <c r="D238">
        <v>122</v>
      </c>
      <c r="E238">
        <v>0.99969250470434656</v>
      </c>
      <c r="F238">
        <v>4</v>
      </c>
      <c r="G238" s="1" t="s">
        <v>13</v>
      </c>
      <c r="H238">
        <v>2</v>
      </c>
      <c r="I238">
        <v>2.5543467751636655</v>
      </c>
      <c r="J238">
        <v>281.21321303518312</v>
      </c>
      <c r="K238" s="1" t="s">
        <v>153</v>
      </c>
      <c r="L238" s="1" t="s">
        <v>153</v>
      </c>
      <c r="M238" s="2">
        <v>30368</v>
      </c>
    </row>
    <row r="239" spans="1:13">
      <c r="A239">
        <v>123</v>
      </c>
      <c r="B239">
        <v>2.5497553000000002</v>
      </c>
      <c r="C239">
        <v>2.6260737000000001</v>
      </c>
      <c r="D239">
        <v>123</v>
      </c>
      <c r="E239">
        <v>0.99999370377310404</v>
      </c>
      <c r="F239">
        <v>8</v>
      </c>
      <c r="G239" s="1" t="s">
        <v>13</v>
      </c>
      <c r="H239">
        <v>2</v>
      </c>
      <c r="I239">
        <v>2.5849811788391679</v>
      </c>
      <c r="J239">
        <v>229.10544020803468</v>
      </c>
      <c r="K239" s="1" t="s">
        <v>153</v>
      </c>
      <c r="L239" s="1" t="s">
        <v>153</v>
      </c>
      <c r="M239" s="2">
        <v>121760</v>
      </c>
    </row>
    <row r="240" spans="1:13">
      <c r="A240">
        <v>124</v>
      </c>
      <c r="B240">
        <v>2.5663219000000002</v>
      </c>
      <c r="C240">
        <v>3.5098864000000001</v>
      </c>
      <c r="D240">
        <v>124</v>
      </c>
      <c r="E240">
        <v>0.99999508452372499</v>
      </c>
      <c r="F240">
        <v>159</v>
      </c>
      <c r="G240" s="1" t="s">
        <v>13</v>
      </c>
      <c r="H240">
        <v>2</v>
      </c>
      <c r="I240">
        <v>3.0281460313344164</v>
      </c>
      <c r="J240">
        <v>228.20826918752687</v>
      </c>
      <c r="K240" s="1" t="s">
        <v>153</v>
      </c>
      <c r="L240" s="1" t="s">
        <v>153</v>
      </c>
      <c r="M240" s="2">
        <v>125393</v>
      </c>
    </row>
    <row r="241" spans="1:13">
      <c r="A241">
        <v>125</v>
      </c>
      <c r="B241">
        <v>2.5556803000000001</v>
      </c>
      <c r="C241">
        <v>2.6092946000000001</v>
      </c>
      <c r="D241">
        <v>125</v>
      </c>
      <c r="E241">
        <v>0.99599642826992862</v>
      </c>
      <c r="F241">
        <v>7</v>
      </c>
      <c r="G241" s="1" t="s">
        <v>13</v>
      </c>
      <c r="H241">
        <v>2</v>
      </c>
      <c r="I241">
        <v>2.5861284287874082</v>
      </c>
      <c r="J241">
        <v>226.22889907033937</v>
      </c>
      <c r="K241" s="1" t="s">
        <v>153</v>
      </c>
      <c r="L241" s="1" t="s">
        <v>153</v>
      </c>
      <c r="M241" s="2">
        <v>40774</v>
      </c>
    </row>
    <row r="242" spans="1:13">
      <c r="A242">
        <v>126</v>
      </c>
      <c r="B242">
        <v>2.5777154000000002</v>
      </c>
      <c r="C242">
        <v>2.5895633</v>
      </c>
      <c r="D242">
        <v>126</v>
      </c>
      <c r="E242">
        <v>0.99999950423328821</v>
      </c>
      <c r="F242">
        <v>3</v>
      </c>
      <c r="G242" s="1" t="s">
        <v>13</v>
      </c>
      <c r="H242">
        <v>2</v>
      </c>
      <c r="I242">
        <v>2.5847082416999658</v>
      </c>
      <c r="J242">
        <v>300.11387831838624</v>
      </c>
      <c r="K242" s="1" t="s">
        <v>153</v>
      </c>
      <c r="L242" s="1" t="s">
        <v>153</v>
      </c>
      <c r="M242" s="2">
        <v>42162</v>
      </c>
    </row>
    <row r="243" spans="1:13">
      <c r="A243">
        <v>127</v>
      </c>
      <c r="B243">
        <v>2.5895633</v>
      </c>
      <c r="C243">
        <v>2.6718543000000001</v>
      </c>
      <c r="D243">
        <v>127</v>
      </c>
      <c r="E243">
        <v>0.99999145309527226</v>
      </c>
      <c r="F243">
        <v>8</v>
      </c>
      <c r="G243" s="1" t="s">
        <v>13</v>
      </c>
      <c r="H243">
        <v>2</v>
      </c>
      <c r="I243">
        <v>2.6231784918020433</v>
      </c>
      <c r="J243">
        <v>213.08186537893312</v>
      </c>
      <c r="K243" s="1" t="s">
        <v>153</v>
      </c>
      <c r="L243" s="1" t="s">
        <v>153</v>
      </c>
      <c r="M243" s="2">
        <v>53529</v>
      </c>
    </row>
    <row r="244" spans="1:13">
      <c r="A244">
        <v>128</v>
      </c>
      <c r="B244">
        <v>2.5952277000000001</v>
      </c>
      <c r="C244">
        <v>2.6659296000000001</v>
      </c>
      <c r="D244">
        <v>128</v>
      </c>
      <c r="E244">
        <v>0.99980195730506149</v>
      </c>
      <c r="F244">
        <v>6</v>
      </c>
      <c r="G244" s="1" t="s">
        <v>13</v>
      </c>
      <c r="H244">
        <v>2</v>
      </c>
      <c r="I244">
        <v>2.6284600517323118</v>
      </c>
      <c r="J244">
        <v>270.25468642385499</v>
      </c>
      <c r="K244" s="1" t="s">
        <v>153</v>
      </c>
      <c r="L244" s="1" t="s">
        <v>153</v>
      </c>
      <c r="M244" s="2">
        <v>37700</v>
      </c>
    </row>
    <row r="245" spans="1:13">
      <c r="A245">
        <v>129</v>
      </c>
      <c r="B245">
        <v>2.6048361</v>
      </c>
      <c r="C245">
        <v>2.6600234</v>
      </c>
      <c r="D245">
        <v>129</v>
      </c>
      <c r="E245">
        <v>0.90745846116534634</v>
      </c>
      <c r="F245">
        <v>7</v>
      </c>
      <c r="G245" s="1" t="s">
        <v>13</v>
      </c>
      <c r="H245">
        <v>2</v>
      </c>
      <c r="I245">
        <v>2.6332504423260841</v>
      </c>
      <c r="J245">
        <v>221.10452468069093</v>
      </c>
      <c r="K245" s="1" t="s">
        <v>153</v>
      </c>
      <c r="L245" s="1" t="s">
        <v>153</v>
      </c>
      <c r="M245" s="2">
        <v>24202</v>
      </c>
    </row>
    <row r="246" spans="1:13">
      <c r="A246">
        <v>131</v>
      </c>
      <c r="B246">
        <v>2.6092946000000001</v>
      </c>
      <c r="C246">
        <v>2.7614787999999999</v>
      </c>
      <c r="D246">
        <v>131</v>
      </c>
      <c r="E246">
        <v>0.99810048192524681</v>
      </c>
      <c r="F246">
        <v>11</v>
      </c>
      <c r="G246" s="1" t="s">
        <v>13</v>
      </c>
      <c r="H246">
        <v>2</v>
      </c>
      <c r="I246">
        <v>2.6679522332021444</v>
      </c>
      <c r="J246">
        <v>380.83809096487062</v>
      </c>
      <c r="K246" s="1" t="s">
        <v>153</v>
      </c>
      <c r="L246" s="1" t="s">
        <v>153</v>
      </c>
      <c r="M246" s="2">
        <v>48147</v>
      </c>
    </row>
    <row r="247" spans="1:13">
      <c r="A247">
        <v>132</v>
      </c>
      <c r="B247">
        <v>2.6092946000000001</v>
      </c>
      <c r="C247">
        <v>2.6659296000000001</v>
      </c>
      <c r="D247">
        <v>132</v>
      </c>
      <c r="E247">
        <v>0.99154744628478986</v>
      </c>
      <c r="F247">
        <v>7</v>
      </c>
      <c r="G247" s="1" t="s">
        <v>13</v>
      </c>
      <c r="H247">
        <v>2</v>
      </c>
      <c r="I247">
        <v>2.6353941920731785</v>
      </c>
      <c r="J247">
        <v>283.89149672658937</v>
      </c>
      <c r="K247" s="1" t="s">
        <v>153</v>
      </c>
      <c r="L247" s="1" t="s">
        <v>153</v>
      </c>
      <c r="M247" s="2">
        <v>32140</v>
      </c>
    </row>
    <row r="248" spans="1:13">
      <c r="A248">
        <v>133</v>
      </c>
      <c r="B248">
        <v>2.5895633</v>
      </c>
      <c r="C248">
        <v>2.7125751</v>
      </c>
      <c r="D248">
        <v>133</v>
      </c>
      <c r="E248">
        <v>0.90572678371965276</v>
      </c>
      <c r="F248">
        <v>16</v>
      </c>
      <c r="G248" s="1" t="s">
        <v>13</v>
      </c>
      <c r="H248">
        <v>2</v>
      </c>
      <c r="I248">
        <v>2.647952495809792</v>
      </c>
      <c r="J248">
        <v>222.05545241506593</v>
      </c>
      <c r="K248" s="1" t="s">
        <v>153</v>
      </c>
      <c r="L248" s="1" t="s">
        <v>153</v>
      </c>
      <c r="M248" s="2">
        <v>37652</v>
      </c>
    </row>
    <row r="249" spans="1:13">
      <c r="A249">
        <v>134</v>
      </c>
      <c r="B249">
        <v>2.6003797999999998</v>
      </c>
      <c r="C249">
        <v>2.6546690000000002</v>
      </c>
      <c r="D249">
        <v>134</v>
      </c>
      <c r="E249">
        <v>0.99690844122750599</v>
      </c>
      <c r="F249">
        <v>4</v>
      </c>
      <c r="G249" s="1" t="s">
        <v>13</v>
      </c>
      <c r="H249">
        <v>2</v>
      </c>
      <c r="I249">
        <v>2.627421086214869</v>
      </c>
      <c r="J249">
        <v>326.19291884572999</v>
      </c>
      <c r="K249" s="1" t="s">
        <v>153</v>
      </c>
      <c r="L249" s="1" t="s">
        <v>153</v>
      </c>
      <c r="M249" s="2">
        <v>25969</v>
      </c>
    </row>
    <row r="250" spans="1:13">
      <c r="A250">
        <v>135</v>
      </c>
      <c r="B250">
        <v>2.6313816999999999</v>
      </c>
      <c r="C250">
        <v>2.8403532</v>
      </c>
      <c r="D250">
        <v>135</v>
      </c>
      <c r="E250">
        <v>0.99984806136909632</v>
      </c>
      <c r="F250">
        <v>15</v>
      </c>
      <c r="G250" s="1" t="s">
        <v>13</v>
      </c>
      <c r="H250">
        <v>2</v>
      </c>
      <c r="I250">
        <v>2.7322994453082274</v>
      </c>
      <c r="J250">
        <v>281.21302992971437</v>
      </c>
      <c r="K250" s="1" t="s">
        <v>153</v>
      </c>
      <c r="L250" s="1" t="s">
        <v>153</v>
      </c>
      <c r="M250" s="2">
        <v>32883</v>
      </c>
    </row>
    <row r="251" spans="1:13">
      <c r="A251">
        <v>136</v>
      </c>
      <c r="B251">
        <v>2.6373212000000001</v>
      </c>
      <c r="C251">
        <v>2.7371291000000002</v>
      </c>
      <c r="D251">
        <v>136</v>
      </c>
      <c r="E251">
        <v>0.99728555589507539</v>
      </c>
      <c r="F251">
        <v>10</v>
      </c>
      <c r="G251" s="1" t="s">
        <v>13</v>
      </c>
      <c r="H251">
        <v>2</v>
      </c>
      <c r="I251">
        <v>2.6867417184435718</v>
      </c>
      <c r="J251">
        <v>276.17155654104249</v>
      </c>
      <c r="K251" s="1" t="s">
        <v>153</v>
      </c>
      <c r="L251" s="1" t="s">
        <v>153</v>
      </c>
      <c r="M251" s="2">
        <v>112843</v>
      </c>
    </row>
    <row r="252" spans="1:13">
      <c r="A252">
        <v>137</v>
      </c>
      <c r="B252">
        <v>2.6432441</v>
      </c>
      <c r="C252">
        <v>2.6957917999999998</v>
      </c>
      <c r="D252">
        <v>137</v>
      </c>
      <c r="E252">
        <v>0.99952007776026197</v>
      </c>
      <c r="F252">
        <v>4</v>
      </c>
      <c r="G252" s="1" t="s">
        <v>13</v>
      </c>
      <c r="H252">
        <v>2</v>
      </c>
      <c r="I252">
        <v>2.6651901928669766</v>
      </c>
      <c r="J252">
        <v>495.19883925588624</v>
      </c>
      <c r="K252" s="1" t="s">
        <v>153</v>
      </c>
      <c r="L252" s="1" t="s">
        <v>153</v>
      </c>
      <c r="M252" s="2">
        <v>91172</v>
      </c>
    </row>
    <row r="253" spans="1:13">
      <c r="A253">
        <v>138</v>
      </c>
      <c r="B253">
        <v>2.6546690000000002</v>
      </c>
      <c r="C253">
        <v>2.7995535999999999</v>
      </c>
      <c r="D253">
        <v>138</v>
      </c>
      <c r="E253">
        <v>0.99905182458311104</v>
      </c>
      <c r="F253">
        <v>9</v>
      </c>
      <c r="G253" s="1" t="s">
        <v>13</v>
      </c>
      <c r="H253">
        <v>2</v>
      </c>
      <c r="I253">
        <v>2.7233070548325204</v>
      </c>
      <c r="J253">
        <v>212.91473586233155</v>
      </c>
      <c r="K253" s="1" t="s">
        <v>153</v>
      </c>
      <c r="L253" s="1" t="s">
        <v>153</v>
      </c>
      <c r="M253" s="2">
        <v>141937</v>
      </c>
    </row>
    <row r="254" spans="1:13">
      <c r="A254">
        <v>139</v>
      </c>
      <c r="B254">
        <v>2.6600234</v>
      </c>
      <c r="C254">
        <v>2.6796296000000002</v>
      </c>
      <c r="D254">
        <v>139</v>
      </c>
      <c r="E254">
        <v>0.99838967454577709</v>
      </c>
      <c r="F254">
        <v>3</v>
      </c>
      <c r="G254" s="1" t="s">
        <v>13</v>
      </c>
      <c r="H254">
        <v>2</v>
      </c>
      <c r="I254">
        <v>2.6717065165995693</v>
      </c>
      <c r="J254">
        <v>226.22891432912843</v>
      </c>
      <c r="K254" s="1" t="s">
        <v>153</v>
      </c>
      <c r="L254" s="1" t="s">
        <v>153</v>
      </c>
      <c r="M254" s="2">
        <v>30284</v>
      </c>
    </row>
    <row r="255" spans="1:13">
      <c r="A255">
        <v>140</v>
      </c>
      <c r="B255">
        <v>2.6260737000000001</v>
      </c>
      <c r="C255">
        <v>2.7072479999999999</v>
      </c>
      <c r="D255">
        <v>140</v>
      </c>
      <c r="E255">
        <v>0.9997353954402276</v>
      </c>
      <c r="F255">
        <v>6</v>
      </c>
      <c r="G255" s="1" t="s">
        <v>13</v>
      </c>
      <c r="H255">
        <v>2</v>
      </c>
      <c r="I255">
        <v>2.6685018080489593</v>
      </c>
      <c r="J255">
        <v>256.23921401174562</v>
      </c>
      <c r="K255" s="1" t="s">
        <v>153</v>
      </c>
      <c r="L255" s="1" t="s">
        <v>153</v>
      </c>
      <c r="M255" s="2">
        <v>89344</v>
      </c>
    </row>
    <row r="256" spans="1:13">
      <c r="A256">
        <v>141</v>
      </c>
      <c r="B256">
        <v>2.6546690000000002</v>
      </c>
      <c r="C256">
        <v>2.6718543000000001</v>
      </c>
      <c r="D256">
        <v>141</v>
      </c>
      <c r="E256">
        <v>0.95117337314354811</v>
      </c>
      <c r="F256">
        <v>3</v>
      </c>
      <c r="G256" s="1" t="s">
        <v>13</v>
      </c>
      <c r="H256">
        <v>2</v>
      </c>
      <c r="I256">
        <v>2.6620591238075928</v>
      </c>
      <c r="J256">
        <v>251.15146071584718</v>
      </c>
      <c r="K256" s="1" t="s">
        <v>153</v>
      </c>
      <c r="L256" s="1" t="s">
        <v>153</v>
      </c>
      <c r="M256" s="2">
        <v>26879</v>
      </c>
    </row>
    <row r="257" spans="1:13">
      <c r="A257">
        <v>142</v>
      </c>
      <c r="B257">
        <v>2.6260737000000001</v>
      </c>
      <c r="C257">
        <v>2.6851417</v>
      </c>
      <c r="D257">
        <v>142</v>
      </c>
      <c r="E257">
        <v>0.99719351422861735</v>
      </c>
      <c r="F257">
        <v>4</v>
      </c>
      <c r="G257" s="1" t="s">
        <v>13</v>
      </c>
      <c r="H257">
        <v>2</v>
      </c>
      <c r="I257">
        <v>2.6578552107540174</v>
      </c>
      <c r="J257">
        <v>267.97011000783937</v>
      </c>
      <c r="K257" s="1" t="s">
        <v>153</v>
      </c>
      <c r="L257" s="1" t="s">
        <v>153</v>
      </c>
      <c r="M257" s="2">
        <v>32034</v>
      </c>
    </row>
    <row r="258" spans="1:13">
      <c r="A258">
        <v>143</v>
      </c>
      <c r="B258">
        <v>2.6373212000000001</v>
      </c>
      <c r="C258">
        <v>2.7674015999999999</v>
      </c>
      <c r="D258">
        <v>143</v>
      </c>
      <c r="E258">
        <v>0.9712536721859476</v>
      </c>
      <c r="F258">
        <v>7</v>
      </c>
      <c r="G258" s="1" t="s">
        <v>117</v>
      </c>
      <c r="H258">
        <v>2</v>
      </c>
      <c r="I258">
        <v>2.7035427411474324</v>
      </c>
      <c r="J258">
        <v>799.75714901573247</v>
      </c>
      <c r="K258" s="1" t="s">
        <v>153</v>
      </c>
      <c r="L258" s="1" t="s">
        <v>153</v>
      </c>
      <c r="M258" s="2">
        <v>38832</v>
      </c>
    </row>
    <row r="259" spans="1:13">
      <c r="A259">
        <v>144</v>
      </c>
      <c r="B259">
        <v>2.6796296000000002</v>
      </c>
      <c r="C259">
        <v>2.7942076999999998</v>
      </c>
      <c r="D259">
        <v>144</v>
      </c>
      <c r="E259">
        <v>0.99858404624587571</v>
      </c>
      <c r="F259">
        <v>19</v>
      </c>
      <c r="G259" s="1" t="s">
        <v>13</v>
      </c>
      <c r="H259">
        <v>2</v>
      </c>
      <c r="I259">
        <v>2.7299483809969289</v>
      </c>
      <c r="J259">
        <v>492.21669203908937</v>
      </c>
      <c r="K259" s="1" t="s">
        <v>153</v>
      </c>
      <c r="L259" s="1" t="s">
        <v>153</v>
      </c>
      <c r="M259" s="2">
        <v>582459</v>
      </c>
    </row>
    <row r="260" spans="1:13">
      <c r="A260">
        <v>145</v>
      </c>
      <c r="B260">
        <v>2.6796296000000002</v>
      </c>
      <c r="C260">
        <v>2.7674015999999999</v>
      </c>
      <c r="D260">
        <v>145</v>
      </c>
      <c r="E260">
        <v>0.99959838806323875</v>
      </c>
      <c r="F260">
        <v>16</v>
      </c>
      <c r="G260" s="1" t="s">
        <v>13</v>
      </c>
      <c r="H260">
        <v>2</v>
      </c>
      <c r="I260">
        <v>2.7234328563553807</v>
      </c>
      <c r="J260">
        <v>489.21690566213624</v>
      </c>
      <c r="K260" s="1" t="s">
        <v>153</v>
      </c>
      <c r="L260" s="1" t="s">
        <v>153</v>
      </c>
      <c r="M260" s="2">
        <v>274855</v>
      </c>
    </row>
    <row r="261" spans="1:13">
      <c r="A261">
        <v>146</v>
      </c>
      <c r="B261">
        <v>2.6796296000000002</v>
      </c>
      <c r="C261">
        <v>2.7371291000000002</v>
      </c>
      <c r="D261">
        <v>146</v>
      </c>
      <c r="E261">
        <v>0.99999378779887493</v>
      </c>
      <c r="F261">
        <v>5</v>
      </c>
      <c r="G261" s="1" t="s">
        <v>13</v>
      </c>
      <c r="H261">
        <v>2</v>
      </c>
      <c r="I261">
        <v>2.7051723442549873</v>
      </c>
      <c r="J261">
        <v>279.88737685354249</v>
      </c>
      <c r="K261" s="1" t="s">
        <v>153</v>
      </c>
      <c r="L261" s="1" t="s">
        <v>153</v>
      </c>
      <c r="M261" s="2">
        <v>35174</v>
      </c>
    </row>
    <row r="262" spans="1:13">
      <c r="A262">
        <v>147</v>
      </c>
      <c r="B262">
        <v>2.6546690000000002</v>
      </c>
      <c r="C262">
        <v>2.6957917999999998</v>
      </c>
      <c r="D262">
        <v>147</v>
      </c>
      <c r="E262">
        <v>0.99998993840187544</v>
      </c>
      <c r="F262">
        <v>4</v>
      </c>
      <c r="G262" s="1" t="s">
        <v>13</v>
      </c>
      <c r="H262">
        <v>2</v>
      </c>
      <c r="I262">
        <v>2.6820476696081887</v>
      </c>
      <c r="J262">
        <v>254.25990492971437</v>
      </c>
      <c r="K262" s="1" t="s">
        <v>153</v>
      </c>
      <c r="L262" s="1" t="s">
        <v>153</v>
      </c>
      <c r="M262" s="2">
        <v>27164</v>
      </c>
    </row>
    <row r="263" spans="1:13">
      <c r="A263">
        <v>148</v>
      </c>
      <c r="B263">
        <v>2.7017435999999999</v>
      </c>
      <c r="C263">
        <v>2.7537037999999998</v>
      </c>
      <c r="D263">
        <v>148</v>
      </c>
      <c r="E263">
        <v>0.99997224239555127</v>
      </c>
      <c r="F263">
        <v>6</v>
      </c>
      <c r="G263" s="1" t="s">
        <v>13</v>
      </c>
      <c r="H263">
        <v>2</v>
      </c>
      <c r="I263">
        <v>2.7230001351260871</v>
      </c>
      <c r="J263">
        <v>283.89146620901124</v>
      </c>
      <c r="K263" s="1" t="s">
        <v>153</v>
      </c>
      <c r="L263" s="1" t="s">
        <v>153</v>
      </c>
      <c r="M263" s="2">
        <v>32185</v>
      </c>
    </row>
    <row r="264" spans="1:13">
      <c r="A264">
        <v>149</v>
      </c>
      <c r="B264">
        <v>2.7259020999999999</v>
      </c>
      <c r="C264">
        <v>2.8915049000000002</v>
      </c>
      <c r="D264">
        <v>149</v>
      </c>
      <c r="E264">
        <v>0.99976706766199008</v>
      </c>
      <c r="F264">
        <v>11</v>
      </c>
      <c r="G264" s="1" t="s">
        <v>13</v>
      </c>
      <c r="H264">
        <v>2</v>
      </c>
      <c r="I264">
        <v>2.807633897440323</v>
      </c>
      <c r="J264">
        <v>213.08172804983155</v>
      </c>
      <c r="K264" s="1" t="s">
        <v>153</v>
      </c>
      <c r="L264" s="1" t="s">
        <v>153</v>
      </c>
      <c r="M264" s="2">
        <v>59613</v>
      </c>
    </row>
    <row r="265" spans="1:13">
      <c r="A265">
        <v>150</v>
      </c>
      <c r="B265">
        <v>2.7424645000000001</v>
      </c>
      <c r="C265">
        <v>2.8403532</v>
      </c>
      <c r="D265">
        <v>150</v>
      </c>
      <c r="E265">
        <v>0.99991222889433384</v>
      </c>
      <c r="F265">
        <v>14</v>
      </c>
      <c r="G265" s="1" t="s">
        <v>13</v>
      </c>
      <c r="H265">
        <v>2</v>
      </c>
      <c r="I265">
        <v>2.791400311708657</v>
      </c>
      <c r="J265">
        <v>519.20292861135499</v>
      </c>
      <c r="K265" s="1" t="s">
        <v>153</v>
      </c>
      <c r="L265" s="1" t="s">
        <v>153</v>
      </c>
      <c r="M265" s="2">
        <v>259588</v>
      </c>
    </row>
    <row r="266" spans="1:13">
      <c r="A266">
        <v>151</v>
      </c>
      <c r="B266">
        <v>2.7537037999999998</v>
      </c>
      <c r="C266">
        <v>2.8107888000000001</v>
      </c>
      <c r="D266">
        <v>151</v>
      </c>
      <c r="E266">
        <v>0.99991793800350282</v>
      </c>
      <c r="F266">
        <v>5</v>
      </c>
      <c r="G266" s="1" t="s">
        <v>13</v>
      </c>
      <c r="H266">
        <v>2</v>
      </c>
      <c r="I266">
        <v>2.7748991281833679</v>
      </c>
      <c r="J266">
        <v>256.23924452932374</v>
      </c>
      <c r="K266" s="1" t="s">
        <v>153</v>
      </c>
      <c r="L266" s="1" t="s">
        <v>153</v>
      </c>
      <c r="M266" s="2">
        <v>86196</v>
      </c>
    </row>
    <row r="267" spans="1:13">
      <c r="A267">
        <v>152</v>
      </c>
      <c r="B267">
        <v>2.7537037999999998</v>
      </c>
      <c r="C267">
        <v>2.8182409000000002</v>
      </c>
      <c r="D267">
        <v>152</v>
      </c>
      <c r="E267">
        <v>0.99775011858478646</v>
      </c>
      <c r="F267">
        <v>8</v>
      </c>
      <c r="G267" s="1" t="s">
        <v>13</v>
      </c>
      <c r="H267">
        <v>2</v>
      </c>
      <c r="I267">
        <v>2.7842283131125378</v>
      </c>
      <c r="J267">
        <v>497.22090346487062</v>
      </c>
      <c r="K267" s="1" t="s">
        <v>153</v>
      </c>
      <c r="L267" s="1" t="s">
        <v>153</v>
      </c>
      <c r="M267" s="2">
        <v>121553</v>
      </c>
    </row>
    <row r="268" spans="1:13">
      <c r="A268">
        <v>153</v>
      </c>
      <c r="B268">
        <v>2.7125751</v>
      </c>
      <c r="C268">
        <v>2.7995535999999999</v>
      </c>
      <c r="D268">
        <v>153</v>
      </c>
      <c r="E268">
        <v>0.97200311218775337</v>
      </c>
      <c r="F268">
        <v>7</v>
      </c>
      <c r="G268" s="1" t="s">
        <v>47</v>
      </c>
      <c r="H268">
        <v>2</v>
      </c>
      <c r="I268">
        <v>2.7624717784310375</v>
      </c>
      <c r="J268">
        <v>761.70621320222904</v>
      </c>
      <c r="K268" s="1" t="s">
        <v>153</v>
      </c>
      <c r="L268" s="1" t="s">
        <v>153</v>
      </c>
      <c r="M268" s="2">
        <v>35485</v>
      </c>
    </row>
    <row r="269" spans="1:13">
      <c r="A269">
        <v>154</v>
      </c>
      <c r="B269">
        <v>2.7614787999999999</v>
      </c>
      <c r="C269">
        <v>2.7886972999999999</v>
      </c>
      <c r="D269">
        <v>154</v>
      </c>
      <c r="E269">
        <v>0.99930877914271599</v>
      </c>
      <c r="F269">
        <v>3</v>
      </c>
      <c r="G269" s="1" t="s">
        <v>13</v>
      </c>
      <c r="H269">
        <v>2</v>
      </c>
      <c r="I269">
        <v>2.7717784018705851</v>
      </c>
      <c r="J269">
        <v>306.14152724416749</v>
      </c>
      <c r="K269" s="1" t="s">
        <v>153</v>
      </c>
      <c r="L269" s="1" t="s">
        <v>153</v>
      </c>
      <c r="M269" s="2">
        <v>49739</v>
      </c>
    </row>
    <row r="270" spans="1:13">
      <c r="A270">
        <v>155</v>
      </c>
      <c r="B270">
        <v>2.7477830000000001</v>
      </c>
      <c r="C270">
        <v>2.8182409000000002</v>
      </c>
      <c r="D270">
        <v>155</v>
      </c>
      <c r="E270">
        <v>0.99987133098841996</v>
      </c>
      <c r="F270">
        <v>4</v>
      </c>
      <c r="G270" s="1" t="s">
        <v>13</v>
      </c>
      <c r="H270">
        <v>2</v>
      </c>
      <c r="I270">
        <v>2.7859477944972353</v>
      </c>
      <c r="J270">
        <v>305.23448378713624</v>
      </c>
      <c r="K270" s="1" t="s">
        <v>153</v>
      </c>
      <c r="L270" s="1" t="s">
        <v>153</v>
      </c>
      <c r="M270" s="2">
        <v>42072</v>
      </c>
    </row>
    <row r="271" spans="1:13">
      <c r="A271">
        <v>156</v>
      </c>
      <c r="B271">
        <v>2.7477830000000001</v>
      </c>
      <c r="C271">
        <v>2.7995535999999999</v>
      </c>
      <c r="D271">
        <v>156</v>
      </c>
      <c r="E271">
        <v>0.99529011357891517</v>
      </c>
      <c r="F271">
        <v>3</v>
      </c>
      <c r="G271" s="1" t="s">
        <v>13</v>
      </c>
      <c r="H271">
        <v>2</v>
      </c>
      <c r="I271">
        <v>2.7681238552209844</v>
      </c>
      <c r="J271">
        <v>326.19313246877687</v>
      </c>
      <c r="K271" s="1" t="s">
        <v>153</v>
      </c>
      <c r="L271" s="1" t="s">
        <v>153</v>
      </c>
      <c r="M271" s="2">
        <v>26072</v>
      </c>
    </row>
    <row r="272" spans="1:13">
      <c r="A272">
        <v>157</v>
      </c>
      <c r="B272">
        <v>2.7614787999999999</v>
      </c>
      <c r="C272">
        <v>2.7886972999999999</v>
      </c>
      <c r="D272">
        <v>157</v>
      </c>
      <c r="E272">
        <v>0.99793432808876925</v>
      </c>
      <c r="F272">
        <v>3</v>
      </c>
      <c r="G272" s="1" t="s">
        <v>13</v>
      </c>
      <c r="H272">
        <v>2</v>
      </c>
      <c r="I272">
        <v>2.776792956135528</v>
      </c>
      <c r="J272">
        <v>230.9251728740503</v>
      </c>
      <c r="K272" s="1" t="s">
        <v>153</v>
      </c>
      <c r="L272" s="1" t="s">
        <v>153</v>
      </c>
      <c r="M272" s="2">
        <v>24647</v>
      </c>
    </row>
    <row r="273" spans="1:13">
      <c r="A273">
        <v>158</v>
      </c>
      <c r="B273">
        <v>2.7780369</v>
      </c>
      <c r="C273">
        <v>2.8702093999999998</v>
      </c>
      <c r="D273">
        <v>158</v>
      </c>
      <c r="E273">
        <v>0.99951033648646903</v>
      </c>
      <c r="F273">
        <v>14</v>
      </c>
      <c r="G273" s="1" t="s">
        <v>13</v>
      </c>
      <c r="H273">
        <v>2</v>
      </c>
      <c r="I273">
        <v>2.8195282254486878</v>
      </c>
      <c r="J273">
        <v>285.14268691213624</v>
      </c>
      <c r="K273" s="1" t="s">
        <v>153</v>
      </c>
      <c r="L273" s="1" t="s">
        <v>153</v>
      </c>
      <c r="M273" s="2">
        <v>326005</v>
      </c>
    </row>
    <row r="274" spans="1:13">
      <c r="A274">
        <v>159</v>
      </c>
      <c r="B274">
        <v>2.7780369</v>
      </c>
      <c r="C274">
        <v>3.4446178999999999</v>
      </c>
      <c r="D274">
        <v>159</v>
      </c>
      <c r="E274">
        <v>0.99692758251251568</v>
      </c>
      <c r="F274">
        <v>79</v>
      </c>
      <c r="G274" s="1" t="s">
        <v>13</v>
      </c>
      <c r="H274">
        <v>2</v>
      </c>
      <c r="I274">
        <v>3.1372708423692184</v>
      </c>
      <c r="J274">
        <v>398.33796889455812</v>
      </c>
      <c r="K274" s="1" t="s">
        <v>153</v>
      </c>
      <c r="L274" s="1" t="s">
        <v>153</v>
      </c>
      <c r="M274" s="2">
        <v>61340</v>
      </c>
    </row>
    <row r="275" spans="1:13">
      <c r="A275">
        <v>160</v>
      </c>
      <c r="B275">
        <v>2.7886972999999999</v>
      </c>
      <c r="C275">
        <v>2.8107888000000001</v>
      </c>
      <c r="D275">
        <v>160</v>
      </c>
      <c r="E275">
        <v>0.99826117209004051</v>
      </c>
      <c r="F275">
        <v>3</v>
      </c>
      <c r="G275" s="1" t="s">
        <v>13</v>
      </c>
      <c r="H275">
        <v>2</v>
      </c>
      <c r="I275">
        <v>2.801321340226695</v>
      </c>
      <c r="J275">
        <v>372.08882338674562</v>
      </c>
      <c r="K275" s="1" t="s">
        <v>153</v>
      </c>
      <c r="L275" s="1" t="s">
        <v>153</v>
      </c>
      <c r="M275" s="2">
        <v>40381</v>
      </c>
    </row>
    <row r="276" spans="1:13">
      <c r="A276">
        <v>161</v>
      </c>
      <c r="B276">
        <v>2.7886972999999999</v>
      </c>
      <c r="C276">
        <v>2.9027405000000002</v>
      </c>
      <c r="D276">
        <v>161</v>
      </c>
      <c r="E276">
        <v>0.99985463916630057</v>
      </c>
      <c r="F276">
        <v>20</v>
      </c>
      <c r="G276" s="1" t="s">
        <v>13</v>
      </c>
      <c r="H276">
        <v>2</v>
      </c>
      <c r="I276">
        <v>2.8417935203402989</v>
      </c>
      <c r="J276">
        <v>496.18904311330812</v>
      </c>
      <c r="K276" s="1" t="s">
        <v>153</v>
      </c>
      <c r="L276" s="1" t="s">
        <v>153</v>
      </c>
      <c r="M276" s="2">
        <v>474693</v>
      </c>
    </row>
    <row r="277" spans="1:13">
      <c r="A277">
        <v>162</v>
      </c>
      <c r="B277">
        <v>2.7780369</v>
      </c>
      <c r="C277">
        <v>2.8048660000000001</v>
      </c>
      <c r="D277">
        <v>162</v>
      </c>
      <c r="E277">
        <v>0.99976458323901474</v>
      </c>
      <c r="F277">
        <v>4</v>
      </c>
      <c r="G277" s="1" t="s">
        <v>13</v>
      </c>
      <c r="H277">
        <v>2</v>
      </c>
      <c r="I277">
        <v>2.790632407881207</v>
      </c>
      <c r="J277">
        <v>279.88743788869874</v>
      </c>
      <c r="K277" s="1" t="s">
        <v>153</v>
      </c>
      <c r="L277" s="1" t="s">
        <v>153</v>
      </c>
      <c r="M277" s="2">
        <v>38910</v>
      </c>
    </row>
    <row r="278" spans="1:13">
      <c r="A278">
        <v>163</v>
      </c>
      <c r="B278">
        <v>2.7674015999999999</v>
      </c>
      <c r="C278">
        <v>2.7995535999999999</v>
      </c>
      <c r="D278">
        <v>163</v>
      </c>
      <c r="E278">
        <v>0.99976639100480269</v>
      </c>
      <c r="F278">
        <v>4</v>
      </c>
      <c r="G278" s="1" t="s">
        <v>13</v>
      </c>
      <c r="H278">
        <v>2</v>
      </c>
      <c r="I278">
        <v>2.7819583828319541</v>
      </c>
      <c r="J278">
        <v>230.08951003225343</v>
      </c>
      <c r="K278" s="1" t="s">
        <v>153</v>
      </c>
      <c r="L278" s="1" t="s">
        <v>153</v>
      </c>
      <c r="M278" s="2">
        <v>85595</v>
      </c>
    </row>
    <row r="279" spans="1:13">
      <c r="A279">
        <v>164</v>
      </c>
      <c r="B279">
        <v>2.7614787999999999</v>
      </c>
      <c r="C279">
        <v>2.7995535999999999</v>
      </c>
      <c r="D279">
        <v>164</v>
      </c>
      <c r="E279">
        <v>0.99999890674386815</v>
      </c>
      <c r="F279">
        <v>3</v>
      </c>
      <c r="G279" s="1" t="s">
        <v>13</v>
      </c>
      <c r="H279">
        <v>2</v>
      </c>
      <c r="I279">
        <v>2.7760013278430242</v>
      </c>
      <c r="J279">
        <v>254.22368056447999</v>
      </c>
      <c r="K279" s="1" t="s">
        <v>153</v>
      </c>
      <c r="L279" s="1" t="s">
        <v>153</v>
      </c>
      <c r="M279" s="2">
        <v>32169</v>
      </c>
    </row>
    <row r="280" spans="1:13">
      <c r="A280">
        <v>165</v>
      </c>
      <c r="B280">
        <v>2.7995535999999999</v>
      </c>
      <c r="C280">
        <v>2.8344364999999998</v>
      </c>
      <c r="D280">
        <v>165</v>
      </c>
      <c r="E280">
        <v>0.99753509877817559</v>
      </c>
      <c r="F280">
        <v>5</v>
      </c>
      <c r="G280" s="1" t="s">
        <v>13</v>
      </c>
      <c r="H280">
        <v>2</v>
      </c>
      <c r="I280">
        <v>2.8135939134276651</v>
      </c>
      <c r="J280">
        <v>438.18382460744874</v>
      </c>
      <c r="K280" s="1" t="s">
        <v>153</v>
      </c>
      <c r="L280" s="1" t="s">
        <v>153</v>
      </c>
      <c r="M280" s="2">
        <v>98216</v>
      </c>
    </row>
    <row r="281" spans="1:13">
      <c r="A281">
        <v>166</v>
      </c>
      <c r="B281">
        <v>2.7614787999999999</v>
      </c>
      <c r="C281">
        <v>2.8968175999999999</v>
      </c>
      <c r="D281">
        <v>166</v>
      </c>
      <c r="E281">
        <v>0.99515132184699751</v>
      </c>
      <c r="F281">
        <v>11</v>
      </c>
      <c r="G281" s="1" t="s">
        <v>13</v>
      </c>
      <c r="H281">
        <v>2</v>
      </c>
      <c r="I281">
        <v>2.8442463395222606</v>
      </c>
      <c r="J281">
        <v>222.05575759084718</v>
      </c>
      <c r="K281" s="1" t="s">
        <v>153</v>
      </c>
      <c r="L281" s="1" t="s">
        <v>153</v>
      </c>
      <c r="M281" s="2">
        <v>46793</v>
      </c>
    </row>
    <row r="282" spans="1:13">
      <c r="A282">
        <v>167</v>
      </c>
      <c r="B282">
        <v>2.8182409000000002</v>
      </c>
      <c r="C282">
        <v>3.3834247999999998</v>
      </c>
      <c r="D282">
        <v>167</v>
      </c>
      <c r="E282">
        <v>0.99988646899354661</v>
      </c>
      <c r="F282">
        <v>62</v>
      </c>
      <c r="G282" s="1" t="s">
        <v>13</v>
      </c>
      <c r="H282">
        <v>2</v>
      </c>
      <c r="I282">
        <v>3.1159799479225425</v>
      </c>
      <c r="J282">
        <v>216.11033827932374</v>
      </c>
      <c r="K282" s="1" t="s">
        <v>153</v>
      </c>
      <c r="L282" s="1" t="s">
        <v>153</v>
      </c>
      <c r="M282" s="2">
        <v>80773</v>
      </c>
    </row>
    <row r="283" spans="1:13">
      <c r="A283">
        <v>168</v>
      </c>
      <c r="B283">
        <v>2.8403532</v>
      </c>
      <c r="C283">
        <v>2.8915049000000002</v>
      </c>
      <c r="D283">
        <v>168</v>
      </c>
      <c r="E283">
        <v>0.99917000358170205</v>
      </c>
      <c r="F283">
        <v>5</v>
      </c>
      <c r="G283" s="1" t="s">
        <v>13</v>
      </c>
      <c r="H283">
        <v>2</v>
      </c>
      <c r="I283">
        <v>2.866529630396657</v>
      </c>
      <c r="J283">
        <v>212.91470534475343</v>
      </c>
      <c r="K283" s="1" t="s">
        <v>153</v>
      </c>
      <c r="L283" s="1" t="s">
        <v>153</v>
      </c>
      <c r="M283" s="2">
        <v>118582</v>
      </c>
    </row>
    <row r="284" spans="1:13">
      <c r="A284">
        <v>169</v>
      </c>
      <c r="B284">
        <v>2.8237513000000001</v>
      </c>
      <c r="C284">
        <v>3.4446178999999999</v>
      </c>
      <c r="D284">
        <v>169</v>
      </c>
      <c r="E284">
        <v>0.99738118323509617</v>
      </c>
      <c r="F284">
        <v>77</v>
      </c>
      <c r="G284" s="1" t="s">
        <v>13</v>
      </c>
      <c r="H284">
        <v>2</v>
      </c>
      <c r="I284">
        <v>3.1136473857869555</v>
      </c>
      <c r="J284">
        <v>276.17161757619874</v>
      </c>
      <c r="K284" s="1" t="s">
        <v>153</v>
      </c>
      <c r="L284" s="1" t="s">
        <v>153</v>
      </c>
      <c r="M284" s="2">
        <v>117305</v>
      </c>
    </row>
    <row r="285" spans="1:13">
      <c r="A285">
        <v>171</v>
      </c>
      <c r="B285">
        <v>2.8540489</v>
      </c>
      <c r="C285">
        <v>2.9135925</v>
      </c>
      <c r="D285">
        <v>171</v>
      </c>
      <c r="E285">
        <v>0.99999048692119574</v>
      </c>
      <c r="F285">
        <v>11</v>
      </c>
      <c r="G285" s="1" t="s">
        <v>13</v>
      </c>
      <c r="H285">
        <v>2</v>
      </c>
      <c r="I285">
        <v>2.8858825158985746</v>
      </c>
      <c r="J285">
        <v>274.12675673635499</v>
      </c>
      <c r="K285" s="1" t="s">
        <v>153</v>
      </c>
      <c r="L285" s="1" t="s">
        <v>153</v>
      </c>
      <c r="M285" s="2">
        <v>376349</v>
      </c>
    </row>
    <row r="286" spans="1:13">
      <c r="A286">
        <v>172</v>
      </c>
      <c r="B286">
        <v>2.8540489</v>
      </c>
      <c r="C286">
        <v>2.9135925</v>
      </c>
      <c r="D286">
        <v>172</v>
      </c>
      <c r="E286">
        <v>0.99992026798174705</v>
      </c>
      <c r="F286">
        <v>7</v>
      </c>
      <c r="G286" s="1" t="s">
        <v>13</v>
      </c>
      <c r="H286">
        <v>2</v>
      </c>
      <c r="I286">
        <v>2.8913698581032987</v>
      </c>
      <c r="J286">
        <v>273.13136489065187</v>
      </c>
      <c r="K286" s="1" t="s">
        <v>153</v>
      </c>
      <c r="L286" s="1" t="s">
        <v>153</v>
      </c>
      <c r="M286" s="2">
        <v>83240</v>
      </c>
    </row>
    <row r="287" spans="1:13">
      <c r="A287">
        <v>173</v>
      </c>
      <c r="B287">
        <v>2.8540489</v>
      </c>
      <c r="C287">
        <v>2.8808487</v>
      </c>
      <c r="D287">
        <v>173</v>
      </c>
      <c r="E287">
        <v>0.9662620925080635</v>
      </c>
      <c r="F287">
        <v>4</v>
      </c>
      <c r="G287" s="1" t="s">
        <v>13</v>
      </c>
      <c r="H287">
        <v>2</v>
      </c>
      <c r="I287">
        <v>2.8674309723707538</v>
      </c>
      <c r="J287">
        <v>300.11384780080812</v>
      </c>
      <c r="K287" s="1" t="s">
        <v>153</v>
      </c>
      <c r="L287" s="1" t="s">
        <v>153</v>
      </c>
      <c r="M287" s="2">
        <v>23218</v>
      </c>
    </row>
    <row r="288" spans="1:13">
      <c r="A288">
        <v>174</v>
      </c>
      <c r="B288">
        <v>2.8344364999999998</v>
      </c>
      <c r="C288">
        <v>2.8915049000000002</v>
      </c>
      <c r="D288">
        <v>174</v>
      </c>
      <c r="E288">
        <v>0.99911995381572904</v>
      </c>
      <c r="F288">
        <v>5</v>
      </c>
      <c r="G288" s="1" t="s">
        <v>13</v>
      </c>
      <c r="H288">
        <v>2</v>
      </c>
      <c r="I288">
        <v>2.8607638008392149</v>
      </c>
      <c r="J288">
        <v>235.93036086233155</v>
      </c>
      <c r="K288" s="1" t="s">
        <v>153</v>
      </c>
      <c r="L288" s="1" t="s">
        <v>153</v>
      </c>
      <c r="M288" s="2">
        <v>71953</v>
      </c>
    </row>
    <row r="289" spans="1:13">
      <c r="A289">
        <v>175</v>
      </c>
      <c r="B289">
        <v>2.8702093999999998</v>
      </c>
      <c r="C289">
        <v>3.1054368999999999</v>
      </c>
      <c r="D289">
        <v>175</v>
      </c>
      <c r="E289">
        <v>0.99998718757583294</v>
      </c>
      <c r="F289">
        <v>20</v>
      </c>
      <c r="G289" s="1" t="s">
        <v>13</v>
      </c>
      <c r="H289">
        <v>2</v>
      </c>
      <c r="I289">
        <v>2.9815421650627485</v>
      </c>
      <c r="J289">
        <v>279.88707167776124</v>
      </c>
      <c r="K289" s="1" t="s">
        <v>153</v>
      </c>
      <c r="L289" s="1" t="s">
        <v>153</v>
      </c>
      <c r="M289" s="2">
        <v>33008</v>
      </c>
    </row>
    <row r="290" spans="1:13">
      <c r="A290">
        <v>176</v>
      </c>
      <c r="B290">
        <v>2.8808487</v>
      </c>
      <c r="C290">
        <v>3.1494282999999998</v>
      </c>
      <c r="D290">
        <v>176</v>
      </c>
      <c r="E290">
        <v>0.99998395695515585</v>
      </c>
      <c r="F290">
        <v>26</v>
      </c>
      <c r="G290" s="1" t="s">
        <v>13</v>
      </c>
      <c r="H290">
        <v>2</v>
      </c>
      <c r="I290">
        <v>3.0379606445964802</v>
      </c>
      <c r="J290">
        <v>281.21339614065187</v>
      </c>
      <c r="K290" s="1" t="s">
        <v>153</v>
      </c>
      <c r="L290" s="1" t="s">
        <v>153</v>
      </c>
      <c r="M290" s="2">
        <v>38513</v>
      </c>
    </row>
    <row r="291" spans="1:13">
      <c r="A291">
        <v>177</v>
      </c>
      <c r="B291">
        <v>2.8755362999999998</v>
      </c>
      <c r="C291">
        <v>2.9082653000000001</v>
      </c>
      <c r="D291">
        <v>177</v>
      </c>
      <c r="E291">
        <v>0.99985595945100325</v>
      </c>
      <c r="F291">
        <v>4</v>
      </c>
      <c r="G291" s="1" t="s">
        <v>13</v>
      </c>
      <c r="H291">
        <v>2</v>
      </c>
      <c r="I291">
        <v>2.8925146933755816</v>
      </c>
      <c r="J291">
        <v>266.13569838674562</v>
      </c>
      <c r="K291" s="1" t="s">
        <v>153</v>
      </c>
      <c r="L291" s="1" t="s">
        <v>153</v>
      </c>
      <c r="M291" s="2">
        <v>34912</v>
      </c>
    </row>
    <row r="292" spans="1:13">
      <c r="A292">
        <v>178</v>
      </c>
      <c r="B292">
        <v>2.8403532</v>
      </c>
      <c r="C292">
        <v>2.8968175999999999</v>
      </c>
      <c r="D292">
        <v>178</v>
      </c>
      <c r="E292">
        <v>0.97238589734347869</v>
      </c>
      <c r="F292">
        <v>3</v>
      </c>
      <c r="G292" s="1" t="s">
        <v>13</v>
      </c>
      <c r="H292">
        <v>2</v>
      </c>
      <c r="I292">
        <v>2.8705901651256363</v>
      </c>
      <c r="J292">
        <v>216.95135695608155</v>
      </c>
      <c r="K292" s="1" t="s">
        <v>153</v>
      </c>
      <c r="L292" s="1" t="s">
        <v>153</v>
      </c>
      <c r="M292" s="2">
        <v>18383</v>
      </c>
    </row>
    <row r="293" spans="1:13">
      <c r="A293">
        <v>179</v>
      </c>
      <c r="B293">
        <v>2.8755362999999998</v>
      </c>
      <c r="C293">
        <v>2.9891605999999999</v>
      </c>
      <c r="D293">
        <v>179</v>
      </c>
      <c r="E293">
        <v>0.99999859536888114</v>
      </c>
      <c r="F293">
        <v>11</v>
      </c>
      <c r="G293" s="1" t="s">
        <v>13</v>
      </c>
      <c r="H293">
        <v>2</v>
      </c>
      <c r="I293">
        <v>2.9404703799100962</v>
      </c>
      <c r="J293">
        <v>253.90208632619874</v>
      </c>
      <c r="K293" s="1" t="s">
        <v>153</v>
      </c>
      <c r="L293" s="1" t="s">
        <v>153</v>
      </c>
      <c r="M293" s="2">
        <v>35739</v>
      </c>
    </row>
    <row r="294" spans="1:13">
      <c r="A294">
        <v>180</v>
      </c>
      <c r="B294">
        <v>2.8915049000000002</v>
      </c>
      <c r="C294">
        <v>3.0626810999999998</v>
      </c>
      <c r="D294">
        <v>180</v>
      </c>
      <c r="E294">
        <v>0.99892002987095929</v>
      </c>
      <c r="F294">
        <v>25</v>
      </c>
      <c r="G294" s="1" t="s">
        <v>13</v>
      </c>
      <c r="H294">
        <v>2</v>
      </c>
      <c r="I294">
        <v>2.9719066433811472</v>
      </c>
      <c r="J294">
        <v>262.89692885549562</v>
      </c>
      <c r="K294" s="1" t="s">
        <v>153</v>
      </c>
      <c r="L294" s="1" t="s">
        <v>153</v>
      </c>
      <c r="M294" s="2">
        <v>79506</v>
      </c>
    </row>
    <row r="295" spans="1:13">
      <c r="A295">
        <v>181</v>
      </c>
      <c r="B295">
        <v>2.9027405000000002</v>
      </c>
      <c r="C295">
        <v>2.9617336999999999</v>
      </c>
      <c r="D295">
        <v>181</v>
      </c>
      <c r="E295">
        <v>0.99997103677788757</v>
      </c>
      <c r="F295">
        <v>5</v>
      </c>
      <c r="G295" s="1" t="s">
        <v>13</v>
      </c>
      <c r="H295">
        <v>2</v>
      </c>
      <c r="I295">
        <v>2.9233265200739589</v>
      </c>
      <c r="J295">
        <v>317.10765273244874</v>
      </c>
      <c r="K295" s="1" t="s">
        <v>153</v>
      </c>
      <c r="L295" s="1" t="s">
        <v>153</v>
      </c>
      <c r="M295" s="2">
        <v>103123</v>
      </c>
    </row>
    <row r="296" spans="1:13">
      <c r="A296">
        <v>182</v>
      </c>
      <c r="B296">
        <v>2.8915049000000002</v>
      </c>
      <c r="C296">
        <v>3.1772760999999998</v>
      </c>
      <c r="D296">
        <v>182</v>
      </c>
      <c r="E296">
        <v>0.97668226146518966</v>
      </c>
      <c r="F296">
        <v>26</v>
      </c>
      <c r="G296" s="1" t="s">
        <v>13</v>
      </c>
      <c r="H296">
        <v>2</v>
      </c>
      <c r="I296">
        <v>3.0481023351889878</v>
      </c>
      <c r="J296">
        <v>444.11128432424562</v>
      </c>
      <c r="K296" s="1" t="s">
        <v>153</v>
      </c>
      <c r="L296" s="1" t="s">
        <v>153</v>
      </c>
      <c r="M296" s="2">
        <v>68844</v>
      </c>
    </row>
    <row r="297" spans="1:13">
      <c r="A297">
        <v>183</v>
      </c>
      <c r="B297">
        <v>2.8808487</v>
      </c>
      <c r="C297">
        <v>3.1660178000000001</v>
      </c>
      <c r="D297">
        <v>183</v>
      </c>
      <c r="E297">
        <v>0.99999663246069392</v>
      </c>
      <c r="F297">
        <v>28</v>
      </c>
      <c r="G297" s="1" t="s">
        <v>13</v>
      </c>
      <c r="H297">
        <v>2</v>
      </c>
      <c r="I297">
        <v>3.0281403512064768</v>
      </c>
      <c r="J297">
        <v>251.15133864553468</v>
      </c>
      <c r="K297" s="1" t="s">
        <v>153</v>
      </c>
      <c r="L297" s="1" t="s">
        <v>153</v>
      </c>
      <c r="M297" s="2">
        <v>31678</v>
      </c>
    </row>
    <row r="298" spans="1:13">
      <c r="A298">
        <v>184</v>
      </c>
      <c r="B298">
        <v>2.9135925</v>
      </c>
      <c r="C298">
        <v>3.1494282999999998</v>
      </c>
      <c r="D298">
        <v>184</v>
      </c>
      <c r="E298">
        <v>0.99971336478024753</v>
      </c>
      <c r="F298">
        <v>31</v>
      </c>
      <c r="G298" s="1" t="s">
        <v>13</v>
      </c>
      <c r="H298">
        <v>2</v>
      </c>
      <c r="I298">
        <v>3.0266978689120276</v>
      </c>
      <c r="J298">
        <v>300.11363417776124</v>
      </c>
      <c r="K298" s="1" t="s">
        <v>153</v>
      </c>
      <c r="L298" s="1" t="s">
        <v>153</v>
      </c>
      <c r="M298" s="2">
        <v>36771</v>
      </c>
    </row>
    <row r="299" spans="1:13">
      <c r="A299">
        <v>185</v>
      </c>
      <c r="B299">
        <v>2.9266817999999999</v>
      </c>
      <c r="C299">
        <v>3.0000355000000001</v>
      </c>
      <c r="D299">
        <v>185</v>
      </c>
      <c r="E299">
        <v>0.99912190789346944</v>
      </c>
      <c r="F299">
        <v>6</v>
      </c>
      <c r="G299" s="1" t="s">
        <v>13</v>
      </c>
      <c r="H299">
        <v>2</v>
      </c>
      <c r="I299">
        <v>2.9642381294712092</v>
      </c>
      <c r="J299">
        <v>212.91476637990968</v>
      </c>
      <c r="K299" s="1" t="s">
        <v>153</v>
      </c>
      <c r="L299" s="1" t="s">
        <v>153</v>
      </c>
      <c r="M299" s="2">
        <v>99392</v>
      </c>
    </row>
    <row r="300" spans="1:13">
      <c r="A300">
        <v>186</v>
      </c>
      <c r="B300">
        <v>2.9266817999999999</v>
      </c>
      <c r="C300">
        <v>2.9451524999999998</v>
      </c>
      <c r="D300">
        <v>186</v>
      </c>
      <c r="E300">
        <v>0.99868474853336142</v>
      </c>
      <c r="F300">
        <v>3</v>
      </c>
      <c r="G300" s="1" t="s">
        <v>13</v>
      </c>
      <c r="H300">
        <v>2</v>
      </c>
      <c r="I300">
        <v>2.9340317269225022</v>
      </c>
      <c r="J300">
        <v>284.27046401174562</v>
      </c>
      <c r="K300" s="1" t="s">
        <v>153</v>
      </c>
      <c r="L300" s="1" t="s">
        <v>153</v>
      </c>
      <c r="M300" s="2">
        <v>47298</v>
      </c>
    </row>
    <row r="301" spans="1:13">
      <c r="A301">
        <v>187</v>
      </c>
      <c r="B301">
        <v>2.9322254999999999</v>
      </c>
      <c r="C301">
        <v>3.2269945</v>
      </c>
      <c r="D301">
        <v>187</v>
      </c>
      <c r="E301">
        <v>0.99995592432015312</v>
      </c>
      <c r="F301">
        <v>39</v>
      </c>
      <c r="G301" s="1" t="s">
        <v>13</v>
      </c>
      <c r="H301">
        <v>2</v>
      </c>
      <c r="I301">
        <v>3.0895393474208706</v>
      </c>
      <c r="J301">
        <v>238.14073378713624</v>
      </c>
      <c r="K301" s="1" t="s">
        <v>153</v>
      </c>
      <c r="L301" s="1" t="s">
        <v>153</v>
      </c>
      <c r="M301" s="2">
        <v>187495</v>
      </c>
    </row>
    <row r="302" spans="1:13">
      <c r="A302">
        <v>188</v>
      </c>
      <c r="B302">
        <v>2.9504714000000001</v>
      </c>
      <c r="C302">
        <v>2.9672589</v>
      </c>
      <c r="D302">
        <v>188</v>
      </c>
      <c r="E302">
        <v>0.99996357414166503</v>
      </c>
      <c r="F302">
        <v>3</v>
      </c>
      <c r="G302" s="1" t="s">
        <v>13</v>
      </c>
      <c r="H302">
        <v>2</v>
      </c>
      <c r="I302">
        <v>2.9595174765125343</v>
      </c>
      <c r="J302">
        <v>266.13551528127687</v>
      </c>
      <c r="K302" s="1" t="s">
        <v>153</v>
      </c>
      <c r="L302" s="1" t="s">
        <v>153</v>
      </c>
      <c r="M302" s="2">
        <v>32467</v>
      </c>
    </row>
    <row r="303" spans="1:13">
      <c r="A303">
        <v>189</v>
      </c>
      <c r="B303">
        <v>2.9451524999999998</v>
      </c>
      <c r="C303">
        <v>3.1821863000000001</v>
      </c>
      <c r="D303">
        <v>189</v>
      </c>
      <c r="E303">
        <v>0.98237232146391384</v>
      </c>
      <c r="F303">
        <v>17</v>
      </c>
      <c r="G303" s="1" t="s">
        <v>13</v>
      </c>
      <c r="H303">
        <v>2</v>
      </c>
      <c r="I303">
        <v>3.0508279073216107</v>
      </c>
      <c r="J303">
        <v>216.95167739065187</v>
      </c>
      <c r="K303" s="1" t="s">
        <v>153</v>
      </c>
      <c r="L303" s="1" t="s">
        <v>153</v>
      </c>
      <c r="M303" s="2">
        <v>23059</v>
      </c>
    </row>
    <row r="304" spans="1:13">
      <c r="A304">
        <v>190</v>
      </c>
      <c r="B304">
        <v>2.9451524999999998</v>
      </c>
      <c r="C304">
        <v>3.0520247</v>
      </c>
      <c r="D304">
        <v>190</v>
      </c>
      <c r="E304">
        <v>0.99985585508362251</v>
      </c>
      <c r="F304">
        <v>19</v>
      </c>
      <c r="G304" s="1" t="s">
        <v>13</v>
      </c>
      <c r="H304">
        <v>2</v>
      </c>
      <c r="I304">
        <v>2.9916108578804006</v>
      </c>
      <c r="J304">
        <v>245.13676650197999</v>
      </c>
      <c r="K304" s="1" t="s">
        <v>153</v>
      </c>
      <c r="L304" s="1" t="s">
        <v>153</v>
      </c>
      <c r="M304" s="2">
        <v>479603</v>
      </c>
    </row>
    <row r="305" spans="1:13">
      <c r="A305">
        <v>191</v>
      </c>
      <c r="B305">
        <v>2.9266817999999999</v>
      </c>
      <c r="C305">
        <v>3.3238397000000002</v>
      </c>
      <c r="D305">
        <v>191</v>
      </c>
      <c r="E305">
        <v>0.9997463050386145</v>
      </c>
      <c r="F305">
        <v>32</v>
      </c>
      <c r="G305" s="1" t="s">
        <v>13</v>
      </c>
      <c r="H305">
        <v>2</v>
      </c>
      <c r="I305">
        <v>3.1188775036226972</v>
      </c>
      <c r="J305">
        <v>213.0816670146753</v>
      </c>
      <c r="K305" s="1" t="s">
        <v>153</v>
      </c>
      <c r="L305" s="1" t="s">
        <v>153</v>
      </c>
      <c r="M305" s="2">
        <v>55396</v>
      </c>
    </row>
    <row r="306" spans="1:13">
      <c r="A306">
        <v>192</v>
      </c>
      <c r="B306">
        <v>2.9504714000000001</v>
      </c>
      <c r="C306">
        <v>3.0467040999999999</v>
      </c>
      <c r="D306">
        <v>192</v>
      </c>
      <c r="E306">
        <v>0.98083243855188695</v>
      </c>
      <c r="F306">
        <v>11</v>
      </c>
      <c r="G306" s="1" t="s">
        <v>13</v>
      </c>
      <c r="H306">
        <v>2</v>
      </c>
      <c r="I306">
        <v>2.9957386129550101</v>
      </c>
      <c r="J306">
        <v>222.05558974416749</v>
      </c>
      <c r="K306" s="1" t="s">
        <v>153</v>
      </c>
      <c r="L306" s="1" t="s">
        <v>153</v>
      </c>
      <c r="M306" s="2">
        <v>28116</v>
      </c>
    </row>
    <row r="307" spans="1:13">
      <c r="A307">
        <v>193</v>
      </c>
      <c r="B307">
        <v>2.9672589</v>
      </c>
      <c r="C307">
        <v>2.9779209999999998</v>
      </c>
      <c r="D307">
        <v>193</v>
      </c>
      <c r="E307">
        <v>0.99826905044960135</v>
      </c>
      <c r="F307">
        <v>3</v>
      </c>
      <c r="G307" s="1" t="s">
        <v>13</v>
      </c>
      <c r="H307">
        <v>2</v>
      </c>
      <c r="I307">
        <v>2.9727202515886808</v>
      </c>
      <c r="J307">
        <v>222.95512587697999</v>
      </c>
      <c r="K307" s="1" t="s">
        <v>153</v>
      </c>
      <c r="L307" s="1" t="s">
        <v>153</v>
      </c>
      <c r="M307" s="2">
        <v>20318</v>
      </c>
    </row>
    <row r="308" spans="1:13">
      <c r="A308">
        <v>194</v>
      </c>
      <c r="B308">
        <v>2.9558110000000002</v>
      </c>
      <c r="C308">
        <v>2.9779209999999998</v>
      </c>
      <c r="D308">
        <v>194</v>
      </c>
      <c r="E308">
        <v>0.99676326286127748</v>
      </c>
      <c r="F308">
        <v>3</v>
      </c>
      <c r="G308" s="1" t="s">
        <v>13</v>
      </c>
      <c r="H308">
        <v>2</v>
      </c>
      <c r="I308">
        <v>2.9647194876915606</v>
      </c>
      <c r="J308">
        <v>226.2287617412378</v>
      </c>
      <c r="K308" s="1" t="s">
        <v>153</v>
      </c>
      <c r="L308" s="1" t="s">
        <v>153</v>
      </c>
      <c r="M308" s="2">
        <v>35401</v>
      </c>
    </row>
    <row r="309" spans="1:13">
      <c r="A309">
        <v>195</v>
      </c>
      <c r="B309">
        <v>2.9725942000000001</v>
      </c>
      <c r="C309">
        <v>3.3645996999999999</v>
      </c>
      <c r="D309">
        <v>195</v>
      </c>
      <c r="E309">
        <v>0.93185444892887881</v>
      </c>
      <c r="F309">
        <v>30</v>
      </c>
      <c r="G309" s="1" t="s">
        <v>13</v>
      </c>
      <c r="H309">
        <v>2</v>
      </c>
      <c r="I309">
        <v>3.1900106107107393</v>
      </c>
      <c r="J309">
        <v>254.26022536428468</v>
      </c>
      <c r="K309" s="1" t="s">
        <v>153</v>
      </c>
      <c r="L309" s="1" t="s">
        <v>153</v>
      </c>
      <c r="M309" s="2">
        <v>35780</v>
      </c>
    </row>
    <row r="310" spans="1:13">
      <c r="A310">
        <v>196</v>
      </c>
      <c r="B310">
        <v>2.9891605999999999</v>
      </c>
      <c r="C310">
        <v>3.0186499000000002</v>
      </c>
      <c r="D310">
        <v>196</v>
      </c>
      <c r="E310">
        <v>0.99982832468524252</v>
      </c>
      <c r="F310">
        <v>3</v>
      </c>
      <c r="G310" s="1" t="s">
        <v>13</v>
      </c>
      <c r="H310">
        <v>2</v>
      </c>
      <c r="I310">
        <v>3.0069796195750986</v>
      </c>
      <c r="J310">
        <v>284.27043349416749</v>
      </c>
      <c r="K310" s="1" t="s">
        <v>153</v>
      </c>
      <c r="L310" s="1" t="s">
        <v>153</v>
      </c>
      <c r="M310" s="2">
        <v>39290</v>
      </c>
    </row>
    <row r="311" spans="1:13">
      <c r="A311">
        <v>197</v>
      </c>
      <c r="B311">
        <v>3.0245728000000001</v>
      </c>
      <c r="C311">
        <v>3.0626810999999998</v>
      </c>
      <c r="D311">
        <v>197</v>
      </c>
      <c r="E311">
        <v>0.99914663786148672</v>
      </c>
      <c r="F311">
        <v>4</v>
      </c>
      <c r="G311" s="1" t="s">
        <v>13</v>
      </c>
      <c r="H311">
        <v>2</v>
      </c>
      <c r="I311">
        <v>3.0415622749192908</v>
      </c>
      <c r="J311">
        <v>235.93049819143312</v>
      </c>
      <c r="K311" s="1" t="s">
        <v>153</v>
      </c>
      <c r="L311" s="1" t="s">
        <v>153</v>
      </c>
      <c r="M311" s="2">
        <v>95611</v>
      </c>
    </row>
    <row r="312" spans="1:13">
      <c r="A312">
        <v>198</v>
      </c>
      <c r="B312">
        <v>3.0000355000000001</v>
      </c>
      <c r="C312">
        <v>3.0304956999999999</v>
      </c>
      <c r="D312">
        <v>198</v>
      </c>
      <c r="E312">
        <v>0.97159567635006405</v>
      </c>
      <c r="F312">
        <v>3</v>
      </c>
      <c r="G312" s="1" t="s">
        <v>13</v>
      </c>
      <c r="H312">
        <v>2</v>
      </c>
      <c r="I312">
        <v>3.0133407785822328</v>
      </c>
      <c r="J312">
        <v>742.18565566213624</v>
      </c>
      <c r="K312" s="1" t="s">
        <v>153</v>
      </c>
      <c r="L312" s="1" t="s">
        <v>153</v>
      </c>
      <c r="M312" s="2">
        <v>35962</v>
      </c>
    </row>
    <row r="313" spans="1:13">
      <c r="A313">
        <v>199</v>
      </c>
      <c r="B313">
        <v>3.0467040999999999</v>
      </c>
      <c r="C313">
        <v>3.0671392000000002</v>
      </c>
      <c r="D313">
        <v>199</v>
      </c>
      <c r="E313">
        <v>0.99839384137388354</v>
      </c>
      <c r="F313">
        <v>3</v>
      </c>
      <c r="G313" s="1" t="s">
        <v>13</v>
      </c>
      <c r="H313">
        <v>2</v>
      </c>
      <c r="I313">
        <v>3.0575312199079545</v>
      </c>
      <c r="J313">
        <v>251.91041762502687</v>
      </c>
      <c r="K313" s="1" t="s">
        <v>153</v>
      </c>
      <c r="L313" s="1" t="s">
        <v>153</v>
      </c>
      <c r="M313" s="2">
        <v>40072</v>
      </c>
    </row>
    <row r="314" spans="1:13">
      <c r="A314">
        <v>200</v>
      </c>
      <c r="B314">
        <v>3.0360271000000001</v>
      </c>
      <c r="C314">
        <v>3.093985</v>
      </c>
      <c r="D314">
        <v>200</v>
      </c>
      <c r="E314">
        <v>0.99988146014282364</v>
      </c>
      <c r="F314">
        <v>6</v>
      </c>
      <c r="G314" s="1" t="s">
        <v>13</v>
      </c>
      <c r="H314">
        <v>2</v>
      </c>
      <c r="I314">
        <v>3.0698221835738044</v>
      </c>
      <c r="J314">
        <v>372.08888442190187</v>
      </c>
      <c r="K314" s="1" t="s">
        <v>153</v>
      </c>
      <c r="L314" s="1" t="s">
        <v>153</v>
      </c>
      <c r="M314" s="2">
        <v>29381</v>
      </c>
    </row>
    <row r="315" spans="1:13">
      <c r="A315">
        <v>201</v>
      </c>
      <c r="B315">
        <v>3.0520247</v>
      </c>
      <c r="C315">
        <v>3.1715591999999999</v>
      </c>
      <c r="D315">
        <v>201</v>
      </c>
      <c r="E315">
        <v>0.99998563864585388</v>
      </c>
      <c r="F315">
        <v>14</v>
      </c>
      <c r="G315" s="1" t="s">
        <v>13</v>
      </c>
      <c r="H315">
        <v>2</v>
      </c>
      <c r="I315">
        <v>3.1092544297477738</v>
      </c>
      <c r="J315">
        <v>253.90211684377687</v>
      </c>
      <c r="K315" s="1" t="s">
        <v>153</v>
      </c>
      <c r="L315" s="1" t="s">
        <v>153</v>
      </c>
      <c r="M315" s="2">
        <v>43864</v>
      </c>
    </row>
    <row r="316" spans="1:13">
      <c r="A316">
        <v>202</v>
      </c>
      <c r="B316">
        <v>3.0520247</v>
      </c>
      <c r="C316">
        <v>3.0829225</v>
      </c>
      <c r="D316">
        <v>202</v>
      </c>
      <c r="E316">
        <v>0.99622634338988525</v>
      </c>
      <c r="F316">
        <v>3</v>
      </c>
      <c r="G316" s="1" t="s">
        <v>13</v>
      </c>
      <c r="H316">
        <v>2</v>
      </c>
      <c r="I316">
        <v>3.0683200156575423</v>
      </c>
      <c r="J316">
        <v>267.97032363088624</v>
      </c>
      <c r="K316" s="1" t="s">
        <v>153</v>
      </c>
      <c r="L316" s="1" t="s">
        <v>153</v>
      </c>
      <c r="M316" s="2">
        <v>27433</v>
      </c>
    </row>
    <row r="317" spans="1:13">
      <c r="A317">
        <v>203</v>
      </c>
      <c r="B317">
        <v>3.0304956999999999</v>
      </c>
      <c r="C317">
        <v>3.1281469999999998</v>
      </c>
      <c r="D317">
        <v>203</v>
      </c>
      <c r="E317">
        <v>0.99876156138583883</v>
      </c>
      <c r="F317">
        <v>8</v>
      </c>
      <c r="G317" s="1" t="s">
        <v>13</v>
      </c>
      <c r="H317">
        <v>2</v>
      </c>
      <c r="I317">
        <v>3.0800096395472565</v>
      </c>
      <c r="J317">
        <v>242.93666274221437</v>
      </c>
      <c r="K317" s="1" t="s">
        <v>153</v>
      </c>
      <c r="L317" s="1" t="s">
        <v>153</v>
      </c>
      <c r="M317" s="2">
        <v>24700</v>
      </c>
    </row>
    <row r="318" spans="1:13">
      <c r="A318">
        <v>204</v>
      </c>
      <c r="B318">
        <v>3.0626810999999998</v>
      </c>
      <c r="C318">
        <v>3.0829225</v>
      </c>
      <c r="D318">
        <v>204</v>
      </c>
      <c r="E318">
        <v>0.99923234124392335</v>
      </c>
      <c r="F318">
        <v>5</v>
      </c>
      <c r="G318" s="1" t="s">
        <v>13</v>
      </c>
      <c r="H318">
        <v>2</v>
      </c>
      <c r="I318">
        <v>3.0717178886862579</v>
      </c>
      <c r="J318">
        <v>212.91470534475343</v>
      </c>
      <c r="K318" s="1" t="s">
        <v>153</v>
      </c>
      <c r="L318" s="1" t="s">
        <v>153</v>
      </c>
      <c r="M318" s="2">
        <v>117192</v>
      </c>
    </row>
    <row r="319" spans="1:13">
      <c r="A319">
        <v>205</v>
      </c>
      <c r="B319">
        <v>3.0773723999999998</v>
      </c>
      <c r="C319">
        <v>3.2598777000000001</v>
      </c>
      <c r="D319">
        <v>205</v>
      </c>
      <c r="E319">
        <v>0.99925608271620914</v>
      </c>
      <c r="F319">
        <v>16</v>
      </c>
      <c r="G319" s="1" t="s">
        <v>13</v>
      </c>
      <c r="H319">
        <v>2</v>
      </c>
      <c r="I319">
        <v>3.1636980607763223</v>
      </c>
      <c r="J319">
        <v>222.05586440237062</v>
      </c>
      <c r="K319" s="1" t="s">
        <v>153</v>
      </c>
      <c r="L319" s="1" t="s">
        <v>153</v>
      </c>
      <c r="M319" s="2">
        <v>32149</v>
      </c>
    </row>
    <row r="320" spans="1:13">
      <c r="A320">
        <v>206</v>
      </c>
      <c r="B320">
        <v>3.093985</v>
      </c>
      <c r="C320">
        <v>3.1172825999999998</v>
      </c>
      <c r="D320">
        <v>206</v>
      </c>
      <c r="E320">
        <v>0.99991021856417683</v>
      </c>
      <c r="F320">
        <v>3</v>
      </c>
      <c r="G320" s="1" t="s">
        <v>13</v>
      </c>
      <c r="H320">
        <v>2</v>
      </c>
      <c r="I320">
        <v>3.1044295520531056</v>
      </c>
      <c r="J320">
        <v>256.23924452932374</v>
      </c>
      <c r="K320" s="1" t="s">
        <v>153</v>
      </c>
      <c r="L320" s="1" t="s">
        <v>153</v>
      </c>
      <c r="M320" s="2">
        <v>68187</v>
      </c>
    </row>
    <row r="321" spans="1:13">
      <c r="A321">
        <v>207</v>
      </c>
      <c r="B321">
        <v>3.0773723999999998</v>
      </c>
      <c r="C321">
        <v>3.1547738999999999</v>
      </c>
      <c r="D321">
        <v>207</v>
      </c>
      <c r="E321">
        <v>0.95470066263588826</v>
      </c>
      <c r="F321">
        <v>4</v>
      </c>
      <c r="G321" s="1" t="s">
        <v>47</v>
      </c>
      <c r="H321">
        <v>2</v>
      </c>
      <c r="I321">
        <v>3.1151369267553801</v>
      </c>
      <c r="J321">
        <v>761.70630475496341</v>
      </c>
      <c r="K321" s="1" t="s">
        <v>153</v>
      </c>
      <c r="L321" s="1" t="s">
        <v>153</v>
      </c>
      <c r="M321" s="2">
        <v>33569</v>
      </c>
    </row>
    <row r="322" spans="1:13">
      <c r="A322">
        <v>208</v>
      </c>
      <c r="B322">
        <v>3.0882786000000002</v>
      </c>
      <c r="C322">
        <v>3.1388053</v>
      </c>
      <c r="D322">
        <v>208</v>
      </c>
      <c r="E322">
        <v>0.96760165647538532</v>
      </c>
      <c r="F322">
        <v>4</v>
      </c>
      <c r="G322" s="1" t="s">
        <v>117</v>
      </c>
      <c r="H322">
        <v>2</v>
      </c>
      <c r="I322">
        <v>3.1162910202514986</v>
      </c>
      <c r="J322">
        <v>799.75721005088872</v>
      </c>
      <c r="K322" s="1" t="s">
        <v>153</v>
      </c>
      <c r="L322" s="1" t="s">
        <v>153</v>
      </c>
      <c r="M322" s="2">
        <v>27864</v>
      </c>
    </row>
    <row r="323" spans="1:13">
      <c r="A323">
        <v>209</v>
      </c>
      <c r="B323">
        <v>3.1054368999999999</v>
      </c>
      <c r="C323">
        <v>3.1388053</v>
      </c>
      <c r="D323">
        <v>209</v>
      </c>
      <c r="E323">
        <v>0.99790603323086657</v>
      </c>
      <c r="F323">
        <v>3</v>
      </c>
      <c r="G323" s="1" t="s">
        <v>13</v>
      </c>
      <c r="H323">
        <v>2</v>
      </c>
      <c r="I323">
        <v>3.1220164174688145</v>
      </c>
      <c r="J323">
        <v>356.05827529104249</v>
      </c>
      <c r="K323" s="1" t="s">
        <v>153</v>
      </c>
      <c r="L323" s="1" t="s">
        <v>153</v>
      </c>
      <c r="M323" s="2">
        <v>23640</v>
      </c>
    </row>
    <row r="324" spans="1:13">
      <c r="A324">
        <v>210</v>
      </c>
      <c r="B324">
        <v>3.1228118</v>
      </c>
      <c r="C324">
        <v>3.1772760999999998</v>
      </c>
      <c r="D324">
        <v>210</v>
      </c>
      <c r="E324">
        <v>0.99589830412284253</v>
      </c>
      <c r="F324">
        <v>6</v>
      </c>
      <c r="G324" s="1" t="s">
        <v>13</v>
      </c>
      <c r="H324">
        <v>2</v>
      </c>
      <c r="I324">
        <v>3.147763661337748</v>
      </c>
      <c r="J324">
        <v>266.87489516408937</v>
      </c>
      <c r="K324" s="1" t="s">
        <v>153</v>
      </c>
      <c r="L324" s="1" t="s">
        <v>153</v>
      </c>
      <c r="M324" s="2">
        <v>23542</v>
      </c>
    </row>
    <row r="325" spans="1:13">
      <c r="A325">
        <v>211</v>
      </c>
      <c r="B325">
        <v>3.1334868</v>
      </c>
      <c r="C325">
        <v>3.1547738999999999</v>
      </c>
      <c r="D325">
        <v>211</v>
      </c>
      <c r="E325">
        <v>0.99995360894944885</v>
      </c>
      <c r="F325">
        <v>3</v>
      </c>
      <c r="G325" s="1" t="s">
        <v>13</v>
      </c>
      <c r="H325">
        <v>2</v>
      </c>
      <c r="I325">
        <v>3.1423059772182231</v>
      </c>
      <c r="J325">
        <v>233.94363600881593</v>
      </c>
      <c r="K325" s="1" t="s">
        <v>153</v>
      </c>
      <c r="L325" s="1" t="s">
        <v>153</v>
      </c>
      <c r="M325" s="2">
        <v>136425</v>
      </c>
    </row>
    <row r="326" spans="1:13">
      <c r="A326">
        <v>212</v>
      </c>
      <c r="B326">
        <v>3.1388053</v>
      </c>
      <c r="C326">
        <v>3.1821863000000001</v>
      </c>
      <c r="D326">
        <v>212</v>
      </c>
      <c r="E326">
        <v>0.99999792848852487</v>
      </c>
      <c r="F326">
        <v>5</v>
      </c>
      <c r="G326" s="1" t="s">
        <v>13</v>
      </c>
      <c r="H326">
        <v>2</v>
      </c>
      <c r="I326">
        <v>3.1599675172906552</v>
      </c>
      <c r="J326">
        <v>235.93072707326905</v>
      </c>
      <c r="K326" s="1" t="s">
        <v>153</v>
      </c>
      <c r="L326" s="1" t="s">
        <v>153</v>
      </c>
      <c r="M326" s="2">
        <v>65900</v>
      </c>
    </row>
    <row r="327" spans="1:13">
      <c r="A327">
        <v>213</v>
      </c>
      <c r="B327">
        <v>3.1600950000000001</v>
      </c>
      <c r="C327">
        <v>3.1880925000000002</v>
      </c>
      <c r="D327">
        <v>213</v>
      </c>
      <c r="E327">
        <v>0.9994115206335803</v>
      </c>
      <c r="F327">
        <v>3</v>
      </c>
      <c r="G327" s="1" t="s">
        <v>13</v>
      </c>
      <c r="H327">
        <v>2</v>
      </c>
      <c r="I327">
        <v>3.1726379169812904</v>
      </c>
      <c r="J327">
        <v>256.23930556447999</v>
      </c>
      <c r="K327" s="1" t="s">
        <v>153</v>
      </c>
      <c r="L327" s="1" t="s">
        <v>153</v>
      </c>
      <c r="M327" s="2">
        <v>68993</v>
      </c>
    </row>
    <row r="328" spans="1:13">
      <c r="A328">
        <v>214</v>
      </c>
      <c r="B328">
        <v>3.1600950000000001</v>
      </c>
      <c r="C328">
        <v>3.4720927000000001</v>
      </c>
      <c r="D328">
        <v>214</v>
      </c>
      <c r="E328">
        <v>0.93014975412054279</v>
      </c>
      <c r="F328">
        <v>33</v>
      </c>
      <c r="G328" s="1" t="s">
        <v>13</v>
      </c>
      <c r="H328">
        <v>2</v>
      </c>
      <c r="I328">
        <v>3.3089047264894109</v>
      </c>
      <c r="J328">
        <v>740.18577773244874</v>
      </c>
      <c r="K328" s="1" t="s">
        <v>153</v>
      </c>
      <c r="L328" s="1" t="s">
        <v>153</v>
      </c>
      <c r="M328" s="2">
        <v>68313</v>
      </c>
    </row>
    <row r="329" spans="1:13">
      <c r="A329">
        <v>215</v>
      </c>
      <c r="B329">
        <v>3.1388053</v>
      </c>
      <c r="C329">
        <v>3.2054589999999998</v>
      </c>
      <c r="D329">
        <v>215</v>
      </c>
      <c r="E329">
        <v>0.99995930210418871</v>
      </c>
      <c r="F329">
        <v>5</v>
      </c>
      <c r="G329" s="1" t="s">
        <v>13</v>
      </c>
      <c r="H329">
        <v>2</v>
      </c>
      <c r="I329">
        <v>3.1694151611390127</v>
      </c>
      <c r="J329">
        <v>372.08931166799562</v>
      </c>
      <c r="K329" s="1" t="s">
        <v>153</v>
      </c>
      <c r="L329" s="1" t="s">
        <v>153</v>
      </c>
      <c r="M329" s="2">
        <v>34359</v>
      </c>
    </row>
    <row r="330" spans="1:13">
      <c r="A330">
        <v>216</v>
      </c>
      <c r="B330">
        <v>3.1880925000000002</v>
      </c>
      <c r="C330">
        <v>3.4720927000000001</v>
      </c>
      <c r="D330">
        <v>216</v>
      </c>
      <c r="E330">
        <v>0.99919334169226093</v>
      </c>
      <c r="F330">
        <v>33</v>
      </c>
      <c r="G330" s="1" t="s">
        <v>13</v>
      </c>
      <c r="H330">
        <v>2</v>
      </c>
      <c r="I330">
        <v>3.329941973617959</v>
      </c>
      <c r="J330">
        <v>233.94366652639405</v>
      </c>
      <c r="K330" s="1" t="s">
        <v>153</v>
      </c>
      <c r="L330" s="1" t="s">
        <v>153</v>
      </c>
      <c r="M330" s="2">
        <v>181725</v>
      </c>
    </row>
    <row r="331" spans="1:13">
      <c r="A331">
        <v>217</v>
      </c>
      <c r="B331">
        <v>3.1995364999999998</v>
      </c>
      <c r="C331">
        <v>3.2482712999999999</v>
      </c>
      <c r="D331">
        <v>217</v>
      </c>
      <c r="E331">
        <v>0.99817742721459413</v>
      </c>
      <c r="F331">
        <v>4</v>
      </c>
      <c r="G331" s="1" t="s">
        <v>13</v>
      </c>
      <c r="H331">
        <v>2</v>
      </c>
      <c r="I331">
        <v>3.2233968865039979</v>
      </c>
      <c r="J331">
        <v>284.27037245901124</v>
      </c>
      <c r="K331" s="1" t="s">
        <v>153</v>
      </c>
      <c r="L331" s="1" t="s">
        <v>153</v>
      </c>
      <c r="M331" s="2">
        <v>41397</v>
      </c>
    </row>
    <row r="332" spans="1:13">
      <c r="A332">
        <v>218</v>
      </c>
      <c r="B332">
        <v>3.2163446000000002</v>
      </c>
      <c r="C332">
        <v>3.2269945</v>
      </c>
      <c r="D332">
        <v>218</v>
      </c>
      <c r="E332">
        <v>0.99309461013550049</v>
      </c>
      <c r="F332">
        <v>3</v>
      </c>
      <c r="G332" s="1" t="s">
        <v>13</v>
      </c>
      <c r="H332">
        <v>2</v>
      </c>
      <c r="I332">
        <v>3.2210935869180228</v>
      </c>
      <c r="J332">
        <v>216.95143325002687</v>
      </c>
      <c r="K332" s="1" t="s">
        <v>153</v>
      </c>
      <c r="L332" s="1" t="s">
        <v>153</v>
      </c>
      <c r="M332" s="2">
        <v>22789</v>
      </c>
    </row>
    <row r="333" spans="1:13">
      <c r="A333">
        <v>219</v>
      </c>
      <c r="B333">
        <v>3.1936135999999999</v>
      </c>
      <c r="C333">
        <v>3.420687</v>
      </c>
      <c r="D333">
        <v>219</v>
      </c>
      <c r="E333">
        <v>0.99776063287394845</v>
      </c>
      <c r="F333">
        <v>29</v>
      </c>
      <c r="G333" s="1" t="s">
        <v>13</v>
      </c>
      <c r="H333">
        <v>2</v>
      </c>
      <c r="I333">
        <v>3.3046439677952102</v>
      </c>
      <c r="J333">
        <v>262.89702040822999</v>
      </c>
      <c r="K333" s="1" t="s">
        <v>153</v>
      </c>
      <c r="L333" s="1" t="s">
        <v>153</v>
      </c>
      <c r="M333" s="2">
        <v>87700</v>
      </c>
    </row>
    <row r="334" spans="1:13">
      <c r="A334">
        <v>220</v>
      </c>
      <c r="B334">
        <v>3.2109964999999998</v>
      </c>
      <c r="C334">
        <v>3.4393036000000001</v>
      </c>
      <c r="D334">
        <v>220</v>
      </c>
      <c r="E334">
        <v>0.99936944396966854</v>
      </c>
      <c r="F334">
        <v>28</v>
      </c>
      <c r="G334" s="1" t="s">
        <v>13</v>
      </c>
      <c r="H334">
        <v>2</v>
      </c>
      <c r="I334">
        <v>3.3217510564523902</v>
      </c>
      <c r="J334">
        <v>253.9021015849878</v>
      </c>
      <c r="K334" s="1" t="s">
        <v>153</v>
      </c>
      <c r="L334" s="1" t="s">
        <v>153</v>
      </c>
      <c r="M334" s="2">
        <v>59318</v>
      </c>
    </row>
    <row r="335" spans="1:13">
      <c r="A335">
        <v>221</v>
      </c>
      <c r="B335">
        <v>3.2109964999999998</v>
      </c>
      <c r="C335">
        <v>3.2695088000000001</v>
      </c>
      <c r="D335">
        <v>221</v>
      </c>
      <c r="E335">
        <v>0.97563756857725659</v>
      </c>
      <c r="F335">
        <v>5</v>
      </c>
      <c r="G335" s="1" t="s">
        <v>117</v>
      </c>
      <c r="H335">
        <v>2</v>
      </c>
      <c r="I335">
        <v>3.2446382139660632</v>
      </c>
      <c r="J335">
        <v>799.75721005088872</v>
      </c>
      <c r="K335" s="1" t="s">
        <v>153</v>
      </c>
      <c r="L335" s="1" t="s">
        <v>153</v>
      </c>
      <c r="M335" s="2">
        <v>31598</v>
      </c>
    </row>
    <row r="336" spans="1:13">
      <c r="A336">
        <v>222</v>
      </c>
      <c r="B336">
        <v>3.2269945</v>
      </c>
      <c r="C336">
        <v>3.2917188999999998</v>
      </c>
      <c r="D336">
        <v>222</v>
      </c>
      <c r="E336">
        <v>0.99673786396530661</v>
      </c>
      <c r="F336">
        <v>6</v>
      </c>
      <c r="G336" s="1" t="s">
        <v>13</v>
      </c>
      <c r="H336">
        <v>2</v>
      </c>
      <c r="I336">
        <v>3.2522292490230331</v>
      </c>
      <c r="J336">
        <v>300.11369521291749</v>
      </c>
      <c r="K336" s="1" t="s">
        <v>153</v>
      </c>
      <c r="L336" s="1" t="s">
        <v>153</v>
      </c>
      <c r="M336" s="2">
        <v>28859</v>
      </c>
    </row>
    <row r="337" spans="1:13">
      <c r="A337">
        <v>223</v>
      </c>
      <c r="B337">
        <v>3.1821863000000001</v>
      </c>
      <c r="C337">
        <v>3.2695088000000001</v>
      </c>
      <c r="D337">
        <v>223</v>
      </c>
      <c r="E337">
        <v>0.99999344252124678</v>
      </c>
      <c r="F337">
        <v>5</v>
      </c>
      <c r="G337" s="1" t="s">
        <v>13</v>
      </c>
      <c r="H337">
        <v>2</v>
      </c>
      <c r="I337">
        <v>3.2327161640347239</v>
      </c>
      <c r="J337">
        <v>270.25502211721437</v>
      </c>
      <c r="K337" s="1" t="s">
        <v>153</v>
      </c>
      <c r="L337" s="1" t="s">
        <v>153</v>
      </c>
      <c r="M337" s="2">
        <v>32313</v>
      </c>
    </row>
    <row r="338" spans="1:13">
      <c r="A338">
        <v>224</v>
      </c>
      <c r="B338">
        <v>3.1880925000000002</v>
      </c>
      <c r="C338">
        <v>3.2109964999999998</v>
      </c>
      <c r="D338">
        <v>224</v>
      </c>
      <c r="E338">
        <v>0.99336259057784582</v>
      </c>
      <c r="F338">
        <v>3</v>
      </c>
      <c r="G338" s="1" t="s">
        <v>13</v>
      </c>
      <c r="H338">
        <v>2</v>
      </c>
      <c r="I338">
        <v>3.1987641801574322</v>
      </c>
      <c r="J338">
        <v>279.88743788869874</v>
      </c>
      <c r="K338" s="1" t="s">
        <v>153</v>
      </c>
      <c r="L338" s="1" t="s">
        <v>153</v>
      </c>
      <c r="M338" s="2">
        <v>25724</v>
      </c>
    </row>
    <row r="339" spans="1:13">
      <c r="A339">
        <v>225</v>
      </c>
      <c r="B339">
        <v>3.1880925000000002</v>
      </c>
      <c r="C339">
        <v>3.420687</v>
      </c>
      <c r="D339">
        <v>225</v>
      </c>
      <c r="E339">
        <v>0.99785257699858976</v>
      </c>
      <c r="F339">
        <v>22</v>
      </c>
      <c r="G339" s="1" t="s">
        <v>13</v>
      </c>
      <c r="H339">
        <v>2</v>
      </c>
      <c r="I339">
        <v>3.3190191172408214</v>
      </c>
      <c r="J339">
        <v>281.21339614065187</v>
      </c>
      <c r="K339" s="1" t="s">
        <v>153</v>
      </c>
      <c r="L339" s="1" t="s">
        <v>153</v>
      </c>
      <c r="M339" s="2">
        <v>30066</v>
      </c>
    </row>
    <row r="340" spans="1:13">
      <c r="A340">
        <v>226</v>
      </c>
      <c r="B340">
        <v>3.2322818</v>
      </c>
      <c r="C340">
        <v>3.4393036000000001</v>
      </c>
      <c r="D340">
        <v>226</v>
      </c>
      <c r="E340">
        <v>0.99695029955702619</v>
      </c>
      <c r="F340">
        <v>26</v>
      </c>
      <c r="G340" s="1" t="s">
        <v>13</v>
      </c>
      <c r="H340">
        <v>2</v>
      </c>
      <c r="I340">
        <v>3.3309954193670883</v>
      </c>
      <c r="J340">
        <v>444.11131484182374</v>
      </c>
      <c r="K340" s="1" t="s">
        <v>153</v>
      </c>
      <c r="L340" s="1" t="s">
        <v>153</v>
      </c>
      <c r="M340" s="2">
        <v>61961</v>
      </c>
    </row>
    <row r="341" spans="1:13">
      <c r="A341">
        <v>227</v>
      </c>
      <c r="B341">
        <v>3.2429402000000001</v>
      </c>
      <c r="C341">
        <v>3.3994100999999999</v>
      </c>
      <c r="D341">
        <v>227</v>
      </c>
      <c r="E341">
        <v>0.99469767805022902</v>
      </c>
      <c r="F341">
        <v>27</v>
      </c>
      <c r="G341" s="1" t="s">
        <v>19</v>
      </c>
      <c r="H341">
        <v>2</v>
      </c>
      <c r="I341">
        <v>3.3140624370715908</v>
      </c>
      <c r="J341">
        <v>886.36313261333498</v>
      </c>
      <c r="K341" s="1" t="s">
        <v>153</v>
      </c>
      <c r="L341" s="1" t="s">
        <v>153</v>
      </c>
      <c r="M341" s="2">
        <v>117760</v>
      </c>
    </row>
    <row r="342" spans="1:13">
      <c r="A342">
        <v>228</v>
      </c>
      <c r="B342">
        <v>3.2541942000000001</v>
      </c>
      <c r="C342">
        <v>3.2917188999999998</v>
      </c>
      <c r="D342">
        <v>228</v>
      </c>
      <c r="E342">
        <v>0.99191887313100613</v>
      </c>
      <c r="F342">
        <v>5</v>
      </c>
      <c r="G342" s="1" t="s">
        <v>117</v>
      </c>
      <c r="H342">
        <v>2</v>
      </c>
      <c r="I342">
        <v>3.2738166799796571</v>
      </c>
      <c r="J342">
        <v>935.77460507041997</v>
      </c>
      <c r="K342" s="1" t="s">
        <v>153</v>
      </c>
      <c r="L342" s="1" t="s">
        <v>153</v>
      </c>
      <c r="M342" s="2">
        <v>141614</v>
      </c>
    </row>
    <row r="343" spans="1:13">
      <c r="A343">
        <v>229</v>
      </c>
      <c r="B343">
        <v>3.2650524999999999</v>
      </c>
      <c r="C343">
        <v>3.3025731999999999</v>
      </c>
      <c r="D343">
        <v>229</v>
      </c>
      <c r="E343">
        <v>0.99915818778511434</v>
      </c>
      <c r="F343">
        <v>4</v>
      </c>
      <c r="G343" s="1" t="s">
        <v>13</v>
      </c>
      <c r="H343">
        <v>2</v>
      </c>
      <c r="I343">
        <v>3.2854124774492286</v>
      </c>
      <c r="J343">
        <v>212.9147968974878</v>
      </c>
      <c r="K343" s="1" t="s">
        <v>153</v>
      </c>
      <c r="L343" s="1" t="s">
        <v>153</v>
      </c>
      <c r="M343" s="2">
        <v>123485</v>
      </c>
    </row>
    <row r="344" spans="1:13">
      <c r="A344">
        <v>230</v>
      </c>
      <c r="B344">
        <v>3.2598777000000001</v>
      </c>
      <c r="C344">
        <v>3.4571762000000001</v>
      </c>
      <c r="D344">
        <v>230</v>
      </c>
      <c r="E344">
        <v>0.9987235652688129</v>
      </c>
      <c r="F344">
        <v>22</v>
      </c>
      <c r="G344" s="1" t="s">
        <v>13</v>
      </c>
      <c r="H344">
        <v>2</v>
      </c>
      <c r="I344">
        <v>3.3675593160217323</v>
      </c>
      <c r="J344">
        <v>238.14088637502687</v>
      </c>
      <c r="K344" s="1" t="s">
        <v>153</v>
      </c>
      <c r="L344" s="1" t="s">
        <v>153</v>
      </c>
      <c r="M344" s="2">
        <v>193518</v>
      </c>
    </row>
    <row r="345" spans="1:13">
      <c r="A345">
        <v>231</v>
      </c>
      <c r="B345">
        <v>3.2541942000000001</v>
      </c>
      <c r="C345">
        <v>3.3025731999999999</v>
      </c>
      <c r="D345">
        <v>231</v>
      </c>
      <c r="E345">
        <v>0.9999636536425679</v>
      </c>
      <c r="F345">
        <v>5</v>
      </c>
      <c r="G345" s="1" t="s">
        <v>13</v>
      </c>
      <c r="H345">
        <v>2</v>
      </c>
      <c r="I345">
        <v>3.2750637382965375</v>
      </c>
      <c r="J345">
        <v>235.93040663869874</v>
      </c>
      <c r="K345" s="1" t="s">
        <v>153</v>
      </c>
      <c r="L345" s="1" t="s">
        <v>153</v>
      </c>
      <c r="M345" s="2">
        <v>92289</v>
      </c>
    </row>
    <row r="346" spans="1:13">
      <c r="A346">
        <v>232</v>
      </c>
      <c r="B346">
        <v>3.2695088000000001</v>
      </c>
      <c r="C346">
        <v>3.3185229000000001</v>
      </c>
      <c r="D346">
        <v>232</v>
      </c>
      <c r="E346">
        <v>0.97345164018675145</v>
      </c>
      <c r="F346">
        <v>6</v>
      </c>
      <c r="G346" s="1" t="s">
        <v>13</v>
      </c>
      <c r="H346">
        <v>2</v>
      </c>
      <c r="I346">
        <v>3.2969822929612729</v>
      </c>
      <c r="J346">
        <v>216.95160109670655</v>
      </c>
      <c r="K346" s="1" t="s">
        <v>153</v>
      </c>
      <c r="L346" s="1" t="s">
        <v>153</v>
      </c>
      <c r="M346" s="2">
        <v>24542</v>
      </c>
    </row>
    <row r="347" spans="1:13">
      <c r="A347">
        <v>233</v>
      </c>
      <c r="B347">
        <v>3.2972440999999999</v>
      </c>
      <c r="C347">
        <v>3.3344727999999999</v>
      </c>
      <c r="D347">
        <v>233</v>
      </c>
      <c r="E347">
        <v>0.99430193471753037</v>
      </c>
      <c r="F347">
        <v>5</v>
      </c>
      <c r="G347" s="1" t="s">
        <v>19</v>
      </c>
      <c r="H347">
        <v>2</v>
      </c>
      <c r="I347">
        <v>3.319357930325356</v>
      </c>
      <c r="J347">
        <v>924.31003202739748</v>
      </c>
      <c r="K347" s="1" t="s">
        <v>153</v>
      </c>
      <c r="L347" s="1" t="s">
        <v>153</v>
      </c>
      <c r="M347" s="2">
        <v>59504</v>
      </c>
    </row>
    <row r="348" spans="1:13">
      <c r="A348">
        <v>234</v>
      </c>
      <c r="B348">
        <v>3.2972440999999999</v>
      </c>
      <c r="C348">
        <v>3.3645996999999999</v>
      </c>
      <c r="D348">
        <v>234</v>
      </c>
      <c r="E348">
        <v>0.99269145211607335</v>
      </c>
      <c r="F348">
        <v>8</v>
      </c>
      <c r="G348" s="1" t="s">
        <v>13</v>
      </c>
      <c r="H348">
        <v>2</v>
      </c>
      <c r="I348">
        <v>3.3354409288484352</v>
      </c>
      <c r="J348">
        <v>222.05568129690187</v>
      </c>
      <c r="K348" s="1" t="s">
        <v>153</v>
      </c>
      <c r="L348" s="1" t="s">
        <v>153</v>
      </c>
      <c r="M348" s="2">
        <v>39561</v>
      </c>
    </row>
    <row r="349" spans="1:13">
      <c r="A349">
        <v>235</v>
      </c>
      <c r="B349">
        <v>3.2972440999999999</v>
      </c>
      <c r="C349">
        <v>3.3512268999999999</v>
      </c>
      <c r="D349">
        <v>235</v>
      </c>
      <c r="E349">
        <v>0.99888505869009736</v>
      </c>
      <c r="F349">
        <v>4</v>
      </c>
      <c r="G349" s="1" t="s">
        <v>13</v>
      </c>
      <c r="H349">
        <v>2</v>
      </c>
      <c r="I349">
        <v>3.3231951786145428</v>
      </c>
      <c r="J349">
        <v>256.23924452932374</v>
      </c>
      <c r="K349" s="1" t="s">
        <v>153</v>
      </c>
      <c r="L349" s="1" t="s">
        <v>153</v>
      </c>
      <c r="M349" s="2">
        <v>72637</v>
      </c>
    </row>
    <row r="350" spans="1:13">
      <c r="A350">
        <v>236</v>
      </c>
      <c r="B350">
        <v>3.3185229000000001</v>
      </c>
      <c r="C350">
        <v>3.3512268999999999</v>
      </c>
      <c r="D350">
        <v>236</v>
      </c>
      <c r="E350">
        <v>0.96515611734055351</v>
      </c>
      <c r="F350">
        <v>3</v>
      </c>
      <c r="G350" s="1" t="s">
        <v>13</v>
      </c>
      <c r="H350">
        <v>2</v>
      </c>
      <c r="I350">
        <v>3.3315312580395862</v>
      </c>
      <c r="J350">
        <v>266.87483412893312</v>
      </c>
      <c r="K350" s="1" t="s">
        <v>153</v>
      </c>
      <c r="L350" s="1" t="s">
        <v>153</v>
      </c>
      <c r="M350" s="2">
        <v>27943</v>
      </c>
    </row>
    <row r="351" spans="1:13">
      <c r="A351">
        <v>237</v>
      </c>
      <c r="B351">
        <v>3.3291731000000002</v>
      </c>
      <c r="C351">
        <v>3.3601413999999998</v>
      </c>
      <c r="D351">
        <v>237</v>
      </c>
      <c r="E351">
        <v>0.93308104035785344</v>
      </c>
      <c r="F351">
        <v>3</v>
      </c>
      <c r="G351" s="1" t="s">
        <v>117</v>
      </c>
      <c r="H351">
        <v>2</v>
      </c>
      <c r="I351">
        <v>3.3443245137742408</v>
      </c>
      <c r="J351">
        <v>799.75702694541997</v>
      </c>
      <c r="K351" s="1" t="s">
        <v>153</v>
      </c>
      <c r="L351" s="1" t="s">
        <v>153</v>
      </c>
      <c r="M351" s="2">
        <v>30666</v>
      </c>
    </row>
    <row r="352" spans="1:13">
      <c r="A352">
        <v>238</v>
      </c>
      <c r="B352">
        <v>3.3460833999999999</v>
      </c>
      <c r="C352">
        <v>3.3705058999999999</v>
      </c>
      <c r="D352">
        <v>238</v>
      </c>
      <c r="E352">
        <v>0.98575968541643222</v>
      </c>
      <c r="F352">
        <v>5</v>
      </c>
      <c r="G352" s="1" t="s">
        <v>117</v>
      </c>
      <c r="H352">
        <v>3</v>
      </c>
      <c r="I352">
        <v>3.3570172650011321</v>
      </c>
      <c r="J352">
        <v>935.77460507041997</v>
      </c>
      <c r="K352" s="1" t="s">
        <v>153</v>
      </c>
      <c r="L352" s="1" t="s">
        <v>153</v>
      </c>
      <c r="M352" s="2">
        <v>148262</v>
      </c>
    </row>
    <row r="353" spans="1:13">
      <c r="A353">
        <v>239</v>
      </c>
      <c r="B353">
        <v>3.3512268999999999</v>
      </c>
      <c r="C353">
        <v>3.3940809999999999</v>
      </c>
      <c r="D353">
        <v>239</v>
      </c>
      <c r="E353">
        <v>0.99988609705591902</v>
      </c>
      <c r="F353">
        <v>5</v>
      </c>
      <c r="G353" s="1" t="s">
        <v>13</v>
      </c>
      <c r="H353">
        <v>2</v>
      </c>
      <c r="I353">
        <v>3.3749459652328011</v>
      </c>
      <c r="J353">
        <v>372.08900649221437</v>
      </c>
      <c r="K353" s="1" t="s">
        <v>153</v>
      </c>
      <c r="L353" s="1" t="s">
        <v>153</v>
      </c>
      <c r="M353" s="2">
        <v>33180</v>
      </c>
    </row>
    <row r="354" spans="1:13">
      <c r="A354">
        <v>240</v>
      </c>
      <c r="B354">
        <v>3.3645996999999999</v>
      </c>
      <c r="C354">
        <v>3.4393036000000001</v>
      </c>
      <c r="D354">
        <v>240</v>
      </c>
      <c r="E354">
        <v>0.9999780513356864</v>
      </c>
      <c r="F354">
        <v>10</v>
      </c>
      <c r="G354" s="1" t="s">
        <v>13</v>
      </c>
      <c r="H354">
        <v>2</v>
      </c>
      <c r="I354">
        <v>3.3958419582228583</v>
      </c>
      <c r="J354">
        <v>268.15254408987062</v>
      </c>
      <c r="K354" s="1" t="s">
        <v>153</v>
      </c>
      <c r="L354" s="1" t="s">
        <v>153</v>
      </c>
      <c r="M354" s="2">
        <v>76552</v>
      </c>
    </row>
    <row r="355" spans="1:13">
      <c r="A355">
        <v>241</v>
      </c>
      <c r="B355">
        <v>3.3834247999999998</v>
      </c>
      <c r="C355">
        <v>3.4393036000000001</v>
      </c>
      <c r="D355">
        <v>241</v>
      </c>
      <c r="E355">
        <v>0.99999896177174452</v>
      </c>
      <c r="F355">
        <v>4</v>
      </c>
      <c r="G355" s="1" t="s">
        <v>13</v>
      </c>
      <c r="H355">
        <v>2</v>
      </c>
      <c r="I355">
        <v>3.4027629759248375</v>
      </c>
      <c r="J355">
        <v>251.91096694143312</v>
      </c>
      <c r="K355" s="1" t="s">
        <v>153</v>
      </c>
      <c r="L355" s="1" t="s">
        <v>153</v>
      </c>
      <c r="M355" s="2">
        <v>36343</v>
      </c>
    </row>
    <row r="356" spans="1:13">
      <c r="A356">
        <v>242</v>
      </c>
      <c r="B356">
        <v>3.3994100999999999</v>
      </c>
      <c r="C356">
        <v>3.420687</v>
      </c>
      <c r="D356">
        <v>242</v>
      </c>
      <c r="E356">
        <v>0.99490516994413647</v>
      </c>
      <c r="F356">
        <v>4</v>
      </c>
      <c r="G356" s="1" t="s">
        <v>13</v>
      </c>
      <c r="H356">
        <v>2</v>
      </c>
      <c r="I356">
        <v>3.4104279707758969</v>
      </c>
      <c r="J356">
        <v>256.23930556447999</v>
      </c>
      <c r="K356" s="1" t="s">
        <v>153</v>
      </c>
      <c r="L356" s="1" t="s">
        <v>153</v>
      </c>
      <c r="M356" s="2">
        <v>76708</v>
      </c>
    </row>
    <row r="357" spans="1:13">
      <c r="A357">
        <v>243</v>
      </c>
      <c r="B357">
        <v>3.3994100999999999</v>
      </c>
      <c r="C357">
        <v>3.4284618</v>
      </c>
      <c r="D357">
        <v>243</v>
      </c>
      <c r="E357">
        <v>0.90659601475033691</v>
      </c>
      <c r="F357">
        <v>3</v>
      </c>
      <c r="G357" s="1" t="s">
        <v>154</v>
      </c>
      <c r="H357">
        <v>3</v>
      </c>
      <c r="I357">
        <v>3.4121904408909338</v>
      </c>
      <c r="J357">
        <v>1775.3962215704737</v>
      </c>
      <c r="K357" s="1" t="s">
        <v>153</v>
      </c>
      <c r="L357" s="1" t="s">
        <v>153</v>
      </c>
      <c r="M357" s="2">
        <v>20625</v>
      </c>
    </row>
    <row r="358" spans="1:13">
      <c r="A358">
        <v>244</v>
      </c>
      <c r="B358">
        <v>3.3834247999999998</v>
      </c>
      <c r="C358">
        <v>3.420687</v>
      </c>
      <c r="D358">
        <v>244</v>
      </c>
      <c r="E358">
        <v>0.99929871741379206</v>
      </c>
      <c r="F358">
        <v>3</v>
      </c>
      <c r="G358" s="1" t="s">
        <v>13</v>
      </c>
      <c r="H358">
        <v>2</v>
      </c>
      <c r="I358">
        <v>3.4028214899828439</v>
      </c>
      <c r="J358">
        <v>284.27049452932374</v>
      </c>
      <c r="K358" s="1" t="s">
        <v>153</v>
      </c>
      <c r="L358" s="1" t="s">
        <v>153</v>
      </c>
      <c r="M358" s="2">
        <v>42887</v>
      </c>
    </row>
    <row r="359" spans="1:13">
      <c r="A359">
        <v>245</v>
      </c>
      <c r="B359">
        <v>3.4047285999999999</v>
      </c>
      <c r="C359">
        <v>3.4284618</v>
      </c>
      <c r="D359">
        <v>245</v>
      </c>
      <c r="E359">
        <v>0.99781079312403265</v>
      </c>
      <c r="F359">
        <v>3</v>
      </c>
      <c r="G359" s="1" t="s">
        <v>13</v>
      </c>
      <c r="H359">
        <v>2</v>
      </c>
      <c r="I359">
        <v>3.4148540173306117</v>
      </c>
      <c r="J359">
        <v>266.87483412893312</v>
      </c>
      <c r="K359" s="1" t="s">
        <v>153</v>
      </c>
      <c r="L359" s="1" t="s">
        <v>153</v>
      </c>
      <c r="M359" s="2">
        <v>23066</v>
      </c>
    </row>
    <row r="360" spans="1:13">
      <c r="A360">
        <v>246</v>
      </c>
      <c r="B360">
        <v>3.420687</v>
      </c>
      <c r="C360">
        <v>3.4393036000000001</v>
      </c>
      <c r="D360">
        <v>246</v>
      </c>
      <c r="E360">
        <v>0.99982991517844133</v>
      </c>
      <c r="F360">
        <v>3</v>
      </c>
      <c r="G360" s="1" t="s">
        <v>13</v>
      </c>
      <c r="H360">
        <v>2</v>
      </c>
      <c r="I360">
        <v>3.4286840230290667</v>
      </c>
      <c r="J360">
        <v>254.26016432912843</v>
      </c>
      <c r="K360" s="1" t="s">
        <v>153</v>
      </c>
      <c r="L360" s="1" t="s">
        <v>153</v>
      </c>
      <c r="M360" s="2">
        <v>25027</v>
      </c>
    </row>
    <row r="361" spans="1:13">
      <c r="A361">
        <v>247</v>
      </c>
      <c r="B361">
        <v>3.4284618</v>
      </c>
      <c r="C361">
        <v>3.4720927000000001</v>
      </c>
      <c r="D361">
        <v>247</v>
      </c>
      <c r="E361">
        <v>0.99959594371607163</v>
      </c>
      <c r="F361">
        <v>5</v>
      </c>
      <c r="G361" s="1" t="s">
        <v>13</v>
      </c>
      <c r="H361">
        <v>2</v>
      </c>
      <c r="I361">
        <v>3.4492180803391688</v>
      </c>
      <c r="J361">
        <v>212.91470534475343</v>
      </c>
      <c r="K361" s="1" t="s">
        <v>153</v>
      </c>
      <c r="L361" s="1" t="s">
        <v>153</v>
      </c>
      <c r="M361" s="2">
        <v>140806</v>
      </c>
    </row>
    <row r="362" spans="1:13">
      <c r="A362">
        <v>248</v>
      </c>
      <c r="B362">
        <v>3.4153619000000002</v>
      </c>
      <c r="C362">
        <v>3.4856780000000001</v>
      </c>
      <c r="D362">
        <v>248</v>
      </c>
      <c r="E362">
        <v>0.99927648481134346</v>
      </c>
      <c r="F362">
        <v>6</v>
      </c>
      <c r="G362" s="1" t="s">
        <v>13</v>
      </c>
      <c r="H362">
        <v>2</v>
      </c>
      <c r="I362">
        <v>3.4471332723909591</v>
      </c>
      <c r="J362">
        <v>216.09933669240968</v>
      </c>
      <c r="K362" s="1" t="s">
        <v>153</v>
      </c>
      <c r="L362" s="1" t="s">
        <v>153</v>
      </c>
      <c r="M362" s="2">
        <v>64851</v>
      </c>
    </row>
    <row r="363" spans="1:13">
      <c r="A363">
        <v>249</v>
      </c>
      <c r="B363">
        <v>3.420687</v>
      </c>
      <c r="C363">
        <v>3.4963031</v>
      </c>
      <c r="D363">
        <v>249</v>
      </c>
      <c r="E363">
        <v>0.99151977615416609</v>
      </c>
      <c r="F363">
        <v>4</v>
      </c>
      <c r="G363" s="1" t="s">
        <v>117</v>
      </c>
      <c r="H363">
        <v>2</v>
      </c>
      <c r="I363">
        <v>3.4541201564105384</v>
      </c>
      <c r="J363">
        <v>935.77417782432622</v>
      </c>
      <c r="K363" s="1" t="s">
        <v>153</v>
      </c>
      <c r="L363" s="1" t="s">
        <v>153</v>
      </c>
      <c r="M363" s="2">
        <v>179816</v>
      </c>
    </row>
    <row r="364" spans="1:13">
      <c r="A364">
        <v>250</v>
      </c>
      <c r="B364">
        <v>3.4339827999999999</v>
      </c>
      <c r="C364">
        <v>3.9412061999999999</v>
      </c>
      <c r="D364">
        <v>250</v>
      </c>
      <c r="E364">
        <v>0.99999041572084713</v>
      </c>
      <c r="F364">
        <v>71</v>
      </c>
      <c r="G364" s="1" t="s">
        <v>13</v>
      </c>
      <c r="H364">
        <v>2</v>
      </c>
      <c r="I364">
        <v>3.6086069496619988</v>
      </c>
      <c r="J364">
        <v>520.18675429494874</v>
      </c>
      <c r="K364" s="1" t="s">
        <v>153</v>
      </c>
      <c r="L364" s="1" t="s">
        <v>153</v>
      </c>
      <c r="M364" s="2">
        <v>38749836</v>
      </c>
    </row>
    <row r="365" spans="1:13">
      <c r="A365">
        <v>251</v>
      </c>
      <c r="B365">
        <v>3.4100288999999999</v>
      </c>
      <c r="C365">
        <v>3.4571762000000001</v>
      </c>
      <c r="D365">
        <v>251</v>
      </c>
      <c r="E365">
        <v>0.99976580864053788</v>
      </c>
      <c r="F365">
        <v>3</v>
      </c>
      <c r="G365" s="1" t="s">
        <v>13</v>
      </c>
      <c r="H365">
        <v>2</v>
      </c>
      <c r="I365">
        <v>3.4388909188700429</v>
      </c>
      <c r="J365">
        <v>251.15127761037843</v>
      </c>
      <c r="K365" s="1" t="s">
        <v>153</v>
      </c>
      <c r="L365" s="1" t="s">
        <v>153</v>
      </c>
      <c r="M365" s="2">
        <v>35125</v>
      </c>
    </row>
    <row r="366" spans="1:13">
      <c r="A366">
        <v>253</v>
      </c>
      <c r="B366">
        <v>3.4446178999999999</v>
      </c>
      <c r="C366">
        <v>3.4856780000000001</v>
      </c>
      <c r="D366">
        <v>253</v>
      </c>
      <c r="E366">
        <v>0.99908623256956663</v>
      </c>
      <c r="F366">
        <v>4</v>
      </c>
      <c r="G366" s="1" t="s">
        <v>13</v>
      </c>
      <c r="H366">
        <v>2</v>
      </c>
      <c r="I366">
        <v>3.4661829797010988</v>
      </c>
      <c r="J366">
        <v>477.20552260549562</v>
      </c>
      <c r="K366" s="1" t="s">
        <v>153</v>
      </c>
      <c r="L366" s="1" t="s">
        <v>153</v>
      </c>
      <c r="M366" s="2">
        <v>148826</v>
      </c>
    </row>
    <row r="367" spans="1:13">
      <c r="A367">
        <v>254</v>
      </c>
      <c r="B367">
        <v>3.4646365000000001</v>
      </c>
      <c r="C367">
        <v>3.7980613000000001</v>
      </c>
      <c r="D367">
        <v>254</v>
      </c>
      <c r="E367">
        <v>0.9971939746488313</v>
      </c>
      <c r="F367">
        <v>48</v>
      </c>
      <c r="G367" s="1" t="s">
        <v>28</v>
      </c>
      <c r="H367">
        <v>2</v>
      </c>
      <c r="I367">
        <v>3.6020142035556484</v>
      </c>
      <c r="J367">
        <v>536.15115751567873</v>
      </c>
      <c r="K367" s="1" t="s">
        <v>153</v>
      </c>
      <c r="L367" s="1" t="s">
        <v>153</v>
      </c>
      <c r="M367" s="2">
        <v>2776142</v>
      </c>
    </row>
    <row r="368" spans="1:13">
      <c r="A368">
        <v>255</v>
      </c>
      <c r="B368">
        <v>3.4856780000000001</v>
      </c>
      <c r="C368">
        <v>3.6760271000000002</v>
      </c>
      <c r="D368">
        <v>255</v>
      </c>
      <c r="E368">
        <v>0.99785617114014646</v>
      </c>
      <c r="F368">
        <v>9</v>
      </c>
      <c r="G368" s="1" t="s">
        <v>13</v>
      </c>
      <c r="H368">
        <v>2</v>
      </c>
      <c r="I368">
        <v>3.5987101160418495</v>
      </c>
      <c r="J368">
        <v>551.11680800588624</v>
      </c>
      <c r="K368" s="1" t="s">
        <v>153</v>
      </c>
      <c r="L368" s="1" t="s">
        <v>153</v>
      </c>
      <c r="M368" s="2">
        <v>718445</v>
      </c>
    </row>
    <row r="369" spans="1:13">
      <c r="A369">
        <v>256</v>
      </c>
      <c r="B369">
        <v>3.5672567000000002</v>
      </c>
      <c r="C369">
        <v>3.6327501999999998</v>
      </c>
      <c r="D369">
        <v>256</v>
      </c>
      <c r="E369">
        <v>0.97708766414617332</v>
      </c>
      <c r="F369">
        <v>7</v>
      </c>
      <c r="G369" s="1" t="s">
        <v>19</v>
      </c>
      <c r="H369">
        <v>3</v>
      </c>
      <c r="I369">
        <v>3.5930736916126986</v>
      </c>
      <c r="J369">
        <v>1034.357273238335</v>
      </c>
      <c r="K369" s="1" t="s">
        <v>153</v>
      </c>
      <c r="L369" s="1" t="s">
        <v>153</v>
      </c>
      <c r="M369" s="2">
        <v>1006313</v>
      </c>
    </row>
    <row r="370" spans="1:13">
      <c r="A370">
        <v>257</v>
      </c>
      <c r="B370">
        <v>3.6571790000000002</v>
      </c>
      <c r="C370">
        <v>6.4080064999999999</v>
      </c>
      <c r="D370">
        <v>257</v>
      </c>
      <c r="E370">
        <v>0.99985047227249169</v>
      </c>
      <c r="F370">
        <v>766</v>
      </c>
      <c r="G370" s="1" t="s">
        <v>13</v>
      </c>
      <c r="H370">
        <v>2</v>
      </c>
      <c r="I370">
        <v>4.9960367441008451</v>
      </c>
      <c r="J370">
        <v>234.16116530569093</v>
      </c>
      <c r="K370" s="1" t="s">
        <v>153</v>
      </c>
      <c r="L370" s="1" t="s">
        <v>153</v>
      </c>
      <c r="M370" s="2">
        <v>655736</v>
      </c>
    </row>
    <row r="371" spans="1:13">
      <c r="A371">
        <v>259</v>
      </c>
      <c r="B371">
        <v>3.6819518000000002</v>
      </c>
      <c r="C371">
        <v>6.3906837999999997</v>
      </c>
      <c r="D371">
        <v>259</v>
      </c>
      <c r="E371">
        <v>0.99944284951484463</v>
      </c>
      <c r="F371">
        <v>457</v>
      </c>
      <c r="G371" s="1" t="s">
        <v>13</v>
      </c>
      <c r="H371">
        <v>2</v>
      </c>
      <c r="I371">
        <v>5.054562702651574</v>
      </c>
      <c r="J371">
        <v>228.20808608205812</v>
      </c>
      <c r="K371" s="1" t="s">
        <v>153</v>
      </c>
      <c r="L371" s="1" t="s">
        <v>153</v>
      </c>
      <c r="M371" s="2">
        <v>120941</v>
      </c>
    </row>
    <row r="372" spans="1:13">
      <c r="A372">
        <v>260</v>
      </c>
      <c r="B372">
        <v>3.7010265000000002</v>
      </c>
      <c r="C372">
        <v>6.3729421000000004</v>
      </c>
      <c r="D372">
        <v>260</v>
      </c>
      <c r="E372">
        <v>0.99666710638327816</v>
      </c>
      <c r="F372">
        <v>440</v>
      </c>
      <c r="G372" s="1" t="s">
        <v>13</v>
      </c>
      <c r="H372">
        <v>2</v>
      </c>
      <c r="I372">
        <v>5.0096620678838768</v>
      </c>
      <c r="J372">
        <v>327.99666030080812</v>
      </c>
      <c r="K372" s="1" t="s">
        <v>153</v>
      </c>
      <c r="L372" s="1" t="s">
        <v>153</v>
      </c>
      <c r="M372" s="2">
        <v>578817</v>
      </c>
    </row>
    <row r="373" spans="1:13">
      <c r="A373">
        <v>261</v>
      </c>
      <c r="B373">
        <v>3.7010265000000002</v>
      </c>
      <c r="C373">
        <v>3.7430933</v>
      </c>
      <c r="D373">
        <v>261</v>
      </c>
      <c r="E373">
        <v>0.99123969757816288</v>
      </c>
      <c r="F373">
        <v>6</v>
      </c>
      <c r="G373" s="1" t="s">
        <v>117</v>
      </c>
      <c r="H373">
        <v>2</v>
      </c>
      <c r="I373">
        <v>3.7227714441136008</v>
      </c>
      <c r="J373">
        <v>935.77466610557622</v>
      </c>
      <c r="K373" s="1" t="s">
        <v>153</v>
      </c>
      <c r="L373" s="1" t="s">
        <v>153</v>
      </c>
      <c r="M373" s="2">
        <v>204123</v>
      </c>
    </row>
    <row r="374" spans="1:13">
      <c r="A374">
        <v>262</v>
      </c>
      <c r="B374">
        <v>3.6938308000000002</v>
      </c>
      <c r="C374">
        <v>6.3729421000000004</v>
      </c>
      <c r="D374">
        <v>262</v>
      </c>
      <c r="E374">
        <v>0.99962007698064836</v>
      </c>
      <c r="F374">
        <v>362</v>
      </c>
      <c r="G374" s="1" t="s">
        <v>13</v>
      </c>
      <c r="H374">
        <v>2</v>
      </c>
      <c r="I374">
        <v>5.0880340075307986</v>
      </c>
      <c r="J374">
        <v>233.94340712697999</v>
      </c>
      <c r="K374" s="1" t="s">
        <v>153</v>
      </c>
      <c r="L374" s="1" t="s">
        <v>153</v>
      </c>
      <c r="M374" s="2">
        <v>278701</v>
      </c>
    </row>
    <row r="375" spans="1:13">
      <c r="A375">
        <v>263</v>
      </c>
      <c r="B375">
        <v>3.6645496999999998</v>
      </c>
      <c r="C375">
        <v>6.3906837999999997</v>
      </c>
      <c r="D375">
        <v>263</v>
      </c>
      <c r="E375">
        <v>0.99221949337852167</v>
      </c>
      <c r="F375">
        <v>379</v>
      </c>
      <c r="G375" s="1" t="s">
        <v>13</v>
      </c>
      <c r="H375">
        <v>2</v>
      </c>
      <c r="I375">
        <v>4.9806230699619176</v>
      </c>
      <c r="J375">
        <v>227.22413832815187</v>
      </c>
      <c r="K375" s="1" t="s">
        <v>153</v>
      </c>
      <c r="L375" s="1" t="s">
        <v>153</v>
      </c>
      <c r="M375" s="2">
        <v>199296</v>
      </c>
    </row>
    <row r="376" spans="1:13">
      <c r="A376">
        <v>264</v>
      </c>
      <c r="B376">
        <v>3.7010265000000002</v>
      </c>
      <c r="C376">
        <v>6.3670173999999999</v>
      </c>
      <c r="D376">
        <v>264</v>
      </c>
      <c r="E376">
        <v>0.99999257344768366</v>
      </c>
      <c r="F376">
        <v>439</v>
      </c>
      <c r="G376" s="1" t="s">
        <v>13</v>
      </c>
      <c r="H376">
        <v>2</v>
      </c>
      <c r="I376">
        <v>4.9944609873778782</v>
      </c>
      <c r="J376">
        <v>390.27549941213624</v>
      </c>
      <c r="K376" s="1" t="s">
        <v>153</v>
      </c>
      <c r="L376" s="1" t="s">
        <v>153</v>
      </c>
      <c r="M376" s="2">
        <v>230828</v>
      </c>
    </row>
    <row r="377" spans="1:13">
      <c r="A377">
        <v>265</v>
      </c>
      <c r="B377">
        <v>3.7116432000000001</v>
      </c>
      <c r="C377">
        <v>6.3670173999999999</v>
      </c>
      <c r="D377">
        <v>265</v>
      </c>
      <c r="E377">
        <v>0.99928375365933186</v>
      </c>
      <c r="F377">
        <v>434</v>
      </c>
      <c r="G377" s="1" t="s">
        <v>13</v>
      </c>
      <c r="H377">
        <v>2</v>
      </c>
      <c r="I377">
        <v>5.0118025978235456</v>
      </c>
      <c r="J377">
        <v>325.99965102346437</v>
      </c>
      <c r="K377" s="1" t="s">
        <v>153</v>
      </c>
      <c r="L377" s="1" t="s">
        <v>153</v>
      </c>
      <c r="M377" s="2">
        <v>587535</v>
      </c>
    </row>
    <row r="378" spans="1:13">
      <c r="A378">
        <v>266</v>
      </c>
      <c r="B378">
        <v>3.7227475000000001</v>
      </c>
      <c r="C378">
        <v>6.3307362999999999</v>
      </c>
      <c r="D378">
        <v>266</v>
      </c>
      <c r="E378">
        <v>0.99955401097517871</v>
      </c>
      <c r="F378">
        <v>413</v>
      </c>
      <c r="G378" s="1" t="s">
        <v>13</v>
      </c>
      <c r="H378">
        <v>2</v>
      </c>
      <c r="I378">
        <v>5.0105051295492657</v>
      </c>
      <c r="J378">
        <v>354.06166274221437</v>
      </c>
      <c r="K378" s="1" t="s">
        <v>153</v>
      </c>
      <c r="L378" s="1" t="s">
        <v>153</v>
      </c>
      <c r="M378" s="2">
        <v>190327</v>
      </c>
    </row>
    <row r="379" spans="1:13">
      <c r="A379">
        <v>267</v>
      </c>
      <c r="B379">
        <v>3.7430933</v>
      </c>
      <c r="C379">
        <v>6.3580401000000002</v>
      </c>
      <c r="D379">
        <v>267</v>
      </c>
      <c r="E379">
        <v>0.99900565113620499</v>
      </c>
      <c r="F379">
        <v>499</v>
      </c>
      <c r="G379" s="1" t="s">
        <v>13</v>
      </c>
      <c r="H379">
        <v>2</v>
      </c>
      <c r="I379">
        <v>5.0302633432226145</v>
      </c>
      <c r="J379">
        <v>298.11812026174562</v>
      </c>
      <c r="K379" s="1" t="s">
        <v>153</v>
      </c>
      <c r="L379" s="1" t="s">
        <v>153</v>
      </c>
      <c r="M379" s="2">
        <v>375802</v>
      </c>
    </row>
    <row r="380" spans="1:13">
      <c r="A380">
        <v>268</v>
      </c>
      <c r="B380">
        <v>3.7227475000000001</v>
      </c>
      <c r="C380">
        <v>6.3670173999999999</v>
      </c>
      <c r="D380">
        <v>268</v>
      </c>
      <c r="E380">
        <v>0.99746896642241623</v>
      </c>
      <c r="F380">
        <v>812</v>
      </c>
      <c r="G380" s="1" t="s">
        <v>13</v>
      </c>
      <c r="H380">
        <v>2</v>
      </c>
      <c r="I380">
        <v>5.0430059189011711</v>
      </c>
      <c r="J380">
        <v>282.16691786916749</v>
      </c>
      <c r="K380" s="1" t="s">
        <v>153</v>
      </c>
      <c r="L380" s="1" t="s">
        <v>153</v>
      </c>
      <c r="M380" s="2">
        <v>184014</v>
      </c>
    </row>
    <row r="381" spans="1:13">
      <c r="A381">
        <v>269</v>
      </c>
      <c r="B381">
        <v>3.7227475000000001</v>
      </c>
      <c r="C381">
        <v>6.3580401000000002</v>
      </c>
      <c r="D381">
        <v>269</v>
      </c>
      <c r="E381">
        <v>0.9986099877682908</v>
      </c>
      <c r="F381">
        <v>434</v>
      </c>
      <c r="G381" s="1" t="s">
        <v>13</v>
      </c>
      <c r="H381">
        <v>2</v>
      </c>
      <c r="I381">
        <v>5.0296714667086393</v>
      </c>
      <c r="J381">
        <v>370.09263808401124</v>
      </c>
      <c r="K381" s="1" t="s">
        <v>153</v>
      </c>
      <c r="L381" s="1" t="s">
        <v>153</v>
      </c>
      <c r="M381" s="2">
        <v>229565</v>
      </c>
    </row>
    <row r="382" spans="1:13">
      <c r="A382">
        <v>270</v>
      </c>
      <c r="B382">
        <v>3.7301972999999999</v>
      </c>
      <c r="C382">
        <v>4.2651624000000004</v>
      </c>
      <c r="D382">
        <v>270</v>
      </c>
      <c r="E382">
        <v>0.99816882066946844</v>
      </c>
      <c r="F382">
        <v>61</v>
      </c>
      <c r="G382" s="1" t="s">
        <v>13</v>
      </c>
      <c r="H382">
        <v>2</v>
      </c>
      <c r="I382">
        <v>4.0078290479899144</v>
      </c>
      <c r="J382">
        <v>329.99360854299562</v>
      </c>
      <c r="K382" s="1" t="s">
        <v>153</v>
      </c>
      <c r="L382" s="1" t="s">
        <v>153</v>
      </c>
      <c r="M382" s="2">
        <v>198065</v>
      </c>
    </row>
    <row r="383" spans="1:13">
      <c r="A383">
        <v>271</v>
      </c>
      <c r="B383">
        <v>3.7301972999999999</v>
      </c>
      <c r="C383">
        <v>5.4336215000000001</v>
      </c>
      <c r="D383">
        <v>271</v>
      </c>
      <c r="E383">
        <v>0.99999999653987992</v>
      </c>
      <c r="F383">
        <v>284</v>
      </c>
      <c r="G383" s="1" t="s">
        <v>13</v>
      </c>
      <c r="H383">
        <v>2</v>
      </c>
      <c r="I383">
        <v>4.5507968761063529</v>
      </c>
      <c r="J383">
        <v>220.08419997365968</v>
      </c>
      <c r="K383" s="1" t="s">
        <v>153</v>
      </c>
      <c r="L383" s="1" t="s">
        <v>153</v>
      </c>
      <c r="M383" s="2">
        <v>211429</v>
      </c>
    </row>
    <row r="384" spans="1:13">
      <c r="A384">
        <v>272</v>
      </c>
      <c r="B384">
        <v>3.7578678999999999</v>
      </c>
      <c r="C384">
        <v>3.9412061999999999</v>
      </c>
      <c r="D384">
        <v>272</v>
      </c>
      <c r="E384">
        <v>0.99986079127181926</v>
      </c>
      <c r="F384">
        <v>25</v>
      </c>
      <c r="G384" s="1" t="s">
        <v>13</v>
      </c>
      <c r="H384">
        <v>2</v>
      </c>
      <c r="I384">
        <v>3.8273875796901433</v>
      </c>
      <c r="J384">
        <v>236.07893569143312</v>
      </c>
      <c r="K384" s="1" t="s">
        <v>153</v>
      </c>
      <c r="L384" s="1" t="s">
        <v>153</v>
      </c>
      <c r="M384" s="2">
        <v>345829</v>
      </c>
    </row>
    <row r="385" spans="1:13">
      <c r="A385">
        <v>273</v>
      </c>
      <c r="B385">
        <v>3.7359116999999999</v>
      </c>
      <c r="C385">
        <v>3.803547</v>
      </c>
      <c r="D385">
        <v>273</v>
      </c>
      <c r="E385">
        <v>0.99917912528585118</v>
      </c>
      <c r="F385">
        <v>4</v>
      </c>
      <c r="G385" s="1" t="s">
        <v>13</v>
      </c>
      <c r="H385">
        <v>2</v>
      </c>
      <c r="I385">
        <v>3.7642728926618054</v>
      </c>
      <c r="J385">
        <v>506.20710951955812</v>
      </c>
      <c r="K385" s="1" t="s">
        <v>153</v>
      </c>
      <c r="L385" s="1" t="s">
        <v>153</v>
      </c>
      <c r="M385" s="2">
        <v>234739</v>
      </c>
    </row>
    <row r="386" spans="1:13">
      <c r="A386">
        <v>274</v>
      </c>
      <c r="B386">
        <v>3.7635013000000002</v>
      </c>
      <c r="C386">
        <v>5.4336215000000001</v>
      </c>
      <c r="D386">
        <v>274</v>
      </c>
      <c r="E386">
        <v>0.99836080370316715</v>
      </c>
      <c r="F386">
        <v>271</v>
      </c>
      <c r="G386" s="1" t="s">
        <v>13</v>
      </c>
      <c r="H386">
        <v>2</v>
      </c>
      <c r="I386">
        <v>4.59629391825308</v>
      </c>
      <c r="J386">
        <v>218.16641432912843</v>
      </c>
      <c r="K386" s="1" t="s">
        <v>153</v>
      </c>
      <c r="L386" s="1" t="s">
        <v>153</v>
      </c>
      <c r="M386" s="2">
        <v>185505</v>
      </c>
    </row>
    <row r="387" spans="1:13">
      <c r="A387">
        <v>275</v>
      </c>
      <c r="B387">
        <v>3.7686491000000002</v>
      </c>
      <c r="C387">
        <v>3.8092613000000002</v>
      </c>
      <c r="D387">
        <v>275</v>
      </c>
      <c r="E387">
        <v>0.99116576818815338</v>
      </c>
      <c r="F387">
        <v>3</v>
      </c>
      <c r="G387" s="1" t="s">
        <v>13</v>
      </c>
      <c r="H387">
        <v>2</v>
      </c>
      <c r="I387">
        <v>3.7865748809734363</v>
      </c>
      <c r="J387">
        <v>276.17146498830812</v>
      </c>
      <c r="K387" s="1" t="s">
        <v>153</v>
      </c>
      <c r="L387" s="1" t="s">
        <v>153</v>
      </c>
      <c r="M387" s="2">
        <v>94798</v>
      </c>
    </row>
    <row r="388" spans="1:13">
      <c r="A388">
        <v>276</v>
      </c>
      <c r="B388">
        <v>3.7980613000000001</v>
      </c>
      <c r="C388">
        <v>3.8597237</v>
      </c>
      <c r="D388">
        <v>276</v>
      </c>
      <c r="E388">
        <v>0.99910433794960363</v>
      </c>
      <c r="F388">
        <v>6</v>
      </c>
      <c r="G388" s="1" t="s">
        <v>13</v>
      </c>
      <c r="H388">
        <v>2</v>
      </c>
      <c r="I388">
        <v>3.8252290547202996</v>
      </c>
      <c r="J388">
        <v>216.09945876272218</v>
      </c>
      <c r="K388" s="1" t="s">
        <v>153</v>
      </c>
      <c r="L388" s="1" t="s">
        <v>153</v>
      </c>
      <c r="M388" s="2">
        <v>75799</v>
      </c>
    </row>
    <row r="389" spans="1:13">
      <c r="A389">
        <v>277</v>
      </c>
      <c r="B389">
        <v>3.8092613000000002</v>
      </c>
      <c r="C389">
        <v>3.8412944000000002</v>
      </c>
      <c r="D389">
        <v>277</v>
      </c>
      <c r="E389">
        <v>0.99792301396370975</v>
      </c>
      <c r="F389">
        <v>3</v>
      </c>
      <c r="G389" s="1" t="s">
        <v>13</v>
      </c>
      <c r="H389">
        <v>2</v>
      </c>
      <c r="I389">
        <v>3.8244675253924205</v>
      </c>
      <c r="J389">
        <v>238.14079482229249</v>
      </c>
      <c r="K389" s="1" t="s">
        <v>153</v>
      </c>
      <c r="L389" s="1" t="s">
        <v>153</v>
      </c>
      <c r="M389" s="2">
        <v>175901</v>
      </c>
    </row>
    <row r="390" spans="1:13">
      <c r="A390">
        <v>278</v>
      </c>
      <c r="B390">
        <v>3.8092613000000002</v>
      </c>
      <c r="C390">
        <v>3.9741374999999999</v>
      </c>
      <c r="D390">
        <v>278</v>
      </c>
      <c r="E390">
        <v>0.99197464851818939</v>
      </c>
      <c r="F390">
        <v>28</v>
      </c>
      <c r="G390" s="1" t="s">
        <v>19</v>
      </c>
      <c r="H390">
        <v>3</v>
      </c>
      <c r="I390">
        <v>3.8863581930030682</v>
      </c>
      <c r="J390">
        <v>892.36227812114748</v>
      </c>
      <c r="K390" s="1" t="s">
        <v>153</v>
      </c>
      <c r="L390" s="1" t="s">
        <v>153</v>
      </c>
      <c r="M390" s="2">
        <v>341329</v>
      </c>
    </row>
    <row r="391" spans="1:13">
      <c r="A391">
        <v>279</v>
      </c>
      <c r="B391">
        <v>3.7980613000000001</v>
      </c>
      <c r="C391">
        <v>3.8490734999999998</v>
      </c>
      <c r="D391">
        <v>279</v>
      </c>
      <c r="E391">
        <v>0.99568569803080453</v>
      </c>
      <c r="F391">
        <v>4</v>
      </c>
      <c r="G391" s="1" t="s">
        <v>13</v>
      </c>
      <c r="H391">
        <v>2</v>
      </c>
      <c r="I391">
        <v>3.8210629159627012</v>
      </c>
      <c r="J391">
        <v>226.22880751760499</v>
      </c>
      <c r="K391" s="1" t="s">
        <v>153</v>
      </c>
      <c r="L391" s="1" t="s">
        <v>153</v>
      </c>
      <c r="M391" s="2">
        <v>38072</v>
      </c>
    </row>
    <row r="392" spans="1:13">
      <c r="A392">
        <v>280</v>
      </c>
      <c r="B392">
        <v>3.8092613000000002</v>
      </c>
      <c r="C392">
        <v>4.1710796999999999</v>
      </c>
      <c r="D392">
        <v>280</v>
      </c>
      <c r="E392">
        <v>0.99889871756828164</v>
      </c>
      <c r="F392">
        <v>56</v>
      </c>
      <c r="G392" s="1" t="s">
        <v>13</v>
      </c>
      <c r="H392">
        <v>2</v>
      </c>
      <c r="I392">
        <v>3.9327782324400182</v>
      </c>
      <c r="J392">
        <v>496.18910414846437</v>
      </c>
      <c r="K392" s="1" t="s">
        <v>153</v>
      </c>
      <c r="L392" s="1" t="s">
        <v>153</v>
      </c>
      <c r="M392" s="2">
        <v>775309</v>
      </c>
    </row>
    <row r="393" spans="1:13">
      <c r="A393">
        <v>281</v>
      </c>
      <c r="B393">
        <v>3.8092613000000002</v>
      </c>
      <c r="C393">
        <v>4.7106554999999997</v>
      </c>
      <c r="D393">
        <v>281</v>
      </c>
      <c r="E393">
        <v>0.99476525459349008</v>
      </c>
      <c r="F393">
        <v>88</v>
      </c>
      <c r="G393" s="1" t="s">
        <v>13</v>
      </c>
      <c r="H393">
        <v>2</v>
      </c>
      <c r="I393">
        <v>4.2419882268398865</v>
      </c>
      <c r="J393">
        <v>740.18535048635499</v>
      </c>
      <c r="K393" s="1" t="s">
        <v>153</v>
      </c>
      <c r="L393" s="1" t="s">
        <v>153</v>
      </c>
      <c r="M393" s="2">
        <v>76375</v>
      </c>
    </row>
    <row r="394" spans="1:13">
      <c r="A394">
        <v>283</v>
      </c>
      <c r="B394">
        <v>3.7874384999999999</v>
      </c>
      <c r="C394">
        <v>5.0570344</v>
      </c>
      <c r="D394">
        <v>283</v>
      </c>
      <c r="E394">
        <v>0.99933768245161358</v>
      </c>
      <c r="F394">
        <v>167</v>
      </c>
      <c r="G394" s="1" t="s">
        <v>13</v>
      </c>
      <c r="H394">
        <v>2</v>
      </c>
      <c r="I394">
        <v>4.4849180496847438</v>
      </c>
      <c r="J394">
        <v>253.90207106740968</v>
      </c>
      <c r="K394" s="1" t="s">
        <v>153</v>
      </c>
      <c r="L394" s="1" t="s">
        <v>153</v>
      </c>
      <c r="M394" s="2">
        <v>83251</v>
      </c>
    </row>
    <row r="395" spans="1:13">
      <c r="A395">
        <v>284</v>
      </c>
      <c r="B395">
        <v>3.8338152999999999</v>
      </c>
      <c r="C395">
        <v>4.4795987999999998</v>
      </c>
      <c r="D395">
        <v>284</v>
      </c>
      <c r="E395">
        <v>0.99964806395505446</v>
      </c>
      <c r="F395">
        <v>95</v>
      </c>
      <c r="G395" s="1" t="s">
        <v>13</v>
      </c>
      <c r="H395">
        <v>2</v>
      </c>
      <c r="I395">
        <v>3.9757195897518023</v>
      </c>
      <c r="J395">
        <v>518.17094618947999</v>
      </c>
      <c r="K395" s="1" t="s">
        <v>153</v>
      </c>
      <c r="L395" s="1" t="s">
        <v>153</v>
      </c>
      <c r="M395" s="2">
        <v>363959</v>
      </c>
    </row>
    <row r="396" spans="1:13">
      <c r="A396">
        <v>285</v>
      </c>
      <c r="B396">
        <v>3.8412944000000002</v>
      </c>
      <c r="C396">
        <v>3.8597237</v>
      </c>
      <c r="D396">
        <v>285</v>
      </c>
      <c r="E396">
        <v>0.9998958773770007</v>
      </c>
      <c r="F396">
        <v>3</v>
      </c>
      <c r="G396" s="1" t="s">
        <v>13</v>
      </c>
      <c r="H396">
        <v>2</v>
      </c>
      <c r="I396">
        <v>3.8496324160008353</v>
      </c>
      <c r="J396">
        <v>278.15065200002687</v>
      </c>
      <c r="K396" s="1" t="s">
        <v>153</v>
      </c>
      <c r="L396" s="1" t="s">
        <v>153</v>
      </c>
      <c r="M396" s="2">
        <v>153446</v>
      </c>
    </row>
    <row r="397" spans="1:13">
      <c r="A397">
        <v>286</v>
      </c>
      <c r="B397">
        <v>3.8490734999999998</v>
      </c>
      <c r="C397">
        <v>3.8656464000000001</v>
      </c>
      <c r="D397">
        <v>286</v>
      </c>
      <c r="E397">
        <v>0.99877218818786984</v>
      </c>
      <c r="F397">
        <v>3</v>
      </c>
      <c r="G397" s="1" t="s">
        <v>13</v>
      </c>
      <c r="H397">
        <v>2</v>
      </c>
      <c r="I397">
        <v>3.8588465617394436</v>
      </c>
      <c r="J397">
        <v>276.17170912893312</v>
      </c>
      <c r="K397" s="1" t="s">
        <v>153</v>
      </c>
      <c r="L397" s="1" t="s">
        <v>153</v>
      </c>
      <c r="M397" s="2">
        <v>80627</v>
      </c>
    </row>
    <row r="398" spans="1:13">
      <c r="A398">
        <v>287</v>
      </c>
      <c r="B398">
        <v>3.8338152999999999</v>
      </c>
      <c r="C398">
        <v>3.9155356000000001</v>
      </c>
      <c r="D398">
        <v>287</v>
      </c>
      <c r="E398">
        <v>0.99941370704294918</v>
      </c>
      <c r="F398">
        <v>12</v>
      </c>
      <c r="G398" s="1" t="s">
        <v>13</v>
      </c>
      <c r="H398">
        <v>2</v>
      </c>
      <c r="I398">
        <v>3.8829660056554083</v>
      </c>
      <c r="J398">
        <v>731.29326064260499</v>
      </c>
      <c r="K398" s="1" t="s">
        <v>153</v>
      </c>
      <c r="L398" s="1" t="s">
        <v>153</v>
      </c>
      <c r="M398" s="2">
        <v>126385</v>
      </c>
    </row>
    <row r="399" spans="1:13">
      <c r="A399">
        <v>288</v>
      </c>
      <c r="B399">
        <v>3.8338152999999999</v>
      </c>
      <c r="C399">
        <v>3.9412061999999999</v>
      </c>
      <c r="D399">
        <v>288</v>
      </c>
      <c r="E399">
        <v>0.99964498593942319</v>
      </c>
      <c r="F399">
        <v>7</v>
      </c>
      <c r="G399" s="1" t="s">
        <v>13</v>
      </c>
      <c r="H399">
        <v>2</v>
      </c>
      <c r="I399">
        <v>3.8914409191158379</v>
      </c>
      <c r="J399">
        <v>212.91472060354249</v>
      </c>
      <c r="K399" s="1" t="s">
        <v>153</v>
      </c>
      <c r="L399" s="1" t="s">
        <v>153</v>
      </c>
      <c r="M399" s="2">
        <v>157583</v>
      </c>
    </row>
    <row r="400" spans="1:13">
      <c r="A400">
        <v>289</v>
      </c>
      <c r="B400">
        <v>3.8821691999999999</v>
      </c>
      <c r="C400">
        <v>3.9047211000000002</v>
      </c>
      <c r="D400">
        <v>289</v>
      </c>
      <c r="E400">
        <v>0.99577746406392187</v>
      </c>
      <c r="F400">
        <v>3</v>
      </c>
      <c r="G400" s="1" t="s">
        <v>13</v>
      </c>
      <c r="H400">
        <v>2</v>
      </c>
      <c r="I400">
        <v>3.8959152201229421</v>
      </c>
      <c r="J400">
        <v>281.21330458791749</v>
      </c>
      <c r="K400" s="1" t="s">
        <v>153</v>
      </c>
      <c r="L400" s="1" t="s">
        <v>153</v>
      </c>
      <c r="M400" s="2">
        <v>31405</v>
      </c>
    </row>
    <row r="401" spans="1:13">
      <c r="A401">
        <v>290</v>
      </c>
      <c r="B401">
        <v>3.8934275</v>
      </c>
      <c r="C401">
        <v>4.5174338000000001</v>
      </c>
      <c r="D401">
        <v>290</v>
      </c>
      <c r="E401">
        <v>0.99972525420869129</v>
      </c>
      <c r="F401">
        <v>74</v>
      </c>
      <c r="G401" s="1" t="s">
        <v>13</v>
      </c>
      <c r="H401">
        <v>2</v>
      </c>
      <c r="I401">
        <v>4.1943673396181742</v>
      </c>
      <c r="J401">
        <v>238.14076430471437</v>
      </c>
      <c r="K401" s="1" t="s">
        <v>153</v>
      </c>
      <c r="L401" s="1" t="s">
        <v>153</v>
      </c>
      <c r="M401" s="2">
        <v>197310</v>
      </c>
    </row>
    <row r="402" spans="1:13">
      <c r="A402">
        <v>291</v>
      </c>
      <c r="B402">
        <v>3.8934275</v>
      </c>
      <c r="C402">
        <v>4.6351328000000001</v>
      </c>
      <c r="D402">
        <v>291</v>
      </c>
      <c r="E402">
        <v>0.99943919913624324</v>
      </c>
      <c r="F402">
        <v>85</v>
      </c>
      <c r="G402" s="1" t="s">
        <v>13</v>
      </c>
      <c r="H402">
        <v>2</v>
      </c>
      <c r="I402">
        <v>4.2311167604589262</v>
      </c>
      <c r="J402">
        <v>278.15077407033937</v>
      </c>
      <c r="K402" s="1" t="s">
        <v>153</v>
      </c>
      <c r="L402" s="1" t="s">
        <v>153</v>
      </c>
      <c r="M402" s="2">
        <v>156774</v>
      </c>
    </row>
    <row r="403" spans="1:13">
      <c r="A403">
        <v>292</v>
      </c>
      <c r="B403">
        <v>3.8934275</v>
      </c>
      <c r="C403">
        <v>4.1882524999999999</v>
      </c>
      <c r="D403">
        <v>292</v>
      </c>
      <c r="E403">
        <v>0.99976999938293865</v>
      </c>
      <c r="F403">
        <v>23</v>
      </c>
      <c r="G403" s="1" t="s">
        <v>13</v>
      </c>
      <c r="H403">
        <v>2</v>
      </c>
      <c r="I403">
        <v>4.0430457023976167</v>
      </c>
      <c r="J403">
        <v>213.08177382619874</v>
      </c>
      <c r="K403" s="1" t="s">
        <v>153</v>
      </c>
      <c r="L403" s="1" t="s">
        <v>153</v>
      </c>
      <c r="M403" s="2">
        <v>45455</v>
      </c>
    </row>
    <row r="404" spans="1:13">
      <c r="A404">
        <v>293</v>
      </c>
      <c r="B404">
        <v>3.9102169999999998</v>
      </c>
      <c r="C404">
        <v>4.1882524999999999</v>
      </c>
      <c r="D404">
        <v>293</v>
      </c>
      <c r="E404">
        <v>0.98728393888399657</v>
      </c>
      <c r="F404">
        <v>26</v>
      </c>
      <c r="G404" s="1" t="s">
        <v>13</v>
      </c>
      <c r="H404">
        <v>2</v>
      </c>
      <c r="I404">
        <v>4.0590479437330833</v>
      </c>
      <c r="J404">
        <v>444.11146742971437</v>
      </c>
      <c r="K404" s="1" t="s">
        <v>153</v>
      </c>
      <c r="L404" s="1" t="s">
        <v>153</v>
      </c>
      <c r="M404" s="2">
        <v>61271</v>
      </c>
    </row>
    <row r="405" spans="1:13">
      <c r="A405">
        <v>294</v>
      </c>
      <c r="B405">
        <v>3.9214585</v>
      </c>
      <c r="C405">
        <v>3.9520374</v>
      </c>
      <c r="D405">
        <v>294</v>
      </c>
      <c r="E405">
        <v>0.99892235380729366</v>
      </c>
      <c r="F405">
        <v>4</v>
      </c>
      <c r="G405" s="1" t="s">
        <v>13</v>
      </c>
      <c r="H405">
        <v>2</v>
      </c>
      <c r="I405">
        <v>3.9352621381999642</v>
      </c>
      <c r="J405">
        <v>226.22882277639405</v>
      </c>
      <c r="K405" s="1" t="s">
        <v>153</v>
      </c>
      <c r="L405" s="1" t="s">
        <v>153</v>
      </c>
      <c r="M405" s="2">
        <v>36069</v>
      </c>
    </row>
    <row r="406" spans="1:13">
      <c r="A406">
        <v>295</v>
      </c>
      <c r="B406">
        <v>3.9155356000000001</v>
      </c>
      <c r="C406">
        <v>3.9467167000000001</v>
      </c>
      <c r="D406">
        <v>295</v>
      </c>
      <c r="E406">
        <v>0.9999999271524258</v>
      </c>
      <c r="F406">
        <v>5</v>
      </c>
      <c r="G406" s="1" t="s">
        <v>13</v>
      </c>
      <c r="H406">
        <v>2</v>
      </c>
      <c r="I406">
        <v>3.929843512779672</v>
      </c>
      <c r="J406">
        <v>254.25998122365968</v>
      </c>
      <c r="K406" s="1" t="s">
        <v>153</v>
      </c>
      <c r="L406" s="1" t="s">
        <v>153</v>
      </c>
      <c r="M406" s="2">
        <v>34909</v>
      </c>
    </row>
    <row r="407" spans="1:13">
      <c r="A407">
        <v>296</v>
      </c>
      <c r="B407">
        <v>3.8768381999999999</v>
      </c>
      <c r="C407">
        <v>3.9520374</v>
      </c>
      <c r="D407">
        <v>296</v>
      </c>
      <c r="E407">
        <v>0.99836505304160861</v>
      </c>
      <c r="F407">
        <v>5</v>
      </c>
      <c r="G407" s="1" t="s">
        <v>13</v>
      </c>
      <c r="H407">
        <v>2</v>
      </c>
      <c r="I407">
        <v>3.9111463075831119</v>
      </c>
      <c r="J407">
        <v>372.08860976369874</v>
      </c>
      <c r="K407" s="1" t="s">
        <v>153</v>
      </c>
      <c r="L407" s="1" t="s">
        <v>153</v>
      </c>
      <c r="M407" s="2">
        <v>39940</v>
      </c>
    </row>
    <row r="408" spans="1:13">
      <c r="A408">
        <v>297</v>
      </c>
      <c r="B408">
        <v>3.9214585</v>
      </c>
      <c r="C408">
        <v>4.3756617999999996</v>
      </c>
      <c r="D408">
        <v>297</v>
      </c>
      <c r="E408">
        <v>0.99917293256643824</v>
      </c>
      <c r="F408">
        <v>43</v>
      </c>
      <c r="G408" s="1" t="s">
        <v>13</v>
      </c>
      <c r="H408">
        <v>2</v>
      </c>
      <c r="I408">
        <v>4.1483135399793589</v>
      </c>
      <c r="J408">
        <v>276.17167861135499</v>
      </c>
      <c r="K408" s="1" t="s">
        <v>153</v>
      </c>
      <c r="L408" s="1" t="s">
        <v>153</v>
      </c>
      <c r="M408" s="2">
        <v>119702</v>
      </c>
    </row>
    <row r="409" spans="1:13">
      <c r="A409">
        <v>298</v>
      </c>
      <c r="B409">
        <v>3.9579602999999999</v>
      </c>
      <c r="C409">
        <v>4.0259619999999998</v>
      </c>
      <c r="D409">
        <v>298</v>
      </c>
      <c r="E409">
        <v>0.9987036230055889</v>
      </c>
      <c r="F409">
        <v>6</v>
      </c>
      <c r="G409" s="1" t="s">
        <v>13</v>
      </c>
      <c r="H409">
        <v>2</v>
      </c>
      <c r="I409">
        <v>3.9838896073336345</v>
      </c>
      <c r="J409">
        <v>230.92506606252687</v>
      </c>
      <c r="K409" s="1" t="s">
        <v>153</v>
      </c>
      <c r="L409" s="1" t="s">
        <v>153</v>
      </c>
      <c r="M409" s="2">
        <v>34995</v>
      </c>
    </row>
    <row r="410" spans="1:13">
      <c r="A410">
        <v>299</v>
      </c>
      <c r="B410">
        <v>3.9794603</v>
      </c>
      <c r="C410">
        <v>4.0152390999999996</v>
      </c>
      <c r="D410">
        <v>299</v>
      </c>
      <c r="E410">
        <v>0.99911178964624348</v>
      </c>
      <c r="F410">
        <v>4</v>
      </c>
      <c r="G410" s="1" t="s">
        <v>13</v>
      </c>
      <c r="H410">
        <v>2</v>
      </c>
      <c r="I410">
        <v>4.0019636566431211</v>
      </c>
      <c r="J410">
        <v>212.91470534475343</v>
      </c>
      <c r="K410" s="1" t="s">
        <v>153</v>
      </c>
      <c r="L410" s="1" t="s">
        <v>153</v>
      </c>
      <c r="M410" s="2">
        <v>142684</v>
      </c>
    </row>
    <row r="411" spans="1:13">
      <c r="A411">
        <v>300</v>
      </c>
      <c r="B411">
        <v>3.9847643000000001</v>
      </c>
      <c r="C411">
        <v>4.1768027999999999</v>
      </c>
      <c r="D411">
        <v>300</v>
      </c>
      <c r="E411">
        <v>0.99979262514440448</v>
      </c>
      <c r="F411">
        <v>17</v>
      </c>
      <c r="G411" s="1" t="s">
        <v>13</v>
      </c>
      <c r="H411">
        <v>2</v>
      </c>
      <c r="I411">
        <v>4.0777629671037889</v>
      </c>
      <c r="J411">
        <v>281.21333510549562</v>
      </c>
      <c r="K411" s="1" t="s">
        <v>153</v>
      </c>
      <c r="L411" s="1" t="s">
        <v>153</v>
      </c>
      <c r="M411" s="2">
        <v>35841</v>
      </c>
    </row>
    <row r="412" spans="1:13">
      <c r="A412">
        <v>301</v>
      </c>
      <c r="B412">
        <v>3.9579602999999999</v>
      </c>
      <c r="C412">
        <v>4.0807970999999998</v>
      </c>
      <c r="D412">
        <v>301</v>
      </c>
      <c r="E412">
        <v>0.99737543594122102</v>
      </c>
      <c r="F412">
        <v>9</v>
      </c>
      <c r="G412" s="1" t="s">
        <v>13</v>
      </c>
      <c r="H412">
        <v>2</v>
      </c>
      <c r="I412">
        <v>4.0163820668347778</v>
      </c>
      <c r="J412">
        <v>280.90757949026124</v>
      </c>
      <c r="K412" s="1" t="s">
        <v>153</v>
      </c>
      <c r="L412" s="1" t="s">
        <v>153</v>
      </c>
      <c r="M412" s="2">
        <v>27923</v>
      </c>
    </row>
    <row r="413" spans="1:13">
      <c r="A413">
        <v>302</v>
      </c>
      <c r="B413">
        <v>3.9467167000000001</v>
      </c>
      <c r="C413">
        <v>4.1941755000000001</v>
      </c>
      <c r="D413">
        <v>302</v>
      </c>
      <c r="E413">
        <v>0.99877413642168311</v>
      </c>
      <c r="F413">
        <v>17</v>
      </c>
      <c r="G413" s="1" t="s">
        <v>13</v>
      </c>
      <c r="H413">
        <v>2</v>
      </c>
      <c r="I413">
        <v>4.0696550431247651</v>
      </c>
      <c r="J413">
        <v>256.23930556447999</v>
      </c>
      <c r="K413" s="1" t="s">
        <v>153</v>
      </c>
      <c r="L413" s="1" t="s">
        <v>153</v>
      </c>
      <c r="M413" s="2">
        <v>92483</v>
      </c>
    </row>
    <row r="414" spans="1:13">
      <c r="A414">
        <v>303</v>
      </c>
      <c r="B414">
        <v>3.9688352</v>
      </c>
      <c r="C414">
        <v>3.9906684000000001</v>
      </c>
      <c r="D414">
        <v>303</v>
      </c>
      <c r="E414">
        <v>0.99999034621345562</v>
      </c>
      <c r="F414">
        <v>5</v>
      </c>
      <c r="G414" s="1" t="s">
        <v>13</v>
      </c>
      <c r="H414">
        <v>2</v>
      </c>
      <c r="I414">
        <v>3.9800235938220565</v>
      </c>
      <c r="J414">
        <v>235.93051345022218</v>
      </c>
      <c r="K414" s="1" t="s">
        <v>153</v>
      </c>
      <c r="L414" s="1" t="s">
        <v>153</v>
      </c>
      <c r="M414" s="2">
        <v>45360</v>
      </c>
    </row>
    <row r="415" spans="1:13">
      <c r="A415">
        <v>304</v>
      </c>
      <c r="B415">
        <v>3.9741374999999999</v>
      </c>
      <c r="C415">
        <v>3.9847643000000001</v>
      </c>
      <c r="D415">
        <v>304</v>
      </c>
      <c r="E415">
        <v>0.99779468603100918</v>
      </c>
      <c r="F415">
        <v>3</v>
      </c>
      <c r="G415" s="1" t="s">
        <v>13</v>
      </c>
      <c r="H415">
        <v>2</v>
      </c>
      <c r="I415">
        <v>3.9793242009119667</v>
      </c>
      <c r="J415">
        <v>262.89692885549562</v>
      </c>
      <c r="K415" s="1" t="s">
        <v>153</v>
      </c>
      <c r="L415" s="1" t="s">
        <v>153</v>
      </c>
      <c r="M415" s="2">
        <v>92608</v>
      </c>
    </row>
    <row r="416" spans="1:13">
      <c r="A416">
        <v>305</v>
      </c>
      <c r="B416">
        <v>3.9794603</v>
      </c>
      <c r="C416">
        <v>4.1329823000000001</v>
      </c>
      <c r="D416">
        <v>305</v>
      </c>
      <c r="E416">
        <v>0.99937703620669527</v>
      </c>
      <c r="F416">
        <v>13</v>
      </c>
      <c r="G416" s="1" t="s">
        <v>13</v>
      </c>
      <c r="H416">
        <v>2</v>
      </c>
      <c r="I416">
        <v>4.047732239666586</v>
      </c>
      <c r="J416">
        <v>216.09941298635499</v>
      </c>
      <c r="K416" s="1" t="s">
        <v>153</v>
      </c>
      <c r="L416" s="1" t="s">
        <v>153</v>
      </c>
      <c r="M416" s="2">
        <v>54450</v>
      </c>
    </row>
    <row r="417" spans="1:13">
      <c r="A417">
        <v>306</v>
      </c>
      <c r="B417">
        <v>3.9906684000000001</v>
      </c>
      <c r="C417">
        <v>4.0994304000000001</v>
      </c>
      <c r="D417">
        <v>306</v>
      </c>
      <c r="E417">
        <v>0.99819257433961672</v>
      </c>
      <c r="F417">
        <v>10</v>
      </c>
      <c r="G417" s="1" t="s">
        <v>13</v>
      </c>
      <c r="H417">
        <v>2</v>
      </c>
      <c r="I417">
        <v>4.0375649432902154</v>
      </c>
      <c r="J417">
        <v>372.08928115041749</v>
      </c>
      <c r="K417" s="1" t="s">
        <v>153</v>
      </c>
      <c r="L417" s="1" t="s">
        <v>153</v>
      </c>
      <c r="M417" s="2">
        <v>41605</v>
      </c>
    </row>
    <row r="418" spans="1:13">
      <c r="A418">
        <v>307</v>
      </c>
      <c r="B418">
        <v>3.9906684000000001</v>
      </c>
      <c r="C418">
        <v>4.0259619999999998</v>
      </c>
      <c r="D418">
        <v>307</v>
      </c>
      <c r="E418">
        <v>0.99988457982793677</v>
      </c>
      <c r="F418">
        <v>6</v>
      </c>
      <c r="G418" s="1" t="s">
        <v>13</v>
      </c>
      <c r="H418">
        <v>2</v>
      </c>
      <c r="I418">
        <v>4.0072470020302804</v>
      </c>
      <c r="J418">
        <v>222.05562026174562</v>
      </c>
      <c r="K418" s="1" t="s">
        <v>153</v>
      </c>
      <c r="L418" s="1" t="s">
        <v>153</v>
      </c>
      <c r="M418" s="2">
        <v>44418</v>
      </c>
    </row>
    <row r="419" spans="1:13">
      <c r="A419">
        <v>308</v>
      </c>
      <c r="B419">
        <v>3.9962019999999998</v>
      </c>
      <c r="C419">
        <v>4.0259619999999998</v>
      </c>
      <c r="D419">
        <v>308</v>
      </c>
      <c r="E419">
        <v>0.92982550388644236</v>
      </c>
      <c r="F419">
        <v>3</v>
      </c>
      <c r="G419" s="1" t="s">
        <v>13</v>
      </c>
      <c r="H419">
        <v>2</v>
      </c>
      <c r="I419">
        <v>4.014235285906115</v>
      </c>
      <c r="J419">
        <v>221.10460097463624</v>
      </c>
      <c r="K419" s="1" t="s">
        <v>153</v>
      </c>
      <c r="L419" s="1" t="s">
        <v>153</v>
      </c>
      <c r="M419" s="2">
        <v>18263</v>
      </c>
    </row>
    <row r="420" spans="1:13">
      <c r="A420">
        <v>309</v>
      </c>
      <c r="B420">
        <v>4.0074661999999996</v>
      </c>
      <c r="C420">
        <v>4.0533847999999999</v>
      </c>
      <c r="D420">
        <v>309</v>
      </c>
      <c r="E420">
        <v>0.97298649006896709</v>
      </c>
      <c r="F420">
        <v>3</v>
      </c>
      <c r="G420" s="1" t="s">
        <v>13</v>
      </c>
      <c r="H420">
        <v>2</v>
      </c>
      <c r="I420">
        <v>4.0307681133964461</v>
      </c>
      <c r="J420">
        <v>398.33857924612062</v>
      </c>
      <c r="K420" s="1" t="s">
        <v>153</v>
      </c>
      <c r="L420" s="1" t="s">
        <v>153</v>
      </c>
      <c r="M420" s="2">
        <v>40859</v>
      </c>
    </row>
    <row r="421" spans="1:13">
      <c r="A421">
        <v>310</v>
      </c>
      <c r="B421">
        <v>4.0152390999999996</v>
      </c>
      <c r="C421">
        <v>4.2651624000000004</v>
      </c>
      <c r="D421">
        <v>310</v>
      </c>
      <c r="E421">
        <v>0.90158712163197563</v>
      </c>
      <c r="F421">
        <v>23</v>
      </c>
      <c r="G421" s="1" t="s">
        <v>13</v>
      </c>
      <c r="H421">
        <v>2</v>
      </c>
      <c r="I421">
        <v>4.1531412299873898</v>
      </c>
      <c r="J421">
        <v>251.15121657522218</v>
      </c>
      <c r="K421" s="1" t="s">
        <v>153</v>
      </c>
      <c r="L421" s="1" t="s">
        <v>153</v>
      </c>
      <c r="M421" s="2">
        <v>30637</v>
      </c>
    </row>
    <row r="422" spans="1:13">
      <c r="A422">
        <v>311</v>
      </c>
      <c r="B422">
        <v>4.0425263999999999</v>
      </c>
      <c r="C422">
        <v>4.0693574000000003</v>
      </c>
      <c r="D422">
        <v>311</v>
      </c>
      <c r="E422">
        <v>0.99916226353567239</v>
      </c>
      <c r="F422">
        <v>4</v>
      </c>
      <c r="G422" s="1" t="s">
        <v>13</v>
      </c>
      <c r="H422">
        <v>2</v>
      </c>
      <c r="I422">
        <v>4.0564774719660717</v>
      </c>
      <c r="J422">
        <v>284.27058608205812</v>
      </c>
      <c r="K422" s="1" t="s">
        <v>153</v>
      </c>
      <c r="L422" s="1" t="s">
        <v>153</v>
      </c>
      <c r="M422" s="2">
        <v>58406</v>
      </c>
    </row>
    <row r="423" spans="1:13">
      <c r="A423">
        <v>312</v>
      </c>
      <c r="B423">
        <v>4.0366038</v>
      </c>
      <c r="C423">
        <v>4.0640596999999996</v>
      </c>
      <c r="D423">
        <v>312</v>
      </c>
      <c r="E423">
        <v>0.99949876035475327</v>
      </c>
      <c r="F423">
        <v>3</v>
      </c>
      <c r="G423" s="1" t="s">
        <v>13</v>
      </c>
      <c r="H423">
        <v>2</v>
      </c>
      <c r="I423">
        <v>4.053749332234128</v>
      </c>
      <c r="J423">
        <v>262.89702040822999</v>
      </c>
      <c r="K423" s="1" t="s">
        <v>153</v>
      </c>
      <c r="L423" s="1" t="s">
        <v>153</v>
      </c>
      <c r="M423" s="2">
        <v>101296</v>
      </c>
    </row>
    <row r="424" spans="1:13">
      <c r="A424">
        <v>313</v>
      </c>
      <c r="B424">
        <v>4.0366038</v>
      </c>
      <c r="C424">
        <v>4.0693574000000003</v>
      </c>
      <c r="D424">
        <v>313</v>
      </c>
      <c r="E424">
        <v>0.99896556700569239</v>
      </c>
      <c r="F424">
        <v>5</v>
      </c>
      <c r="G424" s="1" t="s">
        <v>13</v>
      </c>
      <c r="H424">
        <v>2</v>
      </c>
      <c r="I424">
        <v>4.0537749527352336</v>
      </c>
      <c r="J424">
        <v>270.25502211721437</v>
      </c>
      <c r="K424" s="1" t="s">
        <v>153</v>
      </c>
      <c r="L424" s="1" t="s">
        <v>153</v>
      </c>
      <c r="M424" s="2">
        <v>36585</v>
      </c>
    </row>
    <row r="425" spans="1:13">
      <c r="A425">
        <v>314</v>
      </c>
      <c r="B425">
        <v>4.0015434000000001</v>
      </c>
      <c r="C425">
        <v>4.0480451000000004</v>
      </c>
      <c r="D425">
        <v>314</v>
      </c>
      <c r="E425">
        <v>0.99610802716875968</v>
      </c>
      <c r="F425">
        <v>4</v>
      </c>
      <c r="G425" s="1" t="s">
        <v>13</v>
      </c>
      <c r="H425">
        <v>2</v>
      </c>
      <c r="I425">
        <v>4.0294495904494774</v>
      </c>
      <c r="J425">
        <v>267.97023207815187</v>
      </c>
      <c r="K425" s="1" t="s">
        <v>153</v>
      </c>
      <c r="L425" s="1" t="s">
        <v>153</v>
      </c>
      <c r="M425" s="2">
        <v>28030</v>
      </c>
    </row>
    <row r="426" spans="1:13">
      <c r="A426">
        <v>315</v>
      </c>
      <c r="B426">
        <v>4.0425263999999999</v>
      </c>
      <c r="C426">
        <v>4.0938967999999996</v>
      </c>
      <c r="D426">
        <v>315</v>
      </c>
      <c r="E426">
        <v>0.99984770697648429</v>
      </c>
      <c r="F426">
        <v>6</v>
      </c>
      <c r="G426" s="1" t="s">
        <v>13</v>
      </c>
      <c r="H426">
        <v>2</v>
      </c>
      <c r="I426">
        <v>4.0687636912828236</v>
      </c>
      <c r="J426">
        <v>254.26002700002687</v>
      </c>
      <c r="K426" s="1" t="s">
        <v>153</v>
      </c>
      <c r="L426" s="1" t="s">
        <v>153</v>
      </c>
      <c r="M426" s="2">
        <v>29209</v>
      </c>
    </row>
    <row r="427" spans="1:13">
      <c r="A427">
        <v>316</v>
      </c>
      <c r="B427">
        <v>4.0640596999999996</v>
      </c>
      <c r="C427">
        <v>4.2602668000000001</v>
      </c>
      <c r="D427">
        <v>316</v>
      </c>
      <c r="E427">
        <v>0.99640148659010086</v>
      </c>
      <c r="F427">
        <v>13</v>
      </c>
      <c r="G427" s="1" t="s">
        <v>13</v>
      </c>
      <c r="H427">
        <v>2</v>
      </c>
      <c r="I427">
        <v>4.1655032821544316</v>
      </c>
      <c r="J427">
        <v>222.05574233205812</v>
      </c>
      <c r="K427" s="1" t="s">
        <v>153</v>
      </c>
      <c r="L427" s="1" t="s">
        <v>153</v>
      </c>
      <c r="M427" s="2">
        <v>36352</v>
      </c>
    </row>
    <row r="428" spans="1:13">
      <c r="A428">
        <v>317</v>
      </c>
      <c r="B428">
        <v>4.0533847999999999</v>
      </c>
      <c r="C428">
        <v>4.2492187000000001</v>
      </c>
      <c r="D428">
        <v>317</v>
      </c>
      <c r="E428">
        <v>0.99988680668176078</v>
      </c>
      <c r="F428">
        <v>17</v>
      </c>
      <c r="G428" s="1" t="s">
        <v>13</v>
      </c>
      <c r="H428">
        <v>2</v>
      </c>
      <c r="I428">
        <v>4.1423586331993034</v>
      </c>
      <c r="J428">
        <v>212.91469008596437</v>
      </c>
      <c r="K428" s="1" t="s">
        <v>153</v>
      </c>
      <c r="L428" s="1" t="s">
        <v>153</v>
      </c>
      <c r="M428" s="2">
        <v>165798</v>
      </c>
    </row>
    <row r="429" spans="1:13">
      <c r="A429">
        <v>318</v>
      </c>
      <c r="B429">
        <v>4.0480451000000004</v>
      </c>
      <c r="C429">
        <v>4.0861200000000002</v>
      </c>
      <c r="D429">
        <v>318</v>
      </c>
      <c r="E429">
        <v>0.97714642330960921</v>
      </c>
      <c r="F429">
        <v>4</v>
      </c>
      <c r="G429" s="1" t="s">
        <v>117</v>
      </c>
      <c r="H429">
        <v>2</v>
      </c>
      <c r="I429">
        <v>4.0712041555159271</v>
      </c>
      <c r="J429">
        <v>799.75672176963872</v>
      </c>
      <c r="K429" s="1" t="s">
        <v>153</v>
      </c>
      <c r="L429" s="1" t="s">
        <v>153</v>
      </c>
      <c r="M429" s="2">
        <v>30939</v>
      </c>
    </row>
    <row r="430" spans="1:13">
      <c r="A430">
        <v>319</v>
      </c>
      <c r="B430">
        <v>4.1162261000000004</v>
      </c>
      <c r="C430">
        <v>4.1436552000000004</v>
      </c>
      <c r="D430">
        <v>319</v>
      </c>
      <c r="E430">
        <v>0.95362300951333445</v>
      </c>
      <c r="F430">
        <v>3</v>
      </c>
      <c r="G430" s="1" t="s">
        <v>13</v>
      </c>
      <c r="H430">
        <v>2</v>
      </c>
      <c r="I430">
        <v>4.1325265932746893</v>
      </c>
      <c r="J430">
        <v>428.08000380666749</v>
      </c>
      <c r="K430" s="1" t="s">
        <v>153</v>
      </c>
      <c r="L430" s="1" t="s">
        <v>153</v>
      </c>
      <c r="M430" s="2">
        <v>39112</v>
      </c>
    </row>
    <row r="431" spans="1:13">
      <c r="A431">
        <v>320</v>
      </c>
      <c r="B431">
        <v>4.1436552000000004</v>
      </c>
      <c r="C431">
        <v>4.1941755000000001</v>
      </c>
      <c r="D431">
        <v>320</v>
      </c>
      <c r="E431">
        <v>0.99996662078022458</v>
      </c>
      <c r="F431">
        <v>9</v>
      </c>
      <c r="G431" s="1" t="s">
        <v>13</v>
      </c>
      <c r="H431">
        <v>2</v>
      </c>
      <c r="I431">
        <v>4.1693397871389557</v>
      </c>
      <c r="J431">
        <v>254.26024062307374</v>
      </c>
      <c r="K431" s="1" t="s">
        <v>153</v>
      </c>
      <c r="L431" s="1" t="s">
        <v>153</v>
      </c>
      <c r="M431" s="2">
        <v>30145</v>
      </c>
    </row>
    <row r="432" spans="1:13">
      <c r="A432">
        <v>321</v>
      </c>
      <c r="B432">
        <v>4.1162261000000004</v>
      </c>
      <c r="C432">
        <v>4.2271460999999997</v>
      </c>
      <c r="D432">
        <v>321</v>
      </c>
      <c r="E432">
        <v>0.99985737412189646</v>
      </c>
      <c r="F432">
        <v>7</v>
      </c>
      <c r="G432" s="1" t="s">
        <v>13</v>
      </c>
      <c r="H432">
        <v>2</v>
      </c>
      <c r="I432">
        <v>4.1625730860829648</v>
      </c>
      <c r="J432">
        <v>262.89702040822999</v>
      </c>
      <c r="K432" s="1" t="s">
        <v>153</v>
      </c>
      <c r="L432" s="1" t="s">
        <v>153</v>
      </c>
      <c r="M432" s="2">
        <v>105797</v>
      </c>
    </row>
    <row r="433" spans="1:13">
      <c r="A433">
        <v>322</v>
      </c>
      <c r="B433">
        <v>4.1215362999999998</v>
      </c>
      <c r="C433">
        <v>4.1490174</v>
      </c>
      <c r="D433">
        <v>322</v>
      </c>
      <c r="E433">
        <v>0.98686128540878204</v>
      </c>
      <c r="F433">
        <v>3</v>
      </c>
      <c r="G433" s="1" t="s">
        <v>117</v>
      </c>
      <c r="H433">
        <v>3</v>
      </c>
      <c r="I433">
        <v>4.1307332274091104</v>
      </c>
      <c r="J433">
        <v>799.75659969932622</v>
      </c>
      <c r="K433" s="1" t="s">
        <v>153</v>
      </c>
      <c r="L433" s="1" t="s">
        <v>153</v>
      </c>
      <c r="M433" s="2">
        <v>35468</v>
      </c>
    </row>
    <row r="434" spans="1:13">
      <c r="A434">
        <v>323</v>
      </c>
      <c r="B434">
        <v>4.1162261000000004</v>
      </c>
      <c r="C434">
        <v>4.1490174</v>
      </c>
      <c r="D434">
        <v>323</v>
      </c>
      <c r="E434">
        <v>0.9982566178494785</v>
      </c>
      <c r="F434">
        <v>3</v>
      </c>
      <c r="G434" s="1" t="s">
        <v>13</v>
      </c>
      <c r="H434">
        <v>2</v>
      </c>
      <c r="I434">
        <v>4.1345381076693606</v>
      </c>
      <c r="J434">
        <v>284.27049452932374</v>
      </c>
      <c r="K434" s="1" t="s">
        <v>153</v>
      </c>
      <c r="L434" s="1" t="s">
        <v>153</v>
      </c>
      <c r="M434" s="2">
        <v>58813</v>
      </c>
    </row>
    <row r="435" spans="1:13">
      <c r="A435">
        <v>324</v>
      </c>
      <c r="B435">
        <v>4.1215362999999998</v>
      </c>
      <c r="C435">
        <v>4.1543197000000003</v>
      </c>
      <c r="D435">
        <v>324</v>
      </c>
      <c r="E435">
        <v>0.99673133481758358</v>
      </c>
      <c r="F435">
        <v>3</v>
      </c>
      <c r="G435" s="1" t="s">
        <v>13</v>
      </c>
      <c r="H435">
        <v>2</v>
      </c>
      <c r="I435">
        <v>4.1418188603137702</v>
      </c>
      <c r="J435">
        <v>398.33842665822999</v>
      </c>
      <c r="K435" s="1" t="s">
        <v>153</v>
      </c>
      <c r="L435" s="1" t="s">
        <v>153</v>
      </c>
      <c r="M435" s="2">
        <v>54948</v>
      </c>
    </row>
    <row r="436" spans="1:13">
      <c r="A436">
        <v>325</v>
      </c>
      <c r="B436">
        <v>4.1329823000000001</v>
      </c>
      <c r="C436">
        <v>4.2218064000000002</v>
      </c>
      <c r="D436">
        <v>325</v>
      </c>
      <c r="E436">
        <v>0.99920467700599147</v>
      </c>
      <c r="F436">
        <v>5</v>
      </c>
      <c r="G436" s="1" t="s">
        <v>13</v>
      </c>
      <c r="H436">
        <v>2</v>
      </c>
      <c r="I436">
        <v>4.1767571118376763</v>
      </c>
      <c r="J436">
        <v>372.08900649221437</v>
      </c>
      <c r="K436" s="1" t="s">
        <v>153</v>
      </c>
      <c r="L436" s="1" t="s">
        <v>153</v>
      </c>
      <c r="M436" s="2">
        <v>37282</v>
      </c>
    </row>
    <row r="437" spans="1:13">
      <c r="A437">
        <v>326</v>
      </c>
      <c r="B437">
        <v>4.1602256999999998</v>
      </c>
      <c r="C437">
        <v>4.1882524999999999</v>
      </c>
      <c r="D437">
        <v>326</v>
      </c>
      <c r="E437">
        <v>0.99998787977224179</v>
      </c>
      <c r="F437">
        <v>6</v>
      </c>
      <c r="G437" s="1" t="s">
        <v>13</v>
      </c>
      <c r="H437">
        <v>2</v>
      </c>
      <c r="I437">
        <v>4.1750239393050173</v>
      </c>
      <c r="J437">
        <v>216.09958083303468</v>
      </c>
      <c r="K437" s="1" t="s">
        <v>153</v>
      </c>
      <c r="L437" s="1" t="s">
        <v>153</v>
      </c>
      <c r="M437" s="2">
        <v>50641</v>
      </c>
    </row>
    <row r="438" spans="1:13">
      <c r="A438">
        <v>327</v>
      </c>
      <c r="B438">
        <v>4.1602256999999998</v>
      </c>
      <c r="C438">
        <v>4.3375496</v>
      </c>
      <c r="D438">
        <v>327</v>
      </c>
      <c r="E438">
        <v>0.97527396483287754</v>
      </c>
      <c r="F438">
        <v>24</v>
      </c>
      <c r="G438" s="1" t="s">
        <v>19</v>
      </c>
      <c r="H438">
        <v>2</v>
      </c>
      <c r="I438">
        <v>4.2414568271533906</v>
      </c>
      <c r="J438">
        <v>653.26334013286623</v>
      </c>
      <c r="K438" s="1" t="s">
        <v>153</v>
      </c>
      <c r="L438" s="1" t="s">
        <v>153</v>
      </c>
      <c r="M438" s="2">
        <v>134575</v>
      </c>
    </row>
    <row r="439" spans="1:13">
      <c r="A439">
        <v>328</v>
      </c>
      <c r="B439">
        <v>4.1543197000000003</v>
      </c>
      <c r="C439">
        <v>4.2164900000000003</v>
      </c>
      <c r="D439">
        <v>328</v>
      </c>
      <c r="E439">
        <v>0.99827575744621133</v>
      </c>
      <c r="F439">
        <v>5</v>
      </c>
      <c r="G439" s="1" t="s">
        <v>13</v>
      </c>
      <c r="H439">
        <v>2</v>
      </c>
      <c r="I439">
        <v>4.1900842791451742</v>
      </c>
      <c r="J439">
        <v>226.22896010549562</v>
      </c>
      <c r="K439" s="1" t="s">
        <v>153</v>
      </c>
      <c r="L439" s="1" t="s">
        <v>153</v>
      </c>
      <c r="M439" s="2">
        <v>36681</v>
      </c>
    </row>
    <row r="440" spans="1:13">
      <c r="A440">
        <v>329</v>
      </c>
      <c r="B440">
        <v>4.1602256999999998</v>
      </c>
      <c r="C440">
        <v>4.1882524999999999</v>
      </c>
      <c r="D440">
        <v>329</v>
      </c>
      <c r="E440">
        <v>0.99988288361204636</v>
      </c>
      <c r="F440">
        <v>3</v>
      </c>
      <c r="G440" s="1" t="s">
        <v>13</v>
      </c>
      <c r="H440">
        <v>2</v>
      </c>
      <c r="I440">
        <v>4.1761219151254254</v>
      </c>
      <c r="J440">
        <v>326.19273574026124</v>
      </c>
      <c r="K440" s="1" t="s">
        <v>153</v>
      </c>
      <c r="L440" s="1" t="s">
        <v>153</v>
      </c>
      <c r="M440" s="2">
        <v>26307</v>
      </c>
    </row>
    <row r="441" spans="1:13">
      <c r="A441">
        <v>330</v>
      </c>
      <c r="B441">
        <v>4.1768027999999999</v>
      </c>
      <c r="C441">
        <v>4.2218064000000002</v>
      </c>
      <c r="D441">
        <v>330</v>
      </c>
      <c r="E441">
        <v>0.99997723666636085</v>
      </c>
      <c r="F441">
        <v>4</v>
      </c>
      <c r="G441" s="1" t="s">
        <v>13</v>
      </c>
      <c r="H441">
        <v>2</v>
      </c>
      <c r="I441">
        <v>4.1986011354086212</v>
      </c>
      <c r="J441">
        <v>251.91037184865968</v>
      </c>
      <c r="K441" s="1" t="s">
        <v>153</v>
      </c>
      <c r="L441" s="1" t="s">
        <v>153</v>
      </c>
      <c r="M441" s="2">
        <v>30202</v>
      </c>
    </row>
    <row r="442" spans="1:13">
      <c r="A442">
        <v>331</v>
      </c>
      <c r="B442">
        <v>4.1941755000000001</v>
      </c>
      <c r="C442">
        <v>4.2436958999999996</v>
      </c>
      <c r="D442">
        <v>331</v>
      </c>
      <c r="E442">
        <v>0.98684687892910672</v>
      </c>
      <c r="F442">
        <v>5</v>
      </c>
      <c r="G442" s="1" t="s">
        <v>13</v>
      </c>
      <c r="H442">
        <v>2</v>
      </c>
      <c r="I442">
        <v>4.2176744642322248</v>
      </c>
      <c r="J442">
        <v>284.27046401174562</v>
      </c>
      <c r="K442" s="1" t="s">
        <v>153</v>
      </c>
      <c r="L442" s="1" t="s">
        <v>153</v>
      </c>
      <c r="M442" s="2">
        <v>58451</v>
      </c>
    </row>
    <row r="443" spans="1:13">
      <c r="A443">
        <v>332</v>
      </c>
      <c r="B443">
        <v>4.2164900000000003</v>
      </c>
      <c r="C443">
        <v>4.3642140999999999</v>
      </c>
      <c r="D443">
        <v>332</v>
      </c>
      <c r="E443">
        <v>0.99987996832696635</v>
      </c>
      <c r="F443">
        <v>10</v>
      </c>
      <c r="G443" s="1" t="s">
        <v>13</v>
      </c>
      <c r="H443">
        <v>2</v>
      </c>
      <c r="I443">
        <v>4.2738842623554971</v>
      </c>
      <c r="J443">
        <v>496.18873793752687</v>
      </c>
      <c r="K443" s="1" t="s">
        <v>153</v>
      </c>
      <c r="L443" s="1" t="s">
        <v>153</v>
      </c>
      <c r="M443" s="2">
        <v>81705</v>
      </c>
    </row>
    <row r="444" spans="1:13">
      <c r="A444">
        <v>333</v>
      </c>
      <c r="B444">
        <v>4.2218064000000002</v>
      </c>
      <c r="C444">
        <v>4.2377896000000002</v>
      </c>
      <c r="D444">
        <v>333</v>
      </c>
      <c r="E444">
        <v>0.99999954350570963</v>
      </c>
      <c r="F444">
        <v>4</v>
      </c>
      <c r="G444" s="1" t="s">
        <v>13</v>
      </c>
      <c r="H444">
        <v>2</v>
      </c>
      <c r="I444">
        <v>4.2297263241703362</v>
      </c>
      <c r="J444">
        <v>281.21364028127687</v>
      </c>
      <c r="K444" s="1" t="s">
        <v>153</v>
      </c>
      <c r="L444" s="1" t="s">
        <v>153</v>
      </c>
      <c r="M444" s="2">
        <v>28768</v>
      </c>
    </row>
    <row r="445" spans="1:13">
      <c r="A445">
        <v>334</v>
      </c>
      <c r="B445">
        <v>4.2050358000000001</v>
      </c>
      <c r="C445">
        <v>4.2436958999999996</v>
      </c>
      <c r="D445">
        <v>334</v>
      </c>
      <c r="E445">
        <v>0.96929811030399826</v>
      </c>
      <c r="F445">
        <v>3</v>
      </c>
      <c r="G445" s="1" t="s">
        <v>19</v>
      </c>
      <c r="H445">
        <v>2</v>
      </c>
      <c r="I445">
        <v>4.2333683205791077</v>
      </c>
      <c r="J445">
        <v>904.31918730083498</v>
      </c>
      <c r="K445" s="1" t="s">
        <v>153</v>
      </c>
      <c r="L445" s="1" t="s">
        <v>153</v>
      </c>
      <c r="M445" s="2">
        <v>78397</v>
      </c>
    </row>
    <row r="446" spans="1:13">
      <c r="A446">
        <v>335</v>
      </c>
      <c r="B446">
        <v>4.2324396999999996</v>
      </c>
      <c r="C446">
        <v>4.3432579999999996</v>
      </c>
      <c r="D446">
        <v>335</v>
      </c>
      <c r="E446">
        <v>0.98153696190365902</v>
      </c>
      <c r="F446">
        <v>11</v>
      </c>
      <c r="G446" s="1" t="s">
        <v>13</v>
      </c>
      <c r="H446">
        <v>2</v>
      </c>
      <c r="I446">
        <v>4.285941615330584</v>
      </c>
      <c r="J446">
        <v>444.11180312307374</v>
      </c>
      <c r="K446" s="1" t="s">
        <v>153</v>
      </c>
      <c r="L446" s="1" t="s">
        <v>153</v>
      </c>
      <c r="M446" s="2">
        <v>56877</v>
      </c>
    </row>
    <row r="447" spans="1:13">
      <c r="A447">
        <v>336</v>
      </c>
      <c r="B447">
        <v>4.2324396999999996</v>
      </c>
      <c r="C447">
        <v>4.2602668000000001</v>
      </c>
      <c r="D447">
        <v>336</v>
      </c>
      <c r="E447">
        <v>0.99974921849614828</v>
      </c>
      <c r="F447">
        <v>3</v>
      </c>
      <c r="G447" s="1" t="s">
        <v>13</v>
      </c>
      <c r="H447">
        <v>2</v>
      </c>
      <c r="I447">
        <v>4.2462842428195504</v>
      </c>
      <c r="J447">
        <v>213.08163649709718</v>
      </c>
      <c r="K447" s="1" t="s">
        <v>153</v>
      </c>
      <c r="L447" s="1" t="s">
        <v>153</v>
      </c>
      <c r="M447" s="2">
        <v>42564</v>
      </c>
    </row>
    <row r="448" spans="1:13">
      <c r="A448">
        <v>337</v>
      </c>
      <c r="B448">
        <v>4.2377896000000002</v>
      </c>
      <c r="C448">
        <v>4.3701369999999997</v>
      </c>
      <c r="D448">
        <v>337</v>
      </c>
      <c r="E448">
        <v>0.99733802066458455</v>
      </c>
      <c r="F448">
        <v>16</v>
      </c>
      <c r="G448" s="1" t="s">
        <v>13</v>
      </c>
      <c r="H448">
        <v>2</v>
      </c>
      <c r="I448">
        <v>4.3008559972250255</v>
      </c>
      <c r="J448">
        <v>252.07364089162843</v>
      </c>
      <c r="K448" s="1" t="s">
        <v>153</v>
      </c>
      <c r="L448" s="1" t="s">
        <v>153</v>
      </c>
      <c r="M448" s="2">
        <v>100596</v>
      </c>
    </row>
    <row r="449" spans="1:13">
      <c r="A449">
        <v>338</v>
      </c>
      <c r="B449">
        <v>4.2492187000000001</v>
      </c>
      <c r="C449">
        <v>4.2993246999999997</v>
      </c>
      <c r="D449">
        <v>338</v>
      </c>
      <c r="E449">
        <v>0.99996619309763601</v>
      </c>
      <c r="F449">
        <v>5</v>
      </c>
      <c r="G449" s="1" t="s">
        <v>13</v>
      </c>
      <c r="H449">
        <v>2</v>
      </c>
      <c r="I449">
        <v>4.2749556029282134</v>
      </c>
      <c r="J449">
        <v>254.26008803518312</v>
      </c>
      <c r="K449" s="1" t="s">
        <v>153</v>
      </c>
      <c r="L449" s="1" t="s">
        <v>153</v>
      </c>
      <c r="M449" s="2">
        <v>32454</v>
      </c>
    </row>
    <row r="450" spans="1:13">
      <c r="A450">
        <v>339</v>
      </c>
      <c r="B450">
        <v>4.2545291000000001</v>
      </c>
      <c r="C450">
        <v>4.2710853000000002</v>
      </c>
      <c r="D450">
        <v>339</v>
      </c>
      <c r="E450">
        <v>0.99976892021227293</v>
      </c>
      <c r="F450">
        <v>3</v>
      </c>
      <c r="G450" s="1" t="s">
        <v>13</v>
      </c>
      <c r="H450">
        <v>2</v>
      </c>
      <c r="I450">
        <v>4.2614982876429659</v>
      </c>
      <c r="J450">
        <v>226.22899062307374</v>
      </c>
      <c r="K450" s="1" t="s">
        <v>153</v>
      </c>
      <c r="L450" s="1" t="s">
        <v>153</v>
      </c>
      <c r="M450" s="2">
        <v>37206</v>
      </c>
    </row>
    <row r="451" spans="1:13">
      <c r="A451">
        <v>340</v>
      </c>
      <c r="B451">
        <v>4.2602668000000001</v>
      </c>
      <c r="C451">
        <v>4.3048412999999996</v>
      </c>
      <c r="D451">
        <v>340</v>
      </c>
      <c r="E451">
        <v>0.99992271673425193</v>
      </c>
      <c r="F451">
        <v>5</v>
      </c>
      <c r="G451" s="1" t="s">
        <v>13</v>
      </c>
      <c r="H451">
        <v>2</v>
      </c>
      <c r="I451">
        <v>4.2796260705953513</v>
      </c>
      <c r="J451">
        <v>216.09950453908937</v>
      </c>
      <c r="K451" s="1" t="s">
        <v>153</v>
      </c>
      <c r="L451" s="1" t="s">
        <v>153</v>
      </c>
      <c r="M451" s="2">
        <v>48562</v>
      </c>
    </row>
    <row r="452" spans="1:13">
      <c r="A452">
        <v>341</v>
      </c>
      <c r="B452">
        <v>4.2545291000000001</v>
      </c>
      <c r="C452">
        <v>4.6469809</v>
      </c>
      <c r="D452">
        <v>341</v>
      </c>
      <c r="E452">
        <v>0.9978391825004076</v>
      </c>
      <c r="F452">
        <v>28</v>
      </c>
      <c r="G452" s="1" t="s">
        <v>13</v>
      </c>
      <c r="H452">
        <v>2</v>
      </c>
      <c r="I452">
        <v>4.433474531455766</v>
      </c>
      <c r="J452">
        <v>372.08934218557374</v>
      </c>
      <c r="K452" s="1" t="s">
        <v>153</v>
      </c>
      <c r="L452" s="1" t="s">
        <v>153</v>
      </c>
      <c r="M452" s="2">
        <v>40856</v>
      </c>
    </row>
    <row r="453" spans="1:13">
      <c r="A453">
        <v>342</v>
      </c>
      <c r="B453">
        <v>4.2271460999999997</v>
      </c>
      <c r="C453">
        <v>4.2766085</v>
      </c>
      <c r="D453">
        <v>342</v>
      </c>
      <c r="E453">
        <v>0.98091082372755767</v>
      </c>
      <c r="F453">
        <v>3</v>
      </c>
      <c r="G453" s="1" t="s">
        <v>13</v>
      </c>
      <c r="H453">
        <v>2</v>
      </c>
      <c r="I453">
        <v>4.2544263679212699</v>
      </c>
      <c r="J453">
        <v>221.10455519826905</v>
      </c>
      <c r="K453" s="1" t="s">
        <v>153</v>
      </c>
      <c r="L453" s="1" t="s">
        <v>153</v>
      </c>
      <c r="M453" s="2">
        <v>20414</v>
      </c>
    </row>
    <row r="454" spans="1:13">
      <c r="A454">
        <v>343</v>
      </c>
      <c r="B454">
        <v>4.2271460999999997</v>
      </c>
      <c r="C454">
        <v>4.3154975000000002</v>
      </c>
      <c r="D454">
        <v>343</v>
      </c>
      <c r="E454">
        <v>0.99992340491763887</v>
      </c>
      <c r="F454">
        <v>6</v>
      </c>
      <c r="G454" s="1" t="s">
        <v>13</v>
      </c>
      <c r="H454">
        <v>2</v>
      </c>
      <c r="I454">
        <v>4.2755834167324434</v>
      </c>
      <c r="J454">
        <v>280.90718276174562</v>
      </c>
      <c r="K454" s="1" t="s">
        <v>153</v>
      </c>
      <c r="L454" s="1" t="s">
        <v>153</v>
      </c>
      <c r="M454" s="2">
        <v>32218</v>
      </c>
    </row>
    <row r="455" spans="1:13">
      <c r="A455">
        <v>344</v>
      </c>
      <c r="B455">
        <v>4.2602668000000001</v>
      </c>
      <c r="C455">
        <v>4.3048412999999996</v>
      </c>
      <c r="D455">
        <v>344</v>
      </c>
      <c r="E455">
        <v>0.97222337504206902</v>
      </c>
      <c r="F455">
        <v>5</v>
      </c>
      <c r="G455" s="1" t="s">
        <v>117</v>
      </c>
      <c r="H455">
        <v>2</v>
      </c>
      <c r="I455">
        <v>4.2826177792092368</v>
      </c>
      <c r="J455">
        <v>799.75745419151372</v>
      </c>
      <c r="K455" s="1" t="s">
        <v>153</v>
      </c>
      <c r="L455" s="1" t="s">
        <v>153</v>
      </c>
      <c r="M455" s="2">
        <v>29795</v>
      </c>
    </row>
    <row r="456" spans="1:13">
      <c r="A456">
        <v>345</v>
      </c>
      <c r="B456">
        <v>4.2993246999999997</v>
      </c>
      <c r="C456">
        <v>5.5038521999999999</v>
      </c>
      <c r="D456">
        <v>345</v>
      </c>
      <c r="E456">
        <v>0.99713609496312816</v>
      </c>
      <c r="F456">
        <v>139</v>
      </c>
      <c r="G456" s="1" t="s">
        <v>13</v>
      </c>
      <c r="H456">
        <v>2</v>
      </c>
      <c r="I456">
        <v>4.8725407433947652</v>
      </c>
      <c r="J456">
        <v>329.99382216604249</v>
      </c>
      <c r="K456" s="1" t="s">
        <v>153</v>
      </c>
      <c r="L456" s="1" t="s">
        <v>153</v>
      </c>
      <c r="M456" s="2">
        <v>188220</v>
      </c>
    </row>
    <row r="457" spans="1:13">
      <c r="A457">
        <v>346</v>
      </c>
      <c r="B457">
        <v>4.3101872999999999</v>
      </c>
      <c r="C457">
        <v>4.3320306999999998</v>
      </c>
      <c r="D457">
        <v>346</v>
      </c>
      <c r="E457">
        <v>0.99914161380700806</v>
      </c>
      <c r="F457">
        <v>4</v>
      </c>
      <c r="G457" s="1" t="s">
        <v>13</v>
      </c>
      <c r="H457">
        <v>2</v>
      </c>
      <c r="I457">
        <v>4.321554726225048</v>
      </c>
      <c r="J457">
        <v>212.91469008596437</v>
      </c>
      <c r="K457" s="1" t="s">
        <v>153</v>
      </c>
      <c r="L457" s="1" t="s">
        <v>153</v>
      </c>
      <c r="M457" s="2">
        <v>137908</v>
      </c>
    </row>
    <row r="458" spans="1:13">
      <c r="A458">
        <v>347</v>
      </c>
      <c r="B458">
        <v>4.2993246999999997</v>
      </c>
      <c r="C458">
        <v>4.4030741999999998</v>
      </c>
      <c r="D458">
        <v>347</v>
      </c>
      <c r="E458">
        <v>0.99970494947347155</v>
      </c>
      <c r="F458">
        <v>7</v>
      </c>
      <c r="G458" s="1" t="s">
        <v>13</v>
      </c>
      <c r="H458">
        <v>2</v>
      </c>
      <c r="I458">
        <v>4.3503253615066333</v>
      </c>
      <c r="J458">
        <v>226.22915846975343</v>
      </c>
      <c r="K458" s="1" t="s">
        <v>153</v>
      </c>
      <c r="L458" s="1" t="s">
        <v>153</v>
      </c>
      <c r="M458" s="2">
        <v>39915</v>
      </c>
    </row>
    <row r="459" spans="1:13">
      <c r="A459">
        <v>348</v>
      </c>
      <c r="B459">
        <v>4.3208080000000004</v>
      </c>
      <c r="C459">
        <v>4.3701369999999997</v>
      </c>
      <c r="D459">
        <v>348</v>
      </c>
      <c r="E459">
        <v>0.9998729884166524</v>
      </c>
      <c r="F459">
        <v>5</v>
      </c>
      <c r="G459" s="1" t="s">
        <v>13</v>
      </c>
      <c r="H459">
        <v>2</v>
      </c>
      <c r="I459">
        <v>4.3436390510444687</v>
      </c>
      <c r="J459">
        <v>291.14195449026124</v>
      </c>
      <c r="K459" s="1" t="s">
        <v>153</v>
      </c>
      <c r="L459" s="1" t="s">
        <v>153</v>
      </c>
      <c r="M459" s="2">
        <v>197819</v>
      </c>
    </row>
    <row r="460" spans="1:13">
      <c r="A460">
        <v>349</v>
      </c>
      <c r="B460">
        <v>4.3375496</v>
      </c>
      <c r="C460">
        <v>4.3701369999999997</v>
      </c>
      <c r="D460">
        <v>349</v>
      </c>
      <c r="E460">
        <v>0.99957048531626136</v>
      </c>
      <c r="F460">
        <v>5</v>
      </c>
      <c r="G460" s="1" t="s">
        <v>13</v>
      </c>
      <c r="H460">
        <v>2</v>
      </c>
      <c r="I460">
        <v>4.353345190201936</v>
      </c>
      <c r="J460">
        <v>216.09944350393312</v>
      </c>
      <c r="K460" s="1" t="s">
        <v>153</v>
      </c>
      <c r="L460" s="1" t="s">
        <v>153</v>
      </c>
      <c r="M460" s="2">
        <v>55499</v>
      </c>
    </row>
    <row r="461" spans="1:13">
      <c r="A461">
        <v>350</v>
      </c>
      <c r="B461">
        <v>4.3375496</v>
      </c>
      <c r="C461">
        <v>4.4628613000000001</v>
      </c>
      <c r="D461">
        <v>350</v>
      </c>
      <c r="E461">
        <v>0.99980061275798437</v>
      </c>
      <c r="F461">
        <v>14</v>
      </c>
      <c r="G461" s="1" t="s">
        <v>13</v>
      </c>
      <c r="H461">
        <v>2</v>
      </c>
      <c r="I461">
        <v>4.389642763206635</v>
      </c>
      <c r="J461">
        <v>213.08175856740968</v>
      </c>
      <c r="K461" s="1" t="s">
        <v>153</v>
      </c>
      <c r="L461" s="1" t="s">
        <v>153</v>
      </c>
      <c r="M461" s="2">
        <v>38766</v>
      </c>
    </row>
    <row r="462" spans="1:13">
      <c r="A462">
        <v>351</v>
      </c>
      <c r="B462">
        <v>4.3375496</v>
      </c>
      <c r="C462">
        <v>4.5008903</v>
      </c>
      <c r="D462">
        <v>351</v>
      </c>
      <c r="E462">
        <v>0.99855377506938103</v>
      </c>
      <c r="F462">
        <v>12</v>
      </c>
      <c r="G462" s="1" t="s">
        <v>13</v>
      </c>
      <c r="H462">
        <v>2</v>
      </c>
      <c r="I462">
        <v>4.413623976241543</v>
      </c>
      <c r="J462">
        <v>251.15121657522218</v>
      </c>
      <c r="K462" s="1" t="s">
        <v>153</v>
      </c>
      <c r="L462" s="1" t="s">
        <v>153</v>
      </c>
      <c r="M462" s="2">
        <v>28044</v>
      </c>
    </row>
    <row r="463" spans="1:13">
      <c r="A463">
        <v>352</v>
      </c>
      <c r="B463">
        <v>4.3642140999999999</v>
      </c>
      <c r="C463">
        <v>4.3756617999999996</v>
      </c>
      <c r="D463">
        <v>352</v>
      </c>
      <c r="E463">
        <v>0.99949644041839758</v>
      </c>
      <c r="F463">
        <v>3</v>
      </c>
      <c r="G463" s="1" t="s">
        <v>13</v>
      </c>
      <c r="H463">
        <v>2</v>
      </c>
      <c r="I463">
        <v>4.3700865229579495</v>
      </c>
      <c r="J463">
        <v>212.9146748271753</v>
      </c>
      <c r="K463" s="1" t="s">
        <v>153</v>
      </c>
      <c r="L463" s="1" t="s">
        <v>153</v>
      </c>
      <c r="M463" s="2">
        <v>155159</v>
      </c>
    </row>
    <row r="464" spans="1:13">
      <c r="A464">
        <v>353</v>
      </c>
      <c r="B464">
        <v>4.3527763999999998</v>
      </c>
      <c r="C464">
        <v>4.4448508000000002</v>
      </c>
      <c r="D464">
        <v>353</v>
      </c>
      <c r="E464">
        <v>0.99938804134920312</v>
      </c>
      <c r="F464">
        <v>7</v>
      </c>
      <c r="G464" s="1" t="s">
        <v>13</v>
      </c>
      <c r="H464">
        <v>2</v>
      </c>
      <c r="I464">
        <v>4.4034257380930653</v>
      </c>
      <c r="J464">
        <v>280.90724379690187</v>
      </c>
      <c r="K464" s="1" t="s">
        <v>153</v>
      </c>
      <c r="L464" s="1" t="s">
        <v>153</v>
      </c>
      <c r="M464" s="2">
        <v>43480</v>
      </c>
    </row>
    <row r="465" spans="1:13">
      <c r="A465">
        <v>354</v>
      </c>
      <c r="B465">
        <v>4.3642140999999999</v>
      </c>
      <c r="C465">
        <v>4.3869012999999999</v>
      </c>
      <c r="D465">
        <v>354</v>
      </c>
      <c r="E465">
        <v>0.99991509851420646</v>
      </c>
      <c r="F465">
        <v>3</v>
      </c>
      <c r="G465" s="1" t="s">
        <v>13</v>
      </c>
      <c r="H465">
        <v>2</v>
      </c>
      <c r="I465">
        <v>4.3746420580384591</v>
      </c>
      <c r="J465">
        <v>254.2600117412378</v>
      </c>
      <c r="K465" s="1" t="s">
        <v>153</v>
      </c>
      <c r="L465" s="1" t="s">
        <v>153</v>
      </c>
      <c r="M465" s="2">
        <v>27026</v>
      </c>
    </row>
    <row r="466" spans="1:13">
      <c r="A466">
        <v>355</v>
      </c>
      <c r="B466">
        <v>4.3756617999999996</v>
      </c>
      <c r="C466">
        <v>4.5066046999999996</v>
      </c>
      <c r="D466">
        <v>355</v>
      </c>
      <c r="E466">
        <v>0.97471963248501392</v>
      </c>
      <c r="F466">
        <v>11</v>
      </c>
      <c r="G466" s="1" t="s">
        <v>13</v>
      </c>
      <c r="H466">
        <v>2</v>
      </c>
      <c r="I466">
        <v>4.4272817126984325</v>
      </c>
      <c r="J466">
        <v>444.11171157033937</v>
      </c>
      <c r="K466" s="1" t="s">
        <v>153</v>
      </c>
      <c r="L466" s="1" t="s">
        <v>153</v>
      </c>
      <c r="M466" s="2">
        <v>60773</v>
      </c>
    </row>
    <row r="467" spans="1:13">
      <c r="A467">
        <v>356</v>
      </c>
      <c r="B467">
        <v>4.3701369999999997</v>
      </c>
      <c r="C467">
        <v>4.4448508000000002</v>
      </c>
      <c r="D467">
        <v>356</v>
      </c>
      <c r="E467">
        <v>0.9986172959333407</v>
      </c>
      <c r="F467">
        <v>5</v>
      </c>
      <c r="G467" s="1" t="s">
        <v>13</v>
      </c>
      <c r="H467">
        <v>2</v>
      </c>
      <c r="I467">
        <v>4.4075345051757813</v>
      </c>
      <c r="J467">
        <v>222.05572707326905</v>
      </c>
      <c r="K467" s="1" t="s">
        <v>153</v>
      </c>
      <c r="L467" s="1" t="s">
        <v>153</v>
      </c>
      <c r="M467" s="2">
        <v>35584</v>
      </c>
    </row>
    <row r="468" spans="1:13">
      <c r="A468">
        <v>357</v>
      </c>
      <c r="B468">
        <v>4.3701369999999997</v>
      </c>
      <c r="C468">
        <v>4.4030741999999998</v>
      </c>
      <c r="D468">
        <v>357</v>
      </c>
      <c r="E468">
        <v>0.99340435729052479</v>
      </c>
      <c r="F468">
        <v>3</v>
      </c>
      <c r="G468" s="1" t="s">
        <v>13</v>
      </c>
      <c r="H468">
        <v>2</v>
      </c>
      <c r="I468">
        <v>4.3842926161479916</v>
      </c>
      <c r="J468">
        <v>281.21306044729249</v>
      </c>
      <c r="K468" s="1" t="s">
        <v>153</v>
      </c>
      <c r="L468" s="1" t="s">
        <v>153</v>
      </c>
      <c r="M468" s="2">
        <v>23927</v>
      </c>
    </row>
    <row r="469" spans="1:13">
      <c r="A469">
        <v>358</v>
      </c>
      <c r="B469">
        <v>4.3977428999999999</v>
      </c>
      <c r="C469">
        <v>4.5817456999999999</v>
      </c>
      <c r="D469">
        <v>358</v>
      </c>
      <c r="E469">
        <v>0.99913272057995239</v>
      </c>
      <c r="F469">
        <v>27</v>
      </c>
      <c r="G469" s="1" t="s">
        <v>13</v>
      </c>
      <c r="H469">
        <v>2</v>
      </c>
      <c r="I469">
        <v>4.4795572342614802</v>
      </c>
      <c r="J469">
        <v>236.07895095022218</v>
      </c>
      <c r="K469" s="1" t="s">
        <v>153</v>
      </c>
      <c r="L469" s="1" t="s">
        <v>153</v>
      </c>
      <c r="M469" s="2">
        <v>293434</v>
      </c>
    </row>
    <row r="470" spans="1:13">
      <c r="A470">
        <v>359</v>
      </c>
      <c r="B470">
        <v>4.4089780999999997</v>
      </c>
      <c r="C470">
        <v>4.4849297000000004</v>
      </c>
      <c r="D470">
        <v>359</v>
      </c>
      <c r="E470">
        <v>0.99997592689008763</v>
      </c>
      <c r="F470">
        <v>8</v>
      </c>
      <c r="G470" s="1" t="s">
        <v>13</v>
      </c>
      <c r="H470">
        <v>2</v>
      </c>
      <c r="I470">
        <v>4.4425693356026192</v>
      </c>
      <c r="J470">
        <v>216.09929091604249</v>
      </c>
      <c r="K470" s="1" t="s">
        <v>153</v>
      </c>
      <c r="L470" s="1" t="s">
        <v>153</v>
      </c>
      <c r="M470" s="2">
        <v>69664</v>
      </c>
    </row>
    <row r="471" spans="1:13">
      <c r="A471">
        <v>360</v>
      </c>
      <c r="B471">
        <v>4.3977428999999999</v>
      </c>
      <c r="C471">
        <v>4.4628613000000001</v>
      </c>
      <c r="D471">
        <v>360</v>
      </c>
      <c r="E471">
        <v>0.99920965577716059</v>
      </c>
      <c r="F471">
        <v>5</v>
      </c>
      <c r="G471" s="1" t="s">
        <v>13</v>
      </c>
      <c r="H471">
        <v>2</v>
      </c>
      <c r="I471">
        <v>4.4247735546997191</v>
      </c>
      <c r="J471">
        <v>496.18895156057374</v>
      </c>
      <c r="K471" s="1" t="s">
        <v>153</v>
      </c>
      <c r="L471" s="1" t="s">
        <v>153</v>
      </c>
      <c r="M471" s="2">
        <v>89089</v>
      </c>
    </row>
    <row r="472" spans="1:13">
      <c r="A472">
        <v>361</v>
      </c>
      <c r="B472">
        <v>4.4144886999999997</v>
      </c>
      <c r="C472">
        <v>4.5066046999999996</v>
      </c>
      <c r="D472">
        <v>361</v>
      </c>
      <c r="E472">
        <v>0.99879134169648565</v>
      </c>
      <c r="F472">
        <v>5</v>
      </c>
      <c r="G472" s="1" t="s">
        <v>13</v>
      </c>
      <c r="H472">
        <v>2</v>
      </c>
      <c r="I472">
        <v>4.4613867055235499</v>
      </c>
      <c r="J472">
        <v>256.23939711721437</v>
      </c>
      <c r="K472" s="1" t="s">
        <v>153</v>
      </c>
      <c r="L472" s="1" t="s">
        <v>153</v>
      </c>
      <c r="M472" s="2">
        <v>104274</v>
      </c>
    </row>
    <row r="473" spans="1:13">
      <c r="A473">
        <v>362</v>
      </c>
      <c r="B473">
        <v>4.43893</v>
      </c>
      <c r="C473">
        <v>4.6130417000000001</v>
      </c>
      <c r="D473">
        <v>362</v>
      </c>
      <c r="E473">
        <v>0.99973297838269315</v>
      </c>
      <c r="F473">
        <v>13</v>
      </c>
      <c r="G473" s="1" t="s">
        <v>13</v>
      </c>
      <c r="H473">
        <v>2</v>
      </c>
      <c r="I473">
        <v>4.5266403910296322</v>
      </c>
      <c r="J473">
        <v>281.21373183401124</v>
      </c>
      <c r="K473" s="1" t="s">
        <v>153</v>
      </c>
      <c r="L473" s="1" t="s">
        <v>153</v>
      </c>
      <c r="M473" s="2">
        <v>37772</v>
      </c>
    </row>
    <row r="474" spans="1:13">
      <c r="A474">
        <v>364</v>
      </c>
      <c r="B474">
        <v>4.4740881999999997</v>
      </c>
      <c r="C474">
        <v>4.7546195000000004</v>
      </c>
      <c r="D474">
        <v>364</v>
      </c>
      <c r="E474">
        <v>0.99988685115633247</v>
      </c>
      <c r="F474">
        <v>23</v>
      </c>
      <c r="G474" s="1" t="s">
        <v>13</v>
      </c>
      <c r="H474">
        <v>2</v>
      </c>
      <c r="I474">
        <v>4.6063187510442027</v>
      </c>
      <c r="J474">
        <v>212.91472060354249</v>
      </c>
      <c r="K474" s="1" t="s">
        <v>153</v>
      </c>
      <c r="L474" s="1" t="s">
        <v>153</v>
      </c>
      <c r="M474" s="2">
        <v>170231</v>
      </c>
    </row>
    <row r="475" spans="1:13">
      <c r="A475">
        <v>365</v>
      </c>
      <c r="B475">
        <v>4.5008903</v>
      </c>
      <c r="C475">
        <v>4.9324121999999999</v>
      </c>
      <c r="D475">
        <v>365</v>
      </c>
      <c r="E475">
        <v>0.99892913613537071</v>
      </c>
      <c r="F475">
        <v>38</v>
      </c>
      <c r="G475" s="1" t="s">
        <v>13</v>
      </c>
      <c r="H475">
        <v>2</v>
      </c>
      <c r="I475">
        <v>4.7239166867382529</v>
      </c>
      <c r="J475">
        <v>280.90757949026124</v>
      </c>
      <c r="K475" s="1" t="s">
        <v>153</v>
      </c>
      <c r="L475" s="1" t="s">
        <v>153</v>
      </c>
      <c r="M475" s="2">
        <v>44414</v>
      </c>
    </row>
    <row r="476" spans="1:13">
      <c r="A476">
        <v>366</v>
      </c>
      <c r="B476">
        <v>4.5066046999999996</v>
      </c>
      <c r="C476">
        <v>4.6189641999999997</v>
      </c>
      <c r="D476">
        <v>366</v>
      </c>
      <c r="E476">
        <v>0.99905105021888929</v>
      </c>
      <c r="F476">
        <v>14</v>
      </c>
      <c r="G476" s="1" t="s">
        <v>13</v>
      </c>
      <c r="H476">
        <v>2</v>
      </c>
      <c r="I476">
        <v>4.5430088747852535</v>
      </c>
      <c r="J476">
        <v>222.09967238576905</v>
      </c>
      <c r="K476" s="1" t="s">
        <v>153</v>
      </c>
      <c r="L476" s="1" t="s">
        <v>153</v>
      </c>
      <c r="M476" s="2">
        <v>82448</v>
      </c>
    </row>
    <row r="477" spans="1:13">
      <c r="A477">
        <v>367</v>
      </c>
      <c r="B477">
        <v>4.4849297000000004</v>
      </c>
      <c r="C477">
        <v>4.5263483999999998</v>
      </c>
      <c r="D477">
        <v>367</v>
      </c>
      <c r="E477">
        <v>0.99924966244966318</v>
      </c>
      <c r="F477">
        <v>3</v>
      </c>
      <c r="G477" s="1" t="s">
        <v>13</v>
      </c>
      <c r="H477">
        <v>2</v>
      </c>
      <c r="I477">
        <v>4.5073153029994923</v>
      </c>
      <c r="J477">
        <v>251.91032607229249</v>
      </c>
      <c r="K477" s="1" t="s">
        <v>153</v>
      </c>
      <c r="L477" s="1" t="s">
        <v>153</v>
      </c>
      <c r="M477" s="2">
        <v>28235</v>
      </c>
    </row>
    <row r="478" spans="1:13">
      <c r="A478">
        <v>368</v>
      </c>
      <c r="B478">
        <v>4.5008903</v>
      </c>
      <c r="C478">
        <v>4.5543522000000003</v>
      </c>
      <c r="D478">
        <v>368</v>
      </c>
      <c r="E478">
        <v>0.9994286030553674</v>
      </c>
      <c r="F478">
        <v>3</v>
      </c>
      <c r="G478" s="1" t="s">
        <v>13</v>
      </c>
      <c r="H478">
        <v>2</v>
      </c>
      <c r="I478">
        <v>4.5229487202042122</v>
      </c>
      <c r="J478">
        <v>254.26027114065187</v>
      </c>
      <c r="K478" s="1" t="s">
        <v>153</v>
      </c>
      <c r="L478" s="1" t="s">
        <v>153</v>
      </c>
      <c r="M478" s="2">
        <v>30384</v>
      </c>
    </row>
    <row r="479" spans="1:13">
      <c r="A479">
        <v>369</v>
      </c>
      <c r="B479">
        <v>4.5322711</v>
      </c>
      <c r="C479">
        <v>4.5543522000000003</v>
      </c>
      <c r="D479">
        <v>369</v>
      </c>
      <c r="E479">
        <v>0.99929026109371921</v>
      </c>
      <c r="F479">
        <v>3</v>
      </c>
      <c r="G479" s="1" t="s">
        <v>13</v>
      </c>
      <c r="H479">
        <v>2</v>
      </c>
      <c r="I479">
        <v>4.5447234528278475</v>
      </c>
      <c r="J479">
        <v>251.15133864553468</v>
      </c>
      <c r="K479" s="1" t="s">
        <v>153</v>
      </c>
      <c r="L479" s="1" t="s">
        <v>153</v>
      </c>
      <c r="M479" s="2">
        <v>24253</v>
      </c>
    </row>
    <row r="480" spans="1:13">
      <c r="A480">
        <v>370</v>
      </c>
      <c r="B480">
        <v>4.5543522000000003</v>
      </c>
      <c r="C480">
        <v>4.6684827000000002</v>
      </c>
      <c r="D480">
        <v>370</v>
      </c>
      <c r="E480">
        <v>0.99908943347107571</v>
      </c>
      <c r="F480">
        <v>12</v>
      </c>
      <c r="G480" s="1" t="s">
        <v>13</v>
      </c>
      <c r="H480">
        <v>2</v>
      </c>
      <c r="I480">
        <v>4.5965100621068062</v>
      </c>
      <c r="J480">
        <v>568.25761611135499</v>
      </c>
      <c r="K480" s="1" t="s">
        <v>153</v>
      </c>
      <c r="L480" s="1" t="s">
        <v>153</v>
      </c>
      <c r="M480" s="2">
        <v>116676</v>
      </c>
    </row>
    <row r="481" spans="1:13">
      <c r="A481">
        <v>371</v>
      </c>
      <c r="B481">
        <v>4.5657915999999998</v>
      </c>
      <c r="C481">
        <v>4.9275143000000003</v>
      </c>
      <c r="D481">
        <v>371</v>
      </c>
      <c r="E481">
        <v>0.99998874617708411</v>
      </c>
      <c r="F481">
        <v>68</v>
      </c>
      <c r="G481" s="1" t="s">
        <v>13</v>
      </c>
      <c r="H481">
        <v>2</v>
      </c>
      <c r="I481">
        <v>4.7150086956584971</v>
      </c>
      <c r="J481">
        <v>238.14085585744874</v>
      </c>
      <c r="K481" s="1" t="s">
        <v>153</v>
      </c>
      <c r="L481" s="1" t="s">
        <v>153</v>
      </c>
      <c r="M481" s="2">
        <v>192136</v>
      </c>
    </row>
    <row r="482" spans="1:13">
      <c r="A482">
        <v>372</v>
      </c>
      <c r="B482">
        <v>4.5602771999999998</v>
      </c>
      <c r="C482">
        <v>4.8050234999999999</v>
      </c>
      <c r="D482">
        <v>372</v>
      </c>
      <c r="E482">
        <v>0.99962029301948863</v>
      </c>
      <c r="F482">
        <v>21</v>
      </c>
      <c r="G482" s="1" t="s">
        <v>13</v>
      </c>
      <c r="H482">
        <v>2</v>
      </c>
      <c r="I482">
        <v>4.684702087255654</v>
      </c>
      <c r="J482">
        <v>256.23942763479249</v>
      </c>
      <c r="K482" s="1" t="s">
        <v>153</v>
      </c>
      <c r="L482" s="1" t="s">
        <v>153</v>
      </c>
      <c r="M482" s="2">
        <v>102355</v>
      </c>
    </row>
    <row r="483" spans="1:13">
      <c r="A483">
        <v>373</v>
      </c>
      <c r="B483">
        <v>4.5543522000000003</v>
      </c>
      <c r="C483">
        <v>4.9324121999999999</v>
      </c>
      <c r="D483">
        <v>373</v>
      </c>
      <c r="E483">
        <v>0.9918683183386936</v>
      </c>
      <c r="F483">
        <v>33</v>
      </c>
      <c r="G483" s="1" t="s">
        <v>13</v>
      </c>
      <c r="H483">
        <v>2</v>
      </c>
      <c r="I483">
        <v>4.7300364380143991</v>
      </c>
      <c r="J483">
        <v>444.11195571096437</v>
      </c>
      <c r="K483" s="1" t="s">
        <v>153</v>
      </c>
      <c r="L483" s="1" t="s">
        <v>153</v>
      </c>
      <c r="M483" s="2">
        <v>67239</v>
      </c>
    </row>
    <row r="484" spans="1:13">
      <c r="A484">
        <v>374</v>
      </c>
      <c r="B484">
        <v>4.5711126000000002</v>
      </c>
      <c r="C484">
        <v>4.7051220000000002</v>
      </c>
      <c r="D484">
        <v>374</v>
      </c>
      <c r="E484">
        <v>0.99723146063674062</v>
      </c>
      <c r="F484">
        <v>11</v>
      </c>
      <c r="G484" s="1" t="s">
        <v>13</v>
      </c>
      <c r="H484">
        <v>2</v>
      </c>
      <c r="I484">
        <v>4.635137777883819</v>
      </c>
      <c r="J484">
        <v>518.17167861135499</v>
      </c>
      <c r="K484" s="1" t="s">
        <v>153</v>
      </c>
      <c r="L484" s="1" t="s">
        <v>153</v>
      </c>
      <c r="M484" s="2">
        <v>41370</v>
      </c>
    </row>
    <row r="485" spans="1:13">
      <c r="A485">
        <v>375</v>
      </c>
      <c r="B485">
        <v>4.6024019000000003</v>
      </c>
      <c r="C485">
        <v>4.6244871999999999</v>
      </c>
      <c r="D485">
        <v>375</v>
      </c>
      <c r="E485">
        <v>0.95000697114973021</v>
      </c>
      <c r="F485">
        <v>3</v>
      </c>
      <c r="G485" s="1" t="s">
        <v>155</v>
      </c>
      <c r="H485">
        <v>3</v>
      </c>
      <c r="I485">
        <v>4.6105174953151984</v>
      </c>
      <c r="J485">
        <v>1651.5500770861256</v>
      </c>
      <c r="K485" s="1" t="s">
        <v>153</v>
      </c>
      <c r="L485" s="1" t="s">
        <v>153</v>
      </c>
      <c r="M485" s="2">
        <v>28377</v>
      </c>
    </row>
    <row r="486" spans="1:13">
      <c r="A486">
        <v>376</v>
      </c>
      <c r="B486">
        <v>4.5876520000000003</v>
      </c>
      <c r="C486">
        <v>4.6351328000000001</v>
      </c>
      <c r="D486">
        <v>376</v>
      </c>
      <c r="E486">
        <v>0.99999799957405844</v>
      </c>
      <c r="F486">
        <v>3</v>
      </c>
      <c r="G486" s="1" t="s">
        <v>13</v>
      </c>
      <c r="H486">
        <v>2</v>
      </c>
      <c r="I486">
        <v>4.6099181450767164</v>
      </c>
      <c r="J486">
        <v>251.15101821096437</v>
      </c>
      <c r="K486" s="1" t="s">
        <v>153</v>
      </c>
      <c r="L486" s="1" t="s">
        <v>153</v>
      </c>
      <c r="M486" s="2">
        <v>32753</v>
      </c>
    </row>
    <row r="487" spans="1:13">
      <c r="A487">
        <v>377</v>
      </c>
      <c r="B487">
        <v>4.5764334</v>
      </c>
      <c r="C487">
        <v>4.6298205000000001</v>
      </c>
      <c r="D487">
        <v>377</v>
      </c>
      <c r="E487">
        <v>0.99998341342744013</v>
      </c>
      <c r="F487">
        <v>3</v>
      </c>
      <c r="G487" s="1" t="s">
        <v>13</v>
      </c>
      <c r="H487">
        <v>2</v>
      </c>
      <c r="I487">
        <v>4.6036497357359458</v>
      </c>
      <c r="J487">
        <v>496.18931777151124</v>
      </c>
      <c r="K487" s="1" t="s">
        <v>153</v>
      </c>
      <c r="L487" s="1" t="s">
        <v>153</v>
      </c>
      <c r="M487" s="2">
        <v>81431</v>
      </c>
    </row>
    <row r="488" spans="1:13">
      <c r="A488">
        <v>378</v>
      </c>
      <c r="B488">
        <v>4.6524910999999998</v>
      </c>
      <c r="C488">
        <v>4.7106554999999997</v>
      </c>
      <c r="D488">
        <v>378</v>
      </c>
      <c r="E488">
        <v>0.99979446044093634</v>
      </c>
      <c r="F488">
        <v>7</v>
      </c>
      <c r="G488" s="1" t="s">
        <v>13</v>
      </c>
      <c r="H488">
        <v>2</v>
      </c>
      <c r="I488">
        <v>4.6820578421502219</v>
      </c>
      <c r="J488">
        <v>216.09956557424562</v>
      </c>
      <c r="K488" s="1" t="s">
        <v>153</v>
      </c>
      <c r="L488" s="1" t="s">
        <v>153</v>
      </c>
      <c r="M488" s="2">
        <v>50672</v>
      </c>
    </row>
    <row r="489" spans="1:13">
      <c r="A489">
        <v>379</v>
      </c>
      <c r="B489">
        <v>4.6524910999999998</v>
      </c>
      <c r="C489">
        <v>4.7331387999999999</v>
      </c>
      <c r="D489">
        <v>379</v>
      </c>
      <c r="E489">
        <v>0.99778661277720926</v>
      </c>
      <c r="F489">
        <v>8</v>
      </c>
      <c r="G489" s="1" t="s">
        <v>13</v>
      </c>
      <c r="H489">
        <v>2</v>
      </c>
      <c r="I489">
        <v>4.6807285857748253</v>
      </c>
      <c r="J489">
        <v>226.2288838115503</v>
      </c>
      <c r="K489" s="1" t="s">
        <v>153</v>
      </c>
      <c r="L489" s="1" t="s">
        <v>153</v>
      </c>
      <c r="M489" s="2">
        <v>36973</v>
      </c>
    </row>
    <row r="490" spans="1:13">
      <c r="A490">
        <v>380</v>
      </c>
      <c r="B490">
        <v>4.6631745999999996</v>
      </c>
      <c r="C490">
        <v>4.7051220000000002</v>
      </c>
      <c r="D490">
        <v>380</v>
      </c>
      <c r="E490">
        <v>0.99770812795626529</v>
      </c>
      <c r="F490">
        <v>5</v>
      </c>
      <c r="G490" s="1" t="s">
        <v>13</v>
      </c>
      <c r="H490">
        <v>2</v>
      </c>
      <c r="I490">
        <v>4.6812242795246588</v>
      </c>
      <c r="J490">
        <v>281.21336562307374</v>
      </c>
      <c r="K490" s="1" t="s">
        <v>153</v>
      </c>
      <c r="L490" s="1" t="s">
        <v>153</v>
      </c>
      <c r="M490" s="2">
        <v>24833</v>
      </c>
    </row>
    <row r="491" spans="1:13">
      <c r="A491">
        <v>381</v>
      </c>
      <c r="B491">
        <v>4.6684827000000002</v>
      </c>
      <c r="C491">
        <v>4.7386549999999996</v>
      </c>
      <c r="D491">
        <v>381</v>
      </c>
      <c r="E491">
        <v>0.99772644526161536</v>
      </c>
      <c r="F491">
        <v>6</v>
      </c>
      <c r="G491" s="1" t="s">
        <v>13</v>
      </c>
      <c r="H491">
        <v>2</v>
      </c>
      <c r="I491">
        <v>4.6997734885464704</v>
      </c>
      <c r="J491">
        <v>262.89702040822999</v>
      </c>
      <c r="K491" s="1" t="s">
        <v>153</v>
      </c>
      <c r="L491" s="1" t="s">
        <v>153</v>
      </c>
      <c r="M491" s="2">
        <v>115212</v>
      </c>
    </row>
    <row r="492" spans="1:13">
      <c r="A492">
        <v>382</v>
      </c>
      <c r="B492">
        <v>4.6684827000000002</v>
      </c>
      <c r="C492">
        <v>5.0449510000000002</v>
      </c>
      <c r="D492">
        <v>382</v>
      </c>
      <c r="E492">
        <v>0.99938162444165723</v>
      </c>
      <c r="F492">
        <v>32</v>
      </c>
      <c r="G492" s="1" t="s">
        <v>13</v>
      </c>
      <c r="H492">
        <v>2</v>
      </c>
      <c r="I492">
        <v>4.8349365377160325</v>
      </c>
      <c r="J492">
        <v>278.15092665822999</v>
      </c>
      <c r="K492" s="1" t="s">
        <v>153</v>
      </c>
      <c r="L492" s="1" t="s">
        <v>153</v>
      </c>
      <c r="M492" s="2">
        <v>145844</v>
      </c>
    </row>
    <row r="493" spans="1:13">
      <c r="A493">
        <v>384</v>
      </c>
      <c r="B493">
        <v>4.6684827000000002</v>
      </c>
      <c r="C493">
        <v>4.7331387999999999</v>
      </c>
      <c r="D493">
        <v>384</v>
      </c>
      <c r="E493">
        <v>0.99985452943223962</v>
      </c>
      <c r="F493">
        <v>5</v>
      </c>
      <c r="G493" s="1" t="s">
        <v>13</v>
      </c>
      <c r="H493">
        <v>2</v>
      </c>
      <c r="I493">
        <v>4.7031466466866299</v>
      </c>
      <c r="J493">
        <v>496.18892104299562</v>
      </c>
      <c r="K493" s="1" t="s">
        <v>153</v>
      </c>
      <c r="L493" s="1" t="s">
        <v>153</v>
      </c>
      <c r="M493" s="2">
        <v>93782</v>
      </c>
    </row>
    <row r="494" spans="1:13">
      <c r="A494">
        <v>385</v>
      </c>
      <c r="B494">
        <v>4.6815721000000003</v>
      </c>
      <c r="C494">
        <v>4.7386549999999996</v>
      </c>
      <c r="D494">
        <v>385</v>
      </c>
      <c r="E494">
        <v>0.99978323310112471</v>
      </c>
      <c r="F494">
        <v>7</v>
      </c>
      <c r="G494" s="1" t="s">
        <v>13</v>
      </c>
      <c r="H494">
        <v>2</v>
      </c>
      <c r="I494">
        <v>4.7131178737812336</v>
      </c>
      <c r="J494">
        <v>372.08851821096437</v>
      </c>
      <c r="K494" s="1" t="s">
        <v>153</v>
      </c>
      <c r="L494" s="1" t="s">
        <v>153</v>
      </c>
      <c r="M494" s="2">
        <v>38987</v>
      </c>
    </row>
    <row r="495" spans="1:13">
      <c r="A495">
        <v>386</v>
      </c>
      <c r="B495">
        <v>4.6815721000000003</v>
      </c>
      <c r="C495">
        <v>4.7661799</v>
      </c>
      <c r="D495">
        <v>386</v>
      </c>
      <c r="E495">
        <v>0.99996250541513665</v>
      </c>
      <c r="F495">
        <v>9</v>
      </c>
      <c r="G495" s="1" t="s">
        <v>13</v>
      </c>
      <c r="H495">
        <v>2</v>
      </c>
      <c r="I495">
        <v>4.728590380149738</v>
      </c>
      <c r="J495">
        <v>251.1513691631128</v>
      </c>
      <c r="K495" s="1" t="s">
        <v>153</v>
      </c>
      <c r="L495" s="1" t="s">
        <v>153</v>
      </c>
      <c r="M495" s="2">
        <v>30509</v>
      </c>
    </row>
    <row r="496" spans="1:13">
      <c r="A496">
        <v>387</v>
      </c>
      <c r="B496">
        <v>4.6738077999999996</v>
      </c>
      <c r="C496">
        <v>4.7106554999999997</v>
      </c>
      <c r="D496">
        <v>387</v>
      </c>
      <c r="E496">
        <v>0.99675976380579367</v>
      </c>
      <c r="F496">
        <v>3</v>
      </c>
      <c r="G496" s="1" t="s">
        <v>13</v>
      </c>
      <c r="H496">
        <v>2</v>
      </c>
      <c r="I496">
        <v>4.6925195542326268</v>
      </c>
      <c r="J496">
        <v>276.17177016408937</v>
      </c>
      <c r="K496" s="1" t="s">
        <v>153</v>
      </c>
      <c r="L496" s="1" t="s">
        <v>153</v>
      </c>
      <c r="M496" s="2">
        <v>91269</v>
      </c>
    </row>
    <row r="497" spans="1:13">
      <c r="A497">
        <v>388</v>
      </c>
      <c r="B497">
        <v>4.7106554999999997</v>
      </c>
      <c r="C497">
        <v>4.7386549999999996</v>
      </c>
      <c r="D497">
        <v>388</v>
      </c>
      <c r="E497">
        <v>0.99893707167394774</v>
      </c>
      <c r="F497">
        <v>4</v>
      </c>
      <c r="G497" s="1" t="s">
        <v>13</v>
      </c>
      <c r="H497">
        <v>2</v>
      </c>
      <c r="I497">
        <v>4.7285313108563312</v>
      </c>
      <c r="J497">
        <v>254.2601338115503</v>
      </c>
      <c r="K497" s="1" t="s">
        <v>153</v>
      </c>
      <c r="L497" s="1" t="s">
        <v>153</v>
      </c>
      <c r="M497" s="2">
        <v>29185</v>
      </c>
    </row>
    <row r="498" spans="1:13">
      <c r="A498">
        <v>389</v>
      </c>
      <c r="B498">
        <v>4.7159781000000001</v>
      </c>
      <c r="C498">
        <v>4.7439989000000002</v>
      </c>
      <c r="D498">
        <v>389</v>
      </c>
      <c r="E498">
        <v>0.98765097823661552</v>
      </c>
      <c r="F498">
        <v>3</v>
      </c>
      <c r="G498" s="1" t="s">
        <v>13</v>
      </c>
      <c r="H498">
        <v>2</v>
      </c>
      <c r="I498">
        <v>4.7296687949919196</v>
      </c>
      <c r="J498">
        <v>284.27052504690187</v>
      </c>
      <c r="K498" s="1" t="s">
        <v>153</v>
      </c>
      <c r="L498" s="1" t="s">
        <v>153</v>
      </c>
      <c r="M498" s="2">
        <v>66326</v>
      </c>
    </row>
    <row r="499" spans="1:13">
      <c r="A499">
        <v>390</v>
      </c>
      <c r="B499">
        <v>4.7439989000000002</v>
      </c>
      <c r="C499">
        <v>4.9837433000000004</v>
      </c>
      <c r="D499">
        <v>390</v>
      </c>
      <c r="E499">
        <v>0.99556804286582989</v>
      </c>
      <c r="F499">
        <v>29</v>
      </c>
      <c r="G499" s="1" t="s">
        <v>13</v>
      </c>
      <c r="H499">
        <v>2</v>
      </c>
      <c r="I499">
        <v>4.8576146216921599</v>
      </c>
      <c r="J499">
        <v>740.18596083791749</v>
      </c>
      <c r="K499" s="1" t="s">
        <v>153</v>
      </c>
      <c r="L499" s="1" t="s">
        <v>153</v>
      </c>
      <c r="M499" s="2">
        <v>70597</v>
      </c>
    </row>
    <row r="500" spans="1:13">
      <c r="A500">
        <v>391</v>
      </c>
      <c r="B500">
        <v>4.7493090999999996</v>
      </c>
      <c r="C500">
        <v>4.8884166000000002</v>
      </c>
      <c r="D500">
        <v>391</v>
      </c>
      <c r="E500">
        <v>0.99871306582054831</v>
      </c>
      <c r="F500">
        <v>12</v>
      </c>
      <c r="G500" s="1" t="s">
        <v>13</v>
      </c>
      <c r="H500">
        <v>2</v>
      </c>
      <c r="I500">
        <v>4.8173659641936979</v>
      </c>
      <c r="J500">
        <v>839.37352187307374</v>
      </c>
      <c r="K500" s="1" t="s">
        <v>153</v>
      </c>
      <c r="L500" s="1" t="s">
        <v>153</v>
      </c>
      <c r="M500" s="2">
        <v>67912</v>
      </c>
    </row>
    <row r="501" spans="1:13">
      <c r="A501">
        <v>392</v>
      </c>
      <c r="B501">
        <v>4.7716903000000004</v>
      </c>
      <c r="C501">
        <v>4.7941798000000002</v>
      </c>
      <c r="D501">
        <v>392</v>
      </c>
      <c r="E501">
        <v>0.99985180365650017</v>
      </c>
      <c r="F501">
        <v>3</v>
      </c>
      <c r="G501" s="1" t="s">
        <v>13</v>
      </c>
      <c r="H501">
        <v>2</v>
      </c>
      <c r="I501">
        <v>4.7855354547238163</v>
      </c>
      <c r="J501">
        <v>235.9305439678003</v>
      </c>
      <c r="K501" s="1" t="s">
        <v>153</v>
      </c>
      <c r="L501" s="1" t="s">
        <v>153</v>
      </c>
      <c r="M501" s="2">
        <v>56434</v>
      </c>
    </row>
    <row r="502" spans="1:13">
      <c r="A502">
        <v>393</v>
      </c>
      <c r="B502">
        <v>4.7546195000000004</v>
      </c>
      <c r="C502">
        <v>4.7941798000000002</v>
      </c>
      <c r="D502">
        <v>393</v>
      </c>
      <c r="E502">
        <v>0.99992844517077328</v>
      </c>
      <c r="F502">
        <v>5</v>
      </c>
      <c r="G502" s="1" t="s">
        <v>13</v>
      </c>
      <c r="H502">
        <v>2</v>
      </c>
      <c r="I502">
        <v>4.7767206477123576</v>
      </c>
      <c r="J502">
        <v>216.09938246877687</v>
      </c>
      <c r="K502" s="1" t="s">
        <v>153</v>
      </c>
      <c r="L502" s="1" t="s">
        <v>153</v>
      </c>
      <c r="M502" s="2">
        <v>65672</v>
      </c>
    </row>
    <row r="503" spans="1:13">
      <c r="A503">
        <v>394</v>
      </c>
      <c r="B503">
        <v>4.7439989000000002</v>
      </c>
      <c r="C503">
        <v>4.8385376999999998</v>
      </c>
      <c r="D503">
        <v>394</v>
      </c>
      <c r="E503">
        <v>0.99367444740010002</v>
      </c>
      <c r="F503">
        <v>9</v>
      </c>
      <c r="G503" s="1" t="s">
        <v>13</v>
      </c>
      <c r="H503">
        <v>2</v>
      </c>
      <c r="I503">
        <v>4.7854457436165072</v>
      </c>
      <c r="J503">
        <v>518.17070204885499</v>
      </c>
      <c r="K503" s="1" t="s">
        <v>153</v>
      </c>
      <c r="L503" s="1" t="s">
        <v>153</v>
      </c>
      <c r="M503" s="2">
        <v>40142</v>
      </c>
    </row>
    <row r="504" spans="1:13">
      <c r="A504">
        <v>395</v>
      </c>
      <c r="B504">
        <v>4.7272156000000001</v>
      </c>
      <c r="C504">
        <v>4.9324121999999999</v>
      </c>
      <c r="D504">
        <v>395</v>
      </c>
      <c r="E504">
        <v>0.99685078014222417</v>
      </c>
      <c r="F504">
        <v>25</v>
      </c>
      <c r="G504" s="1" t="s">
        <v>19</v>
      </c>
      <c r="H504">
        <v>3</v>
      </c>
      <c r="I504">
        <v>4.8253470656970245</v>
      </c>
      <c r="J504">
        <v>1042.4530984336475</v>
      </c>
      <c r="K504" s="1" t="s">
        <v>153</v>
      </c>
      <c r="L504" s="1" t="s">
        <v>153</v>
      </c>
      <c r="M504" s="2">
        <v>172419</v>
      </c>
    </row>
    <row r="505" spans="1:13">
      <c r="A505">
        <v>396</v>
      </c>
      <c r="B505">
        <v>4.7770092000000002</v>
      </c>
      <c r="C505">
        <v>4.8501628999999999</v>
      </c>
      <c r="D505">
        <v>396</v>
      </c>
      <c r="E505">
        <v>0.99980891010691975</v>
      </c>
      <c r="F505">
        <v>7</v>
      </c>
      <c r="G505" s="1" t="s">
        <v>13</v>
      </c>
      <c r="H505">
        <v>2</v>
      </c>
      <c r="I505">
        <v>4.8181057585810407</v>
      </c>
      <c r="J505">
        <v>496.18953139455812</v>
      </c>
      <c r="K505" s="1" t="s">
        <v>153</v>
      </c>
      <c r="L505" s="1" t="s">
        <v>153</v>
      </c>
      <c r="M505" s="2">
        <v>89150</v>
      </c>
    </row>
    <row r="506" spans="1:13">
      <c r="A506">
        <v>397</v>
      </c>
      <c r="B506">
        <v>4.7603030000000004</v>
      </c>
      <c r="C506">
        <v>4.8164568000000001</v>
      </c>
      <c r="D506">
        <v>397</v>
      </c>
      <c r="E506">
        <v>0.99977677809038268</v>
      </c>
      <c r="F506">
        <v>5</v>
      </c>
      <c r="G506" s="1" t="s">
        <v>13</v>
      </c>
      <c r="H506">
        <v>2</v>
      </c>
      <c r="I506">
        <v>4.7943333825834147</v>
      </c>
      <c r="J506">
        <v>281.21370131643312</v>
      </c>
      <c r="K506" s="1" t="s">
        <v>153</v>
      </c>
      <c r="L506" s="1" t="s">
        <v>153</v>
      </c>
      <c r="M506" s="2">
        <v>39460</v>
      </c>
    </row>
    <row r="507" spans="1:13">
      <c r="A507">
        <v>398</v>
      </c>
      <c r="B507">
        <v>4.7941798000000002</v>
      </c>
      <c r="C507">
        <v>4.8109462000000001</v>
      </c>
      <c r="D507">
        <v>398</v>
      </c>
      <c r="E507">
        <v>0.99720154096635161</v>
      </c>
      <c r="F507">
        <v>3</v>
      </c>
      <c r="G507" s="1" t="s">
        <v>13</v>
      </c>
      <c r="H507">
        <v>2</v>
      </c>
      <c r="I507">
        <v>4.8037176979507494</v>
      </c>
      <c r="J507">
        <v>276.17167861135499</v>
      </c>
      <c r="K507" s="1" t="s">
        <v>153</v>
      </c>
      <c r="L507" s="1" t="s">
        <v>153</v>
      </c>
      <c r="M507" s="2">
        <v>89057</v>
      </c>
    </row>
    <row r="508" spans="1:13">
      <c r="A508">
        <v>399</v>
      </c>
      <c r="B508">
        <v>4.8050234999999999</v>
      </c>
      <c r="C508">
        <v>5.0112554999999999</v>
      </c>
      <c r="D508">
        <v>399</v>
      </c>
      <c r="E508">
        <v>0.99882318831147776</v>
      </c>
      <c r="F508">
        <v>14</v>
      </c>
      <c r="G508" s="1" t="s">
        <v>13</v>
      </c>
      <c r="H508">
        <v>2</v>
      </c>
      <c r="I508">
        <v>4.8943864109073854</v>
      </c>
      <c r="J508">
        <v>251.15126235158937</v>
      </c>
      <c r="K508" s="1" t="s">
        <v>153</v>
      </c>
      <c r="L508" s="1" t="s">
        <v>153</v>
      </c>
      <c r="M508" s="2">
        <v>36803</v>
      </c>
    </row>
    <row r="509" spans="1:13">
      <c r="A509">
        <v>400</v>
      </c>
      <c r="B509">
        <v>4.7997008000000001</v>
      </c>
      <c r="C509">
        <v>4.8278901000000003</v>
      </c>
      <c r="D509">
        <v>400</v>
      </c>
      <c r="E509">
        <v>0.99919622035378397</v>
      </c>
      <c r="F509">
        <v>5</v>
      </c>
      <c r="G509" s="1" t="s">
        <v>13</v>
      </c>
      <c r="H509">
        <v>2</v>
      </c>
      <c r="I509">
        <v>4.8139182736380102</v>
      </c>
      <c r="J509">
        <v>212.91478163869874</v>
      </c>
      <c r="K509" s="1" t="s">
        <v>153</v>
      </c>
      <c r="L509" s="1" t="s">
        <v>153</v>
      </c>
      <c r="M509" s="2">
        <v>139778</v>
      </c>
    </row>
    <row r="510" spans="1:13">
      <c r="A510">
        <v>401</v>
      </c>
      <c r="B510">
        <v>4.8278901000000003</v>
      </c>
      <c r="C510">
        <v>4.9452724000000003</v>
      </c>
      <c r="D510">
        <v>401</v>
      </c>
      <c r="E510">
        <v>0.99990319857605214</v>
      </c>
      <c r="F510">
        <v>10</v>
      </c>
      <c r="G510" s="1" t="s">
        <v>13</v>
      </c>
      <c r="H510">
        <v>2</v>
      </c>
      <c r="I510">
        <v>4.8870149523212323</v>
      </c>
      <c r="J510">
        <v>216.09950453908937</v>
      </c>
      <c r="K510" s="1" t="s">
        <v>153</v>
      </c>
      <c r="L510" s="1" t="s">
        <v>153</v>
      </c>
      <c r="M510" s="2">
        <v>60749</v>
      </c>
    </row>
    <row r="511" spans="1:13">
      <c r="A511">
        <v>402</v>
      </c>
      <c r="B511">
        <v>4.8442588000000004</v>
      </c>
      <c r="C511">
        <v>4.8722520999999999</v>
      </c>
      <c r="D511">
        <v>402</v>
      </c>
      <c r="E511">
        <v>0.99640621267588436</v>
      </c>
      <c r="F511">
        <v>3</v>
      </c>
      <c r="G511" s="1" t="s">
        <v>13</v>
      </c>
      <c r="H511">
        <v>2</v>
      </c>
      <c r="I511">
        <v>4.8546345564459914</v>
      </c>
      <c r="J511">
        <v>256.23939711721437</v>
      </c>
      <c r="K511" s="1" t="s">
        <v>153</v>
      </c>
      <c r="L511" s="1" t="s">
        <v>153</v>
      </c>
      <c r="M511" s="2">
        <v>83630</v>
      </c>
    </row>
    <row r="512" spans="1:13">
      <c r="A512">
        <v>403</v>
      </c>
      <c r="B512">
        <v>4.8442588000000004</v>
      </c>
      <c r="C512">
        <v>4.9162996999999997</v>
      </c>
      <c r="D512">
        <v>403</v>
      </c>
      <c r="E512">
        <v>0.99861953712306673</v>
      </c>
      <c r="F512">
        <v>9</v>
      </c>
      <c r="G512" s="1" t="s">
        <v>13</v>
      </c>
      <c r="H512">
        <v>2</v>
      </c>
      <c r="I512">
        <v>4.8716007509060288</v>
      </c>
      <c r="J512">
        <v>252.07396132619874</v>
      </c>
      <c r="K512" s="1" t="s">
        <v>153</v>
      </c>
      <c r="L512" s="1" t="s">
        <v>153</v>
      </c>
      <c r="M512" s="2">
        <v>68156</v>
      </c>
    </row>
    <row r="513" spans="1:13">
      <c r="A513">
        <v>404</v>
      </c>
      <c r="B513">
        <v>4.8385376999999998</v>
      </c>
      <c r="C513">
        <v>4.8722520999999999</v>
      </c>
      <c r="D513">
        <v>404</v>
      </c>
      <c r="E513">
        <v>0.96818520845033873</v>
      </c>
      <c r="F513">
        <v>3</v>
      </c>
      <c r="G513" s="1" t="s">
        <v>13</v>
      </c>
      <c r="H513">
        <v>2</v>
      </c>
      <c r="I513">
        <v>4.8516140606265354</v>
      </c>
      <c r="J513">
        <v>254.2602558818628</v>
      </c>
      <c r="K513" s="1" t="s">
        <v>153</v>
      </c>
      <c r="L513" s="1" t="s">
        <v>153</v>
      </c>
      <c r="M513" s="2">
        <v>28421</v>
      </c>
    </row>
    <row r="514" spans="1:13">
      <c r="A514">
        <v>405</v>
      </c>
      <c r="B514">
        <v>4.8442588000000004</v>
      </c>
      <c r="C514">
        <v>4.956531</v>
      </c>
      <c r="D514">
        <v>405</v>
      </c>
      <c r="E514">
        <v>0.99990219547284698</v>
      </c>
      <c r="F514">
        <v>10</v>
      </c>
      <c r="G514" s="1" t="s">
        <v>13</v>
      </c>
      <c r="H514">
        <v>2</v>
      </c>
      <c r="I514">
        <v>4.9143502988427334</v>
      </c>
      <c r="J514">
        <v>372.08931166799562</v>
      </c>
      <c r="K514" s="1" t="s">
        <v>153</v>
      </c>
      <c r="L514" s="1" t="s">
        <v>153</v>
      </c>
      <c r="M514" s="2">
        <v>40500</v>
      </c>
    </row>
    <row r="515" spans="1:13">
      <c r="A515">
        <v>406</v>
      </c>
      <c r="B515">
        <v>4.8722520999999999</v>
      </c>
      <c r="C515">
        <v>5.1074776000000002</v>
      </c>
      <c r="D515">
        <v>406</v>
      </c>
      <c r="E515">
        <v>0.99785519433320868</v>
      </c>
      <c r="F515">
        <v>19</v>
      </c>
      <c r="G515" s="1" t="s">
        <v>13</v>
      </c>
      <c r="H515">
        <v>2</v>
      </c>
      <c r="I515">
        <v>4.9872508566672522</v>
      </c>
      <c r="J515">
        <v>518.17167861135499</v>
      </c>
      <c r="K515" s="1" t="s">
        <v>153</v>
      </c>
      <c r="L515" s="1" t="s">
        <v>153</v>
      </c>
      <c r="M515" s="2">
        <v>45280</v>
      </c>
    </row>
    <row r="516" spans="1:13">
      <c r="A516">
        <v>407</v>
      </c>
      <c r="B516">
        <v>4.8943393999999998</v>
      </c>
      <c r="C516">
        <v>4.9892284</v>
      </c>
      <c r="D516">
        <v>407</v>
      </c>
      <c r="E516">
        <v>0.99836477118149902</v>
      </c>
      <c r="F516">
        <v>7</v>
      </c>
      <c r="G516" s="1" t="s">
        <v>13</v>
      </c>
      <c r="H516">
        <v>2</v>
      </c>
      <c r="I516">
        <v>4.9426789027160636</v>
      </c>
      <c r="J516">
        <v>281.21367079885499</v>
      </c>
      <c r="K516" s="1" t="s">
        <v>153</v>
      </c>
      <c r="L516" s="1" t="s">
        <v>153</v>
      </c>
      <c r="M516" s="2">
        <v>30237</v>
      </c>
    </row>
    <row r="517" spans="1:13">
      <c r="A517">
        <v>408</v>
      </c>
      <c r="B517">
        <v>4.9162996999999997</v>
      </c>
      <c r="C517">
        <v>5.1776439999999999</v>
      </c>
      <c r="D517">
        <v>408</v>
      </c>
      <c r="E517">
        <v>0.99104497425762539</v>
      </c>
      <c r="F517">
        <v>33</v>
      </c>
      <c r="G517" s="1" t="s">
        <v>19</v>
      </c>
      <c r="H517">
        <v>3</v>
      </c>
      <c r="I517">
        <v>5.0170162306456296</v>
      </c>
      <c r="J517">
        <v>998.46347441020998</v>
      </c>
      <c r="K517" s="1" t="s">
        <v>153</v>
      </c>
      <c r="L517" s="1" t="s">
        <v>153</v>
      </c>
      <c r="M517" s="2">
        <v>341844</v>
      </c>
    </row>
    <row r="518" spans="1:13">
      <c r="A518">
        <v>409</v>
      </c>
      <c r="B518">
        <v>4.8884166000000002</v>
      </c>
      <c r="C518">
        <v>5.0112554999999999</v>
      </c>
      <c r="D518">
        <v>409</v>
      </c>
      <c r="E518">
        <v>0.99890430469149594</v>
      </c>
      <c r="F518">
        <v>6</v>
      </c>
      <c r="G518" s="1" t="s">
        <v>13</v>
      </c>
      <c r="H518">
        <v>2</v>
      </c>
      <c r="I518">
        <v>4.9550185314931801</v>
      </c>
      <c r="J518">
        <v>496.18928725393312</v>
      </c>
      <c r="K518" s="1" t="s">
        <v>153</v>
      </c>
      <c r="L518" s="1" t="s">
        <v>153</v>
      </c>
      <c r="M518" s="2">
        <v>101936</v>
      </c>
    </row>
    <row r="519" spans="1:13">
      <c r="A519">
        <v>410</v>
      </c>
      <c r="B519">
        <v>4.9162996999999997</v>
      </c>
      <c r="C519">
        <v>5.1380024999999998</v>
      </c>
      <c r="D519">
        <v>410</v>
      </c>
      <c r="E519">
        <v>0.9999752544677627</v>
      </c>
      <c r="F519">
        <v>25</v>
      </c>
      <c r="G519" s="1" t="s">
        <v>18</v>
      </c>
      <c r="H519">
        <v>2</v>
      </c>
      <c r="I519">
        <v>5.012522623380514</v>
      </c>
      <c r="J519">
        <v>795.38481337697999</v>
      </c>
      <c r="K519" s="1" t="s">
        <v>153</v>
      </c>
      <c r="L519" s="1" t="s">
        <v>153</v>
      </c>
      <c r="M519" s="2">
        <v>134263</v>
      </c>
    </row>
    <row r="520" spans="1:13">
      <c r="A520">
        <v>411</v>
      </c>
      <c r="B520">
        <v>4.9397663999999999</v>
      </c>
      <c r="C520">
        <v>5.1914438000000001</v>
      </c>
      <c r="D520">
        <v>411</v>
      </c>
      <c r="E520">
        <v>0.99158524401591086</v>
      </c>
      <c r="F520">
        <v>37</v>
      </c>
      <c r="G520" s="1" t="s">
        <v>19</v>
      </c>
      <c r="H520">
        <v>3</v>
      </c>
      <c r="I520">
        <v>5.0674688164906732</v>
      </c>
      <c r="J520">
        <v>869.38467802349123</v>
      </c>
      <c r="K520" s="1" t="s">
        <v>153</v>
      </c>
      <c r="L520" s="1" t="s">
        <v>153</v>
      </c>
      <c r="M520" s="2">
        <v>288162</v>
      </c>
    </row>
    <row r="521" spans="1:13">
      <c r="A521">
        <v>412</v>
      </c>
      <c r="B521">
        <v>4.956531</v>
      </c>
      <c r="C521">
        <v>4.9949428999999999</v>
      </c>
      <c r="D521">
        <v>412</v>
      </c>
      <c r="E521">
        <v>0.999979580468078</v>
      </c>
      <c r="F521">
        <v>3</v>
      </c>
      <c r="G521" s="1" t="s">
        <v>13</v>
      </c>
      <c r="H521">
        <v>2</v>
      </c>
      <c r="I521">
        <v>4.9701416492477666</v>
      </c>
      <c r="J521">
        <v>222.05558974416749</v>
      </c>
      <c r="K521" s="1" t="s">
        <v>153</v>
      </c>
      <c r="L521" s="1" t="s">
        <v>153</v>
      </c>
      <c r="M521" s="2">
        <v>43111</v>
      </c>
    </row>
    <row r="522" spans="1:13">
      <c r="A522">
        <v>413</v>
      </c>
      <c r="B522">
        <v>4.9671704999999999</v>
      </c>
      <c r="C522">
        <v>5.1321941000000004</v>
      </c>
      <c r="D522">
        <v>413</v>
      </c>
      <c r="E522">
        <v>0.99921938884065076</v>
      </c>
      <c r="F522">
        <v>14</v>
      </c>
      <c r="G522" s="1" t="s">
        <v>13</v>
      </c>
      <c r="H522">
        <v>2</v>
      </c>
      <c r="I522">
        <v>5.0470099522750838</v>
      </c>
      <c r="J522">
        <v>238.14094741018312</v>
      </c>
      <c r="K522" s="1" t="s">
        <v>153</v>
      </c>
      <c r="L522" s="1" t="s">
        <v>153</v>
      </c>
      <c r="M522" s="2">
        <v>211029</v>
      </c>
    </row>
    <row r="523" spans="1:13">
      <c r="A523">
        <v>414</v>
      </c>
      <c r="B523">
        <v>4.9056601999999998</v>
      </c>
      <c r="C523">
        <v>5.0222844000000002</v>
      </c>
      <c r="D523">
        <v>414</v>
      </c>
      <c r="E523">
        <v>0.99939286762584401</v>
      </c>
      <c r="F523">
        <v>7</v>
      </c>
      <c r="G523" s="1" t="s">
        <v>13</v>
      </c>
      <c r="H523">
        <v>2</v>
      </c>
      <c r="I523">
        <v>4.9688660419684831</v>
      </c>
      <c r="J523">
        <v>256.23933608205812</v>
      </c>
      <c r="K523" s="1" t="s">
        <v>153</v>
      </c>
      <c r="L523" s="1" t="s">
        <v>153</v>
      </c>
      <c r="M523" s="2">
        <v>98754</v>
      </c>
    </row>
    <row r="524" spans="1:13">
      <c r="A524">
        <v>415</v>
      </c>
      <c r="B524">
        <v>4.956531</v>
      </c>
      <c r="C524">
        <v>4.9837433000000004</v>
      </c>
      <c r="D524">
        <v>415</v>
      </c>
      <c r="E524">
        <v>0.99214029819572946</v>
      </c>
      <c r="F524">
        <v>4</v>
      </c>
      <c r="G524" s="1" t="s">
        <v>13</v>
      </c>
      <c r="H524">
        <v>2</v>
      </c>
      <c r="I524">
        <v>4.9714739284956959</v>
      </c>
      <c r="J524">
        <v>226.22903639944093</v>
      </c>
      <c r="K524" s="1" t="s">
        <v>153</v>
      </c>
      <c r="L524" s="1" t="s">
        <v>153</v>
      </c>
      <c r="M524" s="2">
        <v>38056</v>
      </c>
    </row>
    <row r="525" spans="1:13">
      <c r="A525">
        <v>416</v>
      </c>
      <c r="B525">
        <v>4.9397663999999999</v>
      </c>
      <c r="C525">
        <v>5.0222844000000002</v>
      </c>
      <c r="D525">
        <v>416</v>
      </c>
      <c r="E525">
        <v>0.99962948974156107</v>
      </c>
      <c r="F525">
        <v>6</v>
      </c>
      <c r="G525" s="1" t="s">
        <v>13</v>
      </c>
      <c r="H525">
        <v>2</v>
      </c>
      <c r="I525">
        <v>4.9827945502600253</v>
      </c>
      <c r="J525">
        <v>326.19316298635499</v>
      </c>
      <c r="K525" s="1" t="s">
        <v>153</v>
      </c>
      <c r="L525" s="1" t="s">
        <v>153</v>
      </c>
      <c r="M525" s="2">
        <v>32015</v>
      </c>
    </row>
    <row r="526" spans="1:13">
      <c r="A526">
        <v>417</v>
      </c>
      <c r="B526">
        <v>4.9506081000000002</v>
      </c>
      <c r="C526">
        <v>4.9892284</v>
      </c>
      <c r="D526">
        <v>417</v>
      </c>
      <c r="E526">
        <v>0.99997969269473319</v>
      </c>
      <c r="F526">
        <v>3</v>
      </c>
      <c r="G526" s="1" t="s">
        <v>13</v>
      </c>
      <c r="H526">
        <v>2</v>
      </c>
      <c r="I526">
        <v>4.9652446330118529</v>
      </c>
      <c r="J526">
        <v>254.26014907033937</v>
      </c>
      <c r="K526" s="1" t="s">
        <v>153</v>
      </c>
      <c r="L526" s="1" t="s">
        <v>153</v>
      </c>
      <c r="M526" s="2">
        <v>29795</v>
      </c>
    </row>
    <row r="527" spans="1:13">
      <c r="A527">
        <v>418</v>
      </c>
      <c r="B527">
        <v>4.9671704999999999</v>
      </c>
      <c r="C527">
        <v>5.1435297999999996</v>
      </c>
      <c r="D527">
        <v>418</v>
      </c>
      <c r="E527">
        <v>0.99860740785929947</v>
      </c>
      <c r="F527">
        <v>24</v>
      </c>
      <c r="G527" s="1" t="s">
        <v>13</v>
      </c>
      <c r="H527">
        <v>2</v>
      </c>
      <c r="I527">
        <v>5.0617295390989634</v>
      </c>
      <c r="J527">
        <v>666.30546767385499</v>
      </c>
      <c r="K527" s="1" t="s">
        <v>153</v>
      </c>
      <c r="L527" s="1" t="s">
        <v>153</v>
      </c>
      <c r="M527" s="2">
        <v>157485</v>
      </c>
    </row>
    <row r="528" spans="1:13">
      <c r="A528">
        <v>419</v>
      </c>
      <c r="B528">
        <v>4.9837433000000004</v>
      </c>
      <c r="C528">
        <v>5.1488629000000001</v>
      </c>
      <c r="D528">
        <v>419</v>
      </c>
      <c r="E528">
        <v>0.99576501726520028</v>
      </c>
      <c r="F528">
        <v>15</v>
      </c>
      <c r="G528" s="1" t="s">
        <v>35</v>
      </c>
      <c r="H528">
        <v>3</v>
      </c>
      <c r="I528">
        <v>5.0901608067684432</v>
      </c>
      <c r="J528">
        <v>907.32958051179935</v>
      </c>
      <c r="K528" s="1" t="s">
        <v>153</v>
      </c>
      <c r="L528" s="1" t="s">
        <v>153</v>
      </c>
      <c r="M528" s="2">
        <v>962311</v>
      </c>
    </row>
    <row r="529" spans="1:13">
      <c r="A529">
        <v>420</v>
      </c>
      <c r="B529">
        <v>4.9778202</v>
      </c>
      <c r="C529">
        <v>5.0449510000000002</v>
      </c>
      <c r="D529">
        <v>420</v>
      </c>
      <c r="E529">
        <v>0.99913761407850388</v>
      </c>
      <c r="F529">
        <v>4</v>
      </c>
      <c r="G529" s="1" t="s">
        <v>13</v>
      </c>
      <c r="H529">
        <v>2</v>
      </c>
      <c r="I529">
        <v>5.0078555149688908</v>
      </c>
      <c r="J529">
        <v>212.9147968974878</v>
      </c>
      <c r="K529" s="1" t="s">
        <v>153</v>
      </c>
      <c r="L529" s="1" t="s">
        <v>153</v>
      </c>
      <c r="M529" s="2">
        <v>164908</v>
      </c>
    </row>
    <row r="530" spans="1:13">
      <c r="A530">
        <v>421</v>
      </c>
      <c r="B530">
        <v>5.0055803000000001</v>
      </c>
      <c r="C530">
        <v>5.0163783999999998</v>
      </c>
      <c r="D530">
        <v>421</v>
      </c>
      <c r="E530">
        <v>0.99999960775509655</v>
      </c>
      <c r="F530">
        <v>3</v>
      </c>
      <c r="G530" s="1" t="s">
        <v>13</v>
      </c>
      <c r="H530">
        <v>2</v>
      </c>
      <c r="I530">
        <v>5.0104544592584066</v>
      </c>
      <c r="J530">
        <v>372.08973891408937</v>
      </c>
      <c r="K530" s="1" t="s">
        <v>153</v>
      </c>
      <c r="L530" s="1" t="s">
        <v>153</v>
      </c>
      <c r="M530" s="2">
        <v>43792</v>
      </c>
    </row>
    <row r="531" spans="1:13">
      <c r="A531">
        <v>422</v>
      </c>
      <c r="B531">
        <v>5.0112554999999999</v>
      </c>
      <c r="C531">
        <v>5.0390281000000003</v>
      </c>
      <c r="D531">
        <v>422</v>
      </c>
      <c r="E531">
        <v>0.9991337597520854</v>
      </c>
      <c r="F531">
        <v>3</v>
      </c>
      <c r="G531" s="1" t="s">
        <v>13</v>
      </c>
      <c r="H531">
        <v>2</v>
      </c>
      <c r="I531">
        <v>5.029180374520319</v>
      </c>
      <c r="J531">
        <v>666.16691786916749</v>
      </c>
      <c r="K531" s="1" t="s">
        <v>153</v>
      </c>
      <c r="L531" s="1" t="s">
        <v>153</v>
      </c>
      <c r="M531" s="2">
        <v>26627</v>
      </c>
    </row>
    <row r="532" spans="1:13">
      <c r="A532">
        <v>423</v>
      </c>
      <c r="B532">
        <v>5.0222844000000002</v>
      </c>
      <c r="C532">
        <v>5.1664066000000002</v>
      </c>
      <c r="D532">
        <v>423</v>
      </c>
      <c r="E532">
        <v>0.9990944174566444</v>
      </c>
      <c r="F532">
        <v>13</v>
      </c>
      <c r="G532" s="1" t="s">
        <v>13</v>
      </c>
      <c r="H532">
        <v>2</v>
      </c>
      <c r="I532">
        <v>5.1005691269004627</v>
      </c>
      <c r="J532">
        <v>280.90730483205812</v>
      </c>
      <c r="K532" s="1" t="s">
        <v>153</v>
      </c>
      <c r="L532" s="1" t="s">
        <v>153</v>
      </c>
      <c r="M532" s="2">
        <v>46952</v>
      </c>
    </row>
    <row r="533" spans="1:13">
      <c r="A533">
        <v>424</v>
      </c>
      <c r="B533">
        <v>5.0222844000000002</v>
      </c>
      <c r="C533">
        <v>5.3585051000000004</v>
      </c>
      <c r="D533">
        <v>424</v>
      </c>
      <c r="E533">
        <v>0.98287884380011148</v>
      </c>
      <c r="F533">
        <v>33</v>
      </c>
      <c r="G533" s="1" t="s">
        <v>13</v>
      </c>
      <c r="H533">
        <v>2</v>
      </c>
      <c r="I533">
        <v>5.1980285170296359</v>
      </c>
      <c r="J533">
        <v>740.18614394338624</v>
      </c>
      <c r="K533" s="1" t="s">
        <v>153</v>
      </c>
      <c r="L533" s="1" t="s">
        <v>153</v>
      </c>
      <c r="M533" s="2">
        <v>73094</v>
      </c>
    </row>
    <row r="534" spans="1:13">
      <c r="A534">
        <v>425</v>
      </c>
      <c r="B534">
        <v>5.0222844000000002</v>
      </c>
      <c r="C534">
        <v>5.3540469000000002</v>
      </c>
      <c r="D534">
        <v>425</v>
      </c>
      <c r="E534">
        <v>0.99999861519771771</v>
      </c>
      <c r="F534">
        <v>25</v>
      </c>
      <c r="G534" s="1" t="s">
        <v>13</v>
      </c>
      <c r="H534">
        <v>2</v>
      </c>
      <c r="I534">
        <v>5.192332930446879</v>
      </c>
      <c r="J534">
        <v>216.0994892803003</v>
      </c>
      <c r="K534" s="1" t="s">
        <v>153</v>
      </c>
      <c r="L534" s="1" t="s">
        <v>153</v>
      </c>
      <c r="M534" s="2">
        <v>63858</v>
      </c>
    </row>
    <row r="535" spans="1:13">
      <c r="A535">
        <v>426</v>
      </c>
      <c r="B535">
        <v>5.0281906999999997</v>
      </c>
      <c r="C535">
        <v>5.1547710000000002</v>
      </c>
      <c r="D535">
        <v>426</v>
      </c>
      <c r="E535">
        <v>0.99948564598985024</v>
      </c>
      <c r="F535">
        <v>11</v>
      </c>
      <c r="G535" s="1" t="s">
        <v>13</v>
      </c>
      <c r="H535">
        <v>2</v>
      </c>
      <c r="I535">
        <v>5.0936980647060981</v>
      </c>
      <c r="J535">
        <v>281.21351821096437</v>
      </c>
      <c r="K535" s="1" t="s">
        <v>153</v>
      </c>
      <c r="L535" s="1" t="s">
        <v>153</v>
      </c>
      <c r="M535" s="2">
        <v>38007</v>
      </c>
    </row>
    <row r="536" spans="1:13">
      <c r="A536">
        <v>427</v>
      </c>
      <c r="B536">
        <v>5.0676550000000002</v>
      </c>
      <c r="C536">
        <v>5.1380024999999998</v>
      </c>
      <c r="D536">
        <v>427</v>
      </c>
      <c r="E536">
        <v>0.99886803844081795</v>
      </c>
      <c r="F536">
        <v>7</v>
      </c>
      <c r="G536" s="1" t="s">
        <v>13</v>
      </c>
      <c r="H536">
        <v>2</v>
      </c>
      <c r="I536">
        <v>5.103134849462462</v>
      </c>
      <c r="J536">
        <v>256.23948866994874</v>
      </c>
      <c r="K536" s="1" t="s">
        <v>153</v>
      </c>
      <c r="L536" s="1" t="s">
        <v>153</v>
      </c>
      <c r="M536" s="2">
        <v>98676</v>
      </c>
    </row>
    <row r="537" spans="1:13">
      <c r="A537">
        <v>428</v>
      </c>
      <c r="B537">
        <v>5.0449510000000002</v>
      </c>
      <c r="C537">
        <v>5.7045465000000002</v>
      </c>
      <c r="D537">
        <v>428</v>
      </c>
      <c r="E537">
        <v>0.99985053324351458</v>
      </c>
      <c r="F537">
        <v>74</v>
      </c>
      <c r="G537" s="1" t="s">
        <v>13</v>
      </c>
      <c r="H537">
        <v>2</v>
      </c>
      <c r="I537">
        <v>5.4781438164895961</v>
      </c>
      <c r="J537">
        <v>496.18916518362062</v>
      </c>
      <c r="K537" s="1" t="s">
        <v>153</v>
      </c>
      <c r="L537" s="1" t="s">
        <v>153</v>
      </c>
      <c r="M537" s="2">
        <v>2564457</v>
      </c>
    </row>
    <row r="538" spans="1:13">
      <c r="A538">
        <v>429</v>
      </c>
      <c r="B538">
        <v>5.0793862000000001</v>
      </c>
      <c r="C538">
        <v>5.0965027999999997</v>
      </c>
      <c r="D538">
        <v>429</v>
      </c>
      <c r="E538">
        <v>0.99875179186985197</v>
      </c>
      <c r="F538">
        <v>3</v>
      </c>
      <c r="G538" s="1" t="s">
        <v>13</v>
      </c>
      <c r="H538">
        <v>2</v>
      </c>
      <c r="I538">
        <v>5.0871482700212542</v>
      </c>
      <c r="J538">
        <v>222.05571181447999</v>
      </c>
      <c r="K538" s="1" t="s">
        <v>153</v>
      </c>
      <c r="L538" s="1" t="s">
        <v>153</v>
      </c>
      <c r="M538" s="2">
        <v>39812</v>
      </c>
    </row>
    <row r="539" spans="1:13">
      <c r="A539">
        <v>430</v>
      </c>
      <c r="B539">
        <v>5.0908069999999999</v>
      </c>
      <c r="C539">
        <v>5.2651598999999996</v>
      </c>
      <c r="D539">
        <v>430</v>
      </c>
      <c r="E539">
        <v>0.9993924192270438</v>
      </c>
      <c r="F539">
        <v>12</v>
      </c>
      <c r="G539" s="1" t="s">
        <v>13</v>
      </c>
      <c r="H539">
        <v>2</v>
      </c>
      <c r="I539">
        <v>5.1757865753345094</v>
      </c>
      <c r="J539">
        <v>212.9147968974878</v>
      </c>
      <c r="K539" s="1" t="s">
        <v>153</v>
      </c>
      <c r="L539" s="1" t="s">
        <v>153</v>
      </c>
      <c r="M539" s="2">
        <v>161591</v>
      </c>
    </row>
    <row r="540" spans="1:13">
      <c r="A540">
        <v>431</v>
      </c>
      <c r="B540">
        <v>5.0965027999999997</v>
      </c>
      <c r="C540">
        <v>5.4514481999999997</v>
      </c>
      <c r="D540">
        <v>431</v>
      </c>
      <c r="E540">
        <v>0.99948428591718941</v>
      </c>
      <c r="F540">
        <v>46</v>
      </c>
      <c r="G540" s="1" t="s">
        <v>13</v>
      </c>
      <c r="H540">
        <v>2</v>
      </c>
      <c r="I540">
        <v>5.2563251226474126</v>
      </c>
      <c r="J540">
        <v>253.90217787893312</v>
      </c>
      <c r="K540" s="1" t="s">
        <v>153</v>
      </c>
      <c r="L540" s="1" t="s">
        <v>153</v>
      </c>
      <c r="M540" s="2">
        <v>82421</v>
      </c>
    </row>
    <row r="541" spans="1:13">
      <c r="A541">
        <v>432</v>
      </c>
      <c r="B541">
        <v>5.0965027999999997</v>
      </c>
      <c r="C541">
        <v>5.1183109</v>
      </c>
      <c r="D541">
        <v>432</v>
      </c>
      <c r="E541">
        <v>0.95540427871818345</v>
      </c>
      <c r="F541">
        <v>3</v>
      </c>
      <c r="G541" s="1" t="s">
        <v>13</v>
      </c>
      <c r="H541">
        <v>2</v>
      </c>
      <c r="I541">
        <v>5.1072612262847175</v>
      </c>
      <c r="J541">
        <v>444.11165053518312</v>
      </c>
      <c r="K541" s="1" t="s">
        <v>153</v>
      </c>
      <c r="L541" s="1" t="s">
        <v>153</v>
      </c>
      <c r="M541" s="2">
        <v>48433</v>
      </c>
    </row>
    <row r="542" spans="1:13">
      <c r="A542">
        <v>433</v>
      </c>
      <c r="B542">
        <v>5.1074776000000002</v>
      </c>
      <c r="C542">
        <v>5.2651598999999996</v>
      </c>
      <c r="D542">
        <v>433</v>
      </c>
      <c r="E542">
        <v>0.99896784102505165</v>
      </c>
      <c r="F542">
        <v>10</v>
      </c>
      <c r="G542" s="1" t="s">
        <v>13</v>
      </c>
      <c r="H542">
        <v>2</v>
      </c>
      <c r="I542">
        <v>5.1765285754873629</v>
      </c>
      <c r="J542">
        <v>226.22886855276124</v>
      </c>
      <c r="K542" s="1" t="s">
        <v>153</v>
      </c>
      <c r="L542" s="1" t="s">
        <v>153</v>
      </c>
      <c r="M542" s="2">
        <v>38617</v>
      </c>
    </row>
    <row r="543" spans="1:13">
      <c r="A543">
        <v>434</v>
      </c>
      <c r="B543">
        <v>5.1183109</v>
      </c>
      <c r="C543">
        <v>5.1547710000000002</v>
      </c>
      <c r="D543">
        <v>434</v>
      </c>
      <c r="E543">
        <v>0.99998935933237609</v>
      </c>
      <c r="F543">
        <v>5</v>
      </c>
      <c r="G543" s="1" t="s">
        <v>13</v>
      </c>
      <c r="H543">
        <v>2</v>
      </c>
      <c r="I543">
        <v>5.1400644308096339</v>
      </c>
      <c r="J543">
        <v>326.19313246877687</v>
      </c>
      <c r="K543" s="1" t="s">
        <v>153</v>
      </c>
      <c r="L543" s="1" t="s">
        <v>153</v>
      </c>
      <c r="M543" s="2">
        <v>32819</v>
      </c>
    </row>
    <row r="544" spans="1:13">
      <c r="A544">
        <v>435</v>
      </c>
      <c r="B544">
        <v>5.1321941000000004</v>
      </c>
      <c r="C544">
        <v>5.3828507999999999</v>
      </c>
      <c r="D544">
        <v>435</v>
      </c>
      <c r="E544">
        <v>0.99982177479777823</v>
      </c>
      <c r="F544">
        <v>26</v>
      </c>
      <c r="G544" s="1" t="s">
        <v>13</v>
      </c>
      <c r="H544">
        <v>2</v>
      </c>
      <c r="I544">
        <v>5.2544383638943346</v>
      </c>
      <c r="J544">
        <v>278.15086562307374</v>
      </c>
      <c r="K544" s="1" t="s">
        <v>153</v>
      </c>
      <c r="L544" s="1" t="s">
        <v>153</v>
      </c>
      <c r="M544" s="2">
        <v>146105</v>
      </c>
    </row>
    <row r="545" spans="1:13">
      <c r="A545">
        <v>436</v>
      </c>
      <c r="B545">
        <v>5.1435297999999996</v>
      </c>
      <c r="C545">
        <v>5.2194476999999999</v>
      </c>
      <c r="D545">
        <v>436</v>
      </c>
      <c r="E545">
        <v>0.99913457059745381</v>
      </c>
      <c r="F545">
        <v>8</v>
      </c>
      <c r="G545" s="1" t="s">
        <v>13</v>
      </c>
      <c r="H545">
        <v>2</v>
      </c>
      <c r="I545">
        <v>5.1783170461093873</v>
      </c>
      <c r="J545">
        <v>372.08897597463624</v>
      </c>
      <c r="K545" s="1" t="s">
        <v>153</v>
      </c>
      <c r="L545" s="1" t="s">
        <v>153</v>
      </c>
      <c r="M545" s="2">
        <v>34567</v>
      </c>
    </row>
    <row r="546" spans="1:13">
      <c r="A546">
        <v>437</v>
      </c>
      <c r="B546">
        <v>5.1547710000000002</v>
      </c>
      <c r="C546">
        <v>5.3039474999999996</v>
      </c>
      <c r="D546">
        <v>437</v>
      </c>
      <c r="E546">
        <v>0.91748578647548495</v>
      </c>
      <c r="F546">
        <v>14</v>
      </c>
      <c r="G546" s="1" t="s">
        <v>13</v>
      </c>
      <c r="H546">
        <v>2</v>
      </c>
      <c r="I546">
        <v>5.2237397954122828</v>
      </c>
      <c r="J546">
        <v>254.26010329397218</v>
      </c>
      <c r="K546" s="1" t="s">
        <v>153</v>
      </c>
      <c r="L546" s="1" t="s">
        <v>153</v>
      </c>
      <c r="M546" s="2">
        <v>35087</v>
      </c>
    </row>
    <row r="547" spans="1:13">
      <c r="A547">
        <v>438</v>
      </c>
      <c r="B547">
        <v>5.1664066000000002</v>
      </c>
      <c r="C547">
        <v>5.3661155000000003</v>
      </c>
      <c r="D547">
        <v>438</v>
      </c>
      <c r="E547">
        <v>0.99999927187503868</v>
      </c>
      <c r="F547">
        <v>18</v>
      </c>
      <c r="G547" s="1" t="s">
        <v>13</v>
      </c>
      <c r="H547">
        <v>2</v>
      </c>
      <c r="I547">
        <v>5.2766914802630236</v>
      </c>
      <c r="J547">
        <v>238.14084059865968</v>
      </c>
      <c r="K547" s="1" t="s">
        <v>153</v>
      </c>
      <c r="L547" s="1" t="s">
        <v>153</v>
      </c>
      <c r="M547" s="2">
        <v>202544</v>
      </c>
    </row>
    <row r="548" spans="1:13">
      <c r="A548">
        <v>439</v>
      </c>
      <c r="B548">
        <v>5.1606939000000001</v>
      </c>
      <c r="C548">
        <v>5.3917028</v>
      </c>
      <c r="D548">
        <v>439</v>
      </c>
      <c r="E548">
        <v>0.99166069892421893</v>
      </c>
      <c r="F548">
        <v>20</v>
      </c>
      <c r="G548" s="1" t="s">
        <v>13</v>
      </c>
      <c r="H548">
        <v>2</v>
      </c>
      <c r="I548">
        <v>5.2702550138390807</v>
      </c>
      <c r="J548">
        <v>444.11195571096437</v>
      </c>
      <c r="K548" s="1" t="s">
        <v>153</v>
      </c>
      <c r="L548" s="1" t="s">
        <v>153</v>
      </c>
      <c r="M548" s="2">
        <v>63249</v>
      </c>
    </row>
    <row r="549" spans="1:13">
      <c r="A549">
        <v>440</v>
      </c>
      <c r="B549">
        <v>5.1776439999999999</v>
      </c>
      <c r="C549">
        <v>5.3495906</v>
      </c>
      <c r="D549">
        <v>440</v>
      </c>
      <c r="E549">
        <v>0.99793970903168494</v>
      </c>
      <c r="F549">
        <v>13</v>
      </c>
      <c r="G549" s="1" t="s">
        <v>13</v>
      </c>
      <c r="H549">
        <v>2</v>
      </c>
      <c r="I549">
        <v>5.2722207000307462</v>
      </c>
      <c r="J549">
        <v>276.17173964651124</v>
      </c>
      <c r="K549" s="1" t="s">
        <v>153</v>
      </c>
      <c r="L549" s="1" t="s">
        <v>153</v>
      </c>
      <c r="M549" s="2">
        <v>94092</v>
      </c>
    </row>
    <row r="550" spans="1:13">
      <c r="A550">
        <v>441</v>
      </c>
      <c r="B550">
        <v>5.1914438000000001</v>
      </c>
      <c r="C550">
        <v>5.2194476999999999</v>
      </c>
      <c r="D550">
        <v>441</v>
      </c>
      <c r="E550">
        <v>0.99922695886201141</v>
      </c>
      <c r="F550">
        <v>3</v>
      </c>
      <c r="G550" s="1" t="s">
        <v>13</v>
      </c>
      <c r="H550">
        <v>2</v>
      </c>
      <c r="I550">
        <v>5.2075162047460246</v>
      </c>
      <c r="J550">
        <v>235.93062026174562</v>
      </c>
      <c r="K550" s="1" t="s">
        <v>153</v>
      </c>
      <c r="L550" s="1" t="s">
        <v>153</v>
      </c>
      <c r="M550" s="2">
        <v>62908</v>
      </c>
    </row>
    <row r="551" spans="1:13">
      <c r="A551">
        <v>442</v>
      </c>
      <c r="B551">
        <v>5.2081977000000004</v>
      </c>
      <c r="C551">
        <v>5.413011</v>
      </c>
      <c r="D551">
        <v>442</v>
      </c>
      <c r="E551">
        <v>0.99969742721615873</v>
      </c>
      <c r="F551">
        <v>21</v>
      </c>
      <c r="G551" s="1" t="s">
        <v>13</v>
      </c>
      <c r="H551">
        <v>2</v>
      </c>
      <c r="I551">
        <v>5.3066042234065716</v>
      </c>
      <c r="J551">
        <v>280.90754897268312</v>
      </c>
      <c r="K551" s="1" t="s">
        <v>153</v>
      </c>
      <c r="L551" s="1" t="s">
        <v>153</v>
      </c>
      <c r="M551" s="2">
        <v>48402</v>
      </c>
    </row>
    <row r="552" spans="1:13">
      <c r="A552">
        <v>443</v>
      </c>
      <c r="B552">
        <v>5.1914438000000001</v>
      </c>
      <c r="C552">
        <v>5.2468769999999996</v>
      </c>
      <c r="D552">
        <v>443</v>
      </c>
      <c r="E552">
        <v>0.99753147125547603</v>
      </c>
      <c r="F552">
        <v>5</v>
      </c>
      <c r="G552" s="1" t="s">
        <v>13</v>
      </c>
      <c r="H552">
        <v>2</v>
      </c>
      <c r="I552">
        <v>5.2184078940756358</v>
      </c>
      <c r="J552">
        <v>281.21327407033937</v>
      </c>
      <c r="K552" s="1" t="s">
        <v>153</v>
      </c>
      <c r="L552" s="1" t="s">
        <v>153</v>
      </c>
      <c r="M552" s="2">
        <v>26048</v>
      </c>
    </row>
    <row r="553" spans="1:13">
      <c r="A553">
        <v>444</v>
      </c>
      <c r="B553">
        <v>5.1973498999999999</v>
      </c>
      <c r="C553">
        <v>5.2303040000000003</v>
      </c>
      <c r="D553">
        <v>444</v>
      </c>
      <c r="E553">
        <v>0.99518339106777598</v>
      </c>
      <c r="F553">
        <v>4</v>
      </c>
      <c r="G553" s="1" t="s">
        <v>13</v>
      </c>
      <c r="H553">
        <v>2</v>
      </c>
      <c r="I553">
        <v>5.2111085154253125</v>
      </c>
      <c r="J553">
        <v>518.17198378713624</v>
      </c>
      <c r="K553" s="1" t="s">
        <v>153</v>
      </c>
      <c r="L553" s="1" t="s">
        <v>153</v>
      </c>
      <c r="M553" s="2">
        <v>32519</v>
      </c>
    </row>
    <row r="554" spans="1:13">
      <c r="A554">
        <v>445</v>
      </c>
      <c r="B554">
        <v>5.1869876000000001</v>
      </c>
      <c r="C554">
        <v>5.2757411000000003</v>
      </c>
      <c r="D554">
        <v>445</v>
      </c>
      <c r="E554">
        <v>0.99903513943751809</v>
      </c>
      <c r="F554">
        <v>5</v>
      </c>
      <c r="G554" s="1" t="s">
        <v>13</v>
      </c>
      <c r="H554">
        <v>2</v>
      </c>
      <c r="I554">
        <v>5.2292866911219598</v>
      </c>
      <c r="J554">
        <v>256.23933608205812</v>
      </c>
      <c r="K554" s="1" t="s">
        <v>153</v>
      </c>
      <c r="L554" s="1" t="s">
        <v>153</v>
      </c>
      <c r="M554" s="2">
        <v>100041</v>
      </c>
    </row>
    <row r="555" spans="1:13">
      <c r="A555">
        <v>446</v>
      </c>
      <c r="B555">
        <v>5.2194476999999999</v>
      </c>
      <c r="C555">
        <v>5.2409540999999997</v>
      </c>
      <c r="D555">
        <v>446</v>
      </c>
      <c r="E555">
        <v>0.97426303091124922</v>
      </c>
      <c r="F555">
        <v>3</v>
      </c>
      <c r="G555" s="1" t="s">
        <v>13</v>
      </c>
      <c r="H555">
        <v>2</v>
      </c>
      <c r="I555">
        <v>5.230873072062419</v>
      </c>
      <c r="J555">
        <v>251.15130812795655</v>
      </c>
      <c r="K555" s="1" t="s">
        <v>153</v>
      </c>
      <c r="L555" s="1" t="s">
        <v>153</v>
      </c>
      <c r="M555" s="2">
        <v>26221</v>
      </c>
    </row>
    <row r="556" spans="1:13">
      <c r="A556">
        <v>447</v>
      </c>
      <c r="B556">
        <v>5.2980245999999998</v>
      </c>
      <c r="C556">
        <v>5.3540469000000002</v>
      </c>
      <c r="D556">
        <v>447</v>
      </c>
      <c r="E556">
        <v>0.99989145656594236</v>
      </c>
      <c r="F556">
        <v>5</v>
      </c>
      <c r="G556" s="1" t="s">
        <v>13</v>
      </c>
      <c r="H556">
        <v>2</v>
      </c>
      <c r="I556">
        <v>5.3242611043029218</v>
      </c>
      <c r="J556">
        <v>212.91472060354249</v>
      </c>
      <c r="K556" s="1" t="s">
        <v>153</v>
      </c>
      <c r="L556" s="1" t="s">
        <v>153</v>
      </c>
      <c r="M556" s="2">
        <v>166219</v>
      </c>
    </row>
    <row r="557" spans="1:13">
      <c r="A557">
        <v>448</v>
      </c>
      <c r="B557">
        <v>5.3094678999999996</v>
      </c>
      <c r="C557">
        <v>5.3387510000000002</v>
      </c>
      <c r="D557">
        <v>448</v>
      </c>
      <c r="E557">
        <v>0.99855721459332336</v>
      </c>
      <c r="F557">
        <v>3</v>
      </c>
      <c r="G557" s="1" t="s">
        <v>13</v>
      </c>
      <c r="H557">
        <v>2</v>
      </c>
      <c r="I557">
        <v>5.3274146180399411</v>
      </c>
      <c r="J557">
        <v>256.23945815237062</v>
      </c>
      <c r="K557" s="1" t="s">
        <v>153</v>
      </c>
      <c r="L557" s="1" t="s">
        <v>153</v>
      </c>
      <c r="M557" s="2">
        <v>99083</v>
      </c>
    </row>
    <row r="558" spans="1:13">
      <c r="A558">
        <v>449</v>
      </c>
      <c r="B558">
        <v>5.2871663</v>
      </c>
      <c r="C558">
        <v>5.7278526999999997</v>
      </c>
      <c r="D558">
        <v>449</v>
      </c>
      <c r="E558">
        <v>0.99996992833494525</v>
      </c>
      <c r="F558">
        <v>63</v>
      </c>
      <c r="G558" s="1" t="s">
        <v>13</v>
      </c>
      <c r="H558">
        <v>2</v>
      </c>
      <c r="I558">
        <v>5.4865307364504137</v>
      </c>
      <c r="J558">
        <v>518.17125136526124</v>
      </c>
      <c r="K558" s="1" t="s">
        <v>153</v>
      </c>
      <c r="L558" s="1" t="s">
        <v>153</v>
      </c>
      <c r="M558" s="2">
        <v>1182531</v>
      </c>
    </row>
    <row r="559" spans="1:13">
      <c r="A559">
        <v>450</v>
      </c>
      <c r="B559">
        <v>5.2812599999999996</v>
      </c>
      <c r="C559">
        <v>5.3828507999999999</v>
      </c>
      <c r="D559">
        <v>450</v>
      </c>
      <c r="E559">
        <v>0.99859539541134501</v>
      </c>
      <c r="F559">
        <v>8</v>
      </c>
      <c r="G559" s="1" t="s">
        <v>13</v>
      </c>
      <c r="H559">
        <v>2</v>
      </c>
      <c r="I559">
        <v>5.3288713097878926</v>
      </c>
      <c r="J559">
        <v>281.21348769338624</v>
      </c>
      <c r="K559" s="1" t="s">
        <v>153</v>
      </c>
      <c r="L559" s="1" t="s">
        <v>153</v>
      </c>
      <c r="M559" s="2">
        <v>34031</v>
      </c>
    </row>
    <row r="560" spans="1:13">
      <c r="A560">
        <v>451</v>
      </c>
      <c r="B560">
        <v>5.2812599999999996</v>
      </c>
      <c r="C560">
        <v>5.3148115999999996</v>
      </c>
      <c r="D560">
        <v>451</v>
      </c>
      <c r="E560">
        <v>0.99973348616636082</v>
      </c>
      <c r="F560">
        <v>3</v>
      </c>
      <c r="G560" s="1" t="s">
        <v>13</v>
      </c>
      <c r="H560">
        <v>2</v>
      </c>
      <c r="I560">
        <v>5.300489009252531</v>
      </c>
      <c r="J560">
        <v>356.05830580862062</v>
      </c>
      <c r="K560" s="1" t="s">
        <v>153</v>
      </c>
      <c r="L560" s="1" t="s">
        <v>153</v>
      </c>
      <c r="M560" s="2">
        <v>33819</v>
      </c>
    </row>
    <row r="561" spans="1:13">
      <c r="A561">
        <v>452</v>
      </c>
      <c r="B561">
        <v>5.2871663</v>
      </c>
      <c r="C561">
        <v>5.3828507999999999</v>
      </c>
      <c r="D561">
        <v>452</v>
      </c>
      <c r="E561">
        <v>0.99844910775902873</v>
      </c>
      <c r="F561">
        <v>9</v>
      </c>
      <c r="G561" s="1" t="s">
        <v>13</v>
      </c>
      <c r="H561">
        <v>2</v>
      </c>
      <c r="I561">
        <v>5.3363452005971412</v>
      </c>
      <c r="J561">
        <v>372.08891493947999</v>
      </c>
      <c r="K561" s="1" t="s">
        <v>153</v>
      </c>
      <c r="L561" s="1" t="s">
        <v>153</v>
      </c>
      <c r="M561" s="2">
        <v>44900</v>
      </c>
    </row>
    <row r="562" spans="1:13">
      <c r="A562">
        <v>453</v>
      </c>
      <c r="B562">
        <v>5.3148115999999996</v>
      </c>
      <c r="C562">
        <v>5.4336215000000001</v>
      </c>
      <c r="D562">
        <v>453</v>
      </c>
      <c r="E562">
        <v>0.99630084564395704</v>
      </c>
      <c r="F562">
        <v>10</v>
      </c>
      <c r="G562" s="1" t="s">
        <v>13</v>
      </c>
      <c r="H562">
        <v>2</v>
      </c>
      <c r="I562">
        <v>5.3708067253517653</v>
      </c>
      <c r="J562">
        <v>226.22889907033937</v>
      </c>
      <c r="K562" s="1" t="s">
        <v>153</v>
      </c>
      <c r="L562" s="1" t="s">
        <v>153</v>
      </c>
      <c r="M562" s="2">
        <v>42675</v>
      </c>
    </row>
    <row r="563" spans="1:13">
      <c r="A563">
        <v>454</v>
      </c>
      <c r="B563">
        <v>5.3387510000000002</v>
      </c>
      <c r="C563">
        <v>5.3720217000000003</v>
      </c>
      <c r="D563">
        <v>454</v>
      </c>
      <c r="E563">
        <v>0.99989747833430254</v>
      </c>
      <c r="F563">
        <v>5</v>
      </c>
      <c r="G563" s="1" t="s">
        <v>13</v>
      </c>
      <c r="H563">
        <v>2</v>
      </c>
      <c r="I563">
        <v>5.3554536982828367</v>
      </c>
      <c r="J563">
        <v>254.26022536428468</v>
      </c>
      <c r="K563" s="1" t="s">
        <v>153</v>
      </c>
      <c r="L563" s="1" t="s">
        <v>153</v>
      </c>
      <c r="M563" s="2">
        <v>27881</v>
      </c>
    </row>
    <row r="564" spans="1:13">
      <c r="A564">
        <v>456</v>
      </c>
      <c r="B564">
        <v>5.3828507999999999</v>
      </c>
      <c r="C564">
        <v>5.5393268000000004</v>
      </c>
      <c r="D564">
        <v>456</v>
      </c>
      <c r="E564">
        <v>0.99999318907223989</v>
      </c>
      <c r="F564">
        <v>9</v>
      </c>
      <c r="G564" s="1" t="s">
        <v>13</v>
      </c>
      <c r="H564">
        <v>2</v>
      </c>
      <c r="I564">
        <v>5.4630010231218744</v>
      </c>
      <c r="J564">
        <v>276.17180068166749</v>
      </c>
      <c r="K564" s="1" t="s">
        <v>153</v>
      </c>
      <c r="L564" s="1" t="s">
        <v>153</v>
      </c>
      <c r="M564" s="2">
        <v>112001</v>
      </c>
    </row>
    <row r="565" spans="1:13">
      <c r="A565">
        <v>457</v>
      </c>
      <c r="B565">
        <v>5.413011</v>
      </c>
      <c r="C565">
        <v>5.5116354000000003</v>
      </c>
      <c r="D565">
        <v>457</v>
      </c>
      <c r="E565">
        <v>0.99924855129523593</v>
      </c>
      <c r="F565">
        <v>7</v>
      </c>
      <c r="G565" s="1" t="s">
        <v>13</v>
      </c>
      <c r="H565">
        <v>2</v>
      </c>
      <c r="I565">
        <v>5.466370608972789</v>
      </c>
      <c r="J565">
        <v>275.09950453908937</v>
      </c>
      <c r="K565" s="1" t="s">
        <v>153</v>
      </c>
      <c r="L565" s="1" t="s">
        <v>153</v>
      </c>
      <c r="M565" s="2">
        <v>104502</v>
      </c>
    </row>
    <row r="566" spans="1:13">
      <c r="A566">
        <v>458</v>
      </c>
      <c r="B566">
        <v>5.4189338999999999</v>
      </c>
      <c r="C566">
        <v>5.4573546999999998</v>
      </c>
      <c r="D566">
        <v>458</v>
      </c>
      <c r="E566">
        <v>0.99788881675716368</v>
      </c>
      <c r="F566">
        <v>7</v>
      </c>
      <c r="G566" s="1" t="s">
        <v>28</v>
      </c>
      <c r="H566">
        <v>2</v>
      </c>
      <c r="I566">
        <v>5.441784271051386</v>
      </c>
      <c r="J566">
        <v>534.13577665630373</v>
      </c>
      <c r="K566" s="1" t="s">
        <v>153</v>
      </c>
      <c r="L566" s="1" t="s">
        <v>153</v>
      </c>
      <c r="M566" s="2">
        <v>87759</v>
      </c>
    </row>
    <row r="567" spans="1:13">
      <c r="A567">
        <v>459</v>
      </c>
      <c r="B567">
        <v>5.4786147999999999</v>
      </c>
      <c r="C567">
        <v>6.3254089999999996</v>
      </c>
      <c r="D567">
        <v>459</v>
      </c>
      <c r="E567">
        <v>0.99993297176764362</v>
      </c>
      <c r="F567">
        <v>125</v>
      </c>
      <c r="G567" s="1" t="s">
        <v>13</v>
      </c>
      <c r="H567">
        <v>2</v>
      </c>
      <c r="I567">
        <v>5.9362879167133151</v>
      </c>
      <c r="J567">
        <v>218.16639907033937</v>
      </c>
      <c r="K567" s="1" t="s">
        <v>153</v>
      </c>
      <c r="L567" s="1" t="s">
        <v>153</v>
      </c>
      <c r="M567" s="2">
        <v>170420</v>
      </c>
    </row>
    <row r="568" spans="1:13">
      <c r="A568">
        <v>460</v>
      </c>
      <c r="B568">
        <v>5.5116354000000003</v>
      </c>
      <c r="C568">
        <v>5.5393268000000004</v>
      </c>
      <c r="D568">
        <v>460</v>
      </c>
      <c r="E568">
        <v>0.97459863384946499</v>
      </c>
      <c r="F568">
        <v>4</v>
      </c>
      <c r="G568" s="1" t="s">
        <v>28</v>
      </c>
      <c r="H568">
        <v>2</v>
      </c>
      <c r="I568">
        <v>5.5225473532002125</v>
      </c>
      <c r="J568">
        <v>534.13559355083498</v>
      </c>
      <c r="K568" s="1" t="s">
        <v>153</v>
      </c>
      <c r="L568" s="1" t="s">
        <v>153</v>
      </c>
      <c r="M568" s="2">
        <v>61354</v>
      </c>
    </row>
    <row r="569" spans="1:13">
      <c r="A569">
        <v>462</v>
      </c>
      <c r="B569">
        <v>5.5228080999999998</v>
      </c>
      <c r="C569">
        <v>5.6230178999999998</v>
      </c>
      <c r="D569">
        <v>462</v>
      </c>
      <c r="E569">
        <v>0.99798607603142631</v>
      </c>
      <c r="F569">
        <v>8</v>
      </c>
      <c r="G569" s="1" t="s">
        <v>13</v>
      </c>
      <c r="H569">
        <v>2</v>
      </c>
      <c r="I569">
        <v>5.5666663768503506</v>
      </c>
      <c r="J569">
        <v>740.18705947072999</v>
      </c>
      <c r="K569" s="1" t="s">
        <v>153</v>
      </c>
      <c r="L569" s="1" t="s">
        <v>153</v>
      </c>
      <c r="M569" s="2">
        <v>69496</v>
      </c>
    </row>
    <row r="570" spans="1:13">
      <c r="A570">
        <v>463</v>
      </c>
      <c r="B570">
        <v>5.5281393999999997</v>
      </c>
      <c r="C570">
        <v>6.3396068999999997</v>
      </c>
      <c r="D570">
        <v>463</v>
      </c>
      <c r="E570">
        <v>0.99929920897299318</v>
      </c>
      <c r="F570">
        <v>112</v>
      </c>
      <c r="G570" s="1" t="s">
        <v>13</v>
      </c>
      <c r="H570">
        <v>2</v>
      </c>
      <c r="I570">
        <v>5.9681455460451369</v>
      </c>
      <c r="J570">
        <v>253.90214736135499</v>
      </c>
      <c r="K570" s="1" t="s">
        <v>153</v>
      </c>
      <c r="L570" s="1" t="s">
        <v>153</v>
      </c>
      <c r="M570" s="2">
        <v>93841</v>
      </c>
    </row>
    <row r="571" spans="1:13">
      <c r="A571">
        <v>464</v>
      </c>
      <c r="B571">
        <v>5.5467184999999999</v>
      </c>
      <c r="C571">
        <v>6.2465367000000001</v>
      </c>
      <c r="D571">
        <v>464</v>
      </c>
      <c r="E571">
        <v>0.99720904176057379</v>
      </c>
      <c r="F571">
        <v>77</v>
      </c>
      <c r="G571" s="1" t="s">
        <v>13</v>
      </c>
      <c r="H571">
        <v>2</v>
      </c>
      <c r="I571">
        <v>5.9056907342690428</v>
      </c>
      <c r="J571">
        <v>329.99376113088624</v>
      </c>
      <c r="K571" s="1" t="s">
        <v>153</v>
      </c>
      <c r="L571" s="1" t="s">
        <v>153</v>
      </c>
      <c r="M571" s="2">
        <v>181240</v>
      </c>
    </row>
    <row r="572" spans="1:13">
      <c r="A572">
        <v>465</v>
      </c>
      <c r="B572">
        <v>5.5173500000000004</v>
      </c>
      <c r="C572">
        <v>6.3254089999999996</v>
      </c>
      <c r="D572">
        <v>465</v>
      </c>
      <c r="E572">
        <v>0.99644192761650707</v>
      </c>
      <c r="F572">
        <v>112</v>
      </c>
      <c r="G572" s="1" t="s">
        <v>13</v>
      </c>
      <c r="H572">
        <v>2</v>
      </c>
      <c r="I572">
        <v>5.951214945437691</v>
      </c>
      <c r="J572">
        <v>220.14558608205812</v>
      </c>
      <c r="K572" s="1" t="s">
        <v>153</v>
      </c>
      <c r="L572" s="1" t="s">
        <v>153</v>
      </c>
      <c r="M572" s="2">
        <v>124015</v>
      </c>
    </row>
    <row r="573" spans="1:13">
      <c r="A573">
        <v>466</v>
      </c>
      <c r="B573">
        <v>5.5467184999999999</v>
      </c>
      <c r="C573">
        <v>5.6170786000000001</v>
      </c>
      <c r="D573">
        <v>466</v>
      </c>
      <c r="E573">
        <v>0.9993284007052281</v>
      </c>
      <c r="F573">
        <v>7</v>
      </c>
      <c r="G573" s="1" t="s">
        <v>13</v>
      </c>
      <c r="H573">
        <v>2</v>
      </c>
      <c r="I573">
        <v>5.5834420104779241</v>
      </c>
      <c r="J573">
        <v>238.14081008108155</v>
      </c>
      <c r="K573" s="1" t="s">
        <v>153</v>
      </c>
      <c r="L573" s="1" t="s">
        <v>153</v>
      </c>
      <c r="M573" s="2">
        <v>179324</v>
      </c>
    </row>
    <row r="574" spans="1:13">
      <c r="A574">
        <v>468</v>
      </c>
      <c r="B574">
        <v>5.5173500000000004</v>
      </c>
      <c r="C574">
        <v>5.5948076999999996</v>
      </c>
      <c r="D574">
        <v>468</v>
      </c>
      <c r="E574">
        <v>0.9991686946880346</v>
      </c>
      <c r="F574">
        <v>6</v>
      </c>
      <c r="G574" s="1" t="s">
        <v>13</v>
      </c>
      <c r="H574">
        <v>2</v>
      </c>
      <c r="I574">
        <v>5.5591640330364918</v>
      </c>
      <c r="J574">
        <v>212.91465956838624</v>
      </c>
      <c r="K574" s="1" t="s">
        <v>153</v>
      </c>
      <c r="L574" s="1" t="s">
        <v>153</v>
      </c>
      <c r="M574" s="2">
        <v>164239</v>
      </c>
    </row>
    <row r="575" spans="1:13">
      <c r="A575">
        <v>469</v>
      </c>
      <c r="B575">
        <v>5.5817285999999999</v>
      </c>
      <c r="C575">
        <v>5.7153859999999996</v>
      </c>
      <c r="D575">
        <v>469</v>
      </c>
      <c r="E575">
        <v>0.98521788610450811</v>
      </c>
      <c r="F575">
        <v>13</v>
      </c>
      <c r="G575" s="1" t="s">
        <v>35</v>
      </c>
      <c r="H575">
        <v>3</v>
      </c>
      <c r="I575">
        <v>5.6572918380229682</v>
      </c>
      <c r="J575">
        <v>908.31497587505373</v>
      </c>
      <c r="K575" s="1" t="s">
        <v>153</v>
      </c>
      <c r="L575" s="1" t="s">
        <v>153</v>
      </c>
      <c r="M575" s="2">
        <v>111857</v>
      </c>
    </row>
    <row r="576" spans="1:13">
      <c r="A576">
        <v>470</v>
      </c>
      <c r="B576">
        <v>5.6007308</v>
      </c>
      <c r="C576">
        <v>5.7977502000000003</v>
      </c>
      <c r="D576">
        <v>470</v>
      </c>
      <c r="E576">
        <v>0.99827488006815157</v>
      </c>
      <c r="F576">
        <v>10</v>
      </c>
      <c r="G576" s="1" t="s">
        <v>13</v>
      </c>
      <c r="H576">
        <v>2</v>
      </c>
      <c r="I576">
        <v>5.6848393806545818</v>
      </c>
      <c r="J576">
        <v>372.08864028127687</v>
      </c>
      <c r="K576" s="1" t="s">
        <v>153</v>
      </c>
      <c r="L576" s="1" t="s">
        <v>153</v>
      </c>
      <c r="M576" s="2">
        <v>47433</v>
      </c>
    </row>
    <row r="577" spans="1:13">
      <c r="A577">
        <v>471</v>
      </c>
      <c r="B577">
        <v>5.5817285999999999</v>
      </c>
      <c r="C577">
        <v>5.8143020999999999</v>
      </c>
      <c r="D577">
        <v>471</v>
      </c>
      <c r="E577">
        <v>0.99871184477766939</v>
      </c>
      <c r="F577">
        <v>18</v>
      </c>
      <c r="G577" s="1" t="s">
        <v>13</v>
      </c>
      <c r="H577">
        <v>2</v>
      </c>
      <c r="I577">
        <v>5.7030924956737987</v>
      </c>
      <c r="J577">
        <v>278.15083510549562</v>
      </c>
      <c r="K577" s="1" t="s">
        <v>153</v>
      </c>
      <c r="L577" s="1" t="s">
        <v>153</v>
      </c>
      <c r="M577" s="2">
        <v>137829</v>
      </c>
    </row>
    <row r="578" spans="1:13">
      <c r="A578">
        <v>472</v>
      </c>
      <c r="B578">
        <v>5.6064451000000002</v>
      </c>
      <c r="C578">
        <v>5.7505255999999996</v>
      </c>
      <c r="D578">
        <v>472</v>
      </c>
      <c r="E578">
        <v>0.95259272642063786</v>
      </c>
      <c r="F578">
        <v>12</v>
      </c>
      <c r="G578" s="1" t="s">
        <v>19</v>
      </c>
      <c r="H578">
        <v>3</v>
      </c>
      <c r="I578">
        <v>5.6804446022347621</v>
      </c>
      <c r="J578">
        <v>1007.4267922813037</v>
      </c>
      <c r="K578" s="1" t="s">
        <v>153</v>
      </c>
      <c r="L578" s="1" t="s">
        <v>153</v>
      </c>
      <c r="M578" s="2">
        <v>118358</v>
      </c>
    </row>
    <row r="579" spans="1:13">
      <c r="A579">
        <v>473</v>
      </c>
      <c r="B579">
        <v>5.6230178999999998</v>
      </c>
      <c r="C579">
        <v>6.0984669</v>
      </c>
      <c r="D579">
        <v>473</v>
      </c>
      <c r="E579">
        <v>0.99660194768404886</v>
      </c>
      <c r="F579">
        <v>45</v>
      </c>
      <c r="G579" s="1" t="s">
        <v>13</v>
      </c>
      <c r="H579">
        <v>2</v>
      </c>
      <c r="I579">
        <v>5.8866919505940016</v>
      </c>
      <c r="J579">
        <v>295.13621718557374</v>
      </c>
      <c r="K579" s="1" t="s">
        <v>153</v>
      </c>
      <c r="L579" s="1" t="s">
        <v>153</v>
      </c>
      <c r="M579" s="2">
        <v>153587</v>
      </c>
    </row>
    <row r="580" spans="1:13">
      <c r="A580">
        <v>474</v>
      </c>
      <c r="B580">
        <v>5.6514886000000004</v>
      </c>
      <c r="C580">
        <v>5.6629031000000003</v>
      </c>
      <c r="D580">
        <v>474</v>
      </c>
      <c r="E580">
        <v>0.99908880671276146</v>
      </c>
      <c r="F580">
        <v>3</v>
      </c>
      <c r="G580" s="1" t="s">
        <v>13</v>
      </c>
      <c r="H580">
        <v>2</v>
      </c>
      <c r="I580">
        <v>5.6572411836688117</v>
      </c>
      <c r="J580">
        <v>212.91473586233155</v>
      </c>
      <c r="K580" s="1" t="s">
        <v>153</v>
      </c>
      <c r="L580" s="1" t="s">
        <v>153</v>
      </c>
      <c r="M580" s="2">
        <v>166709</v>
      </c>
    </row>
    <row r="581" spans="1:13">
      <c r="A581">
        <v>475</v>
      </c>
      <c r="B581">
        <v>5.6629031000000003</v>
      </c>
      <c r="C581">
        <v>5.6939259</v>
      </c>
      <c r="D581">
        <v>475</v>
      </c>
      <c r="E581">
        <v>0.99390313742025216</v>
      </c>
      <c r="F581">
        <v>4</v>
      </c>
      <c r="G581" s="1" t="s">
        <v>13</v>
      </c>
      <c r="H581">
        <v>2</v>
      </c>
      <c r="I581">
        <v>5.6788633953661494</v>
      </c>
      <c r="J581">
        <v>256.23945815237062</v>
      </c>
      <c r="K581" s="1" t="s">
        <v>153</v>
      </c>
      <c r="L581" s="1" t="s">
        <v>153</v>
      </c>
      <c r="M581" s="2">
        <v>87577</v>
      </c>
    </row>
    <row r="582" spans="1:13">
      <c r="A582">
        <v>476</v>
      </c>
      <c r="B582">
        <v>5.6408012999999997</v>
      </c>
      <c r="C582">
        <v>5.8030749999999998</v>
      </c>
      <c r="D582">
        <v>476</v>
      </c>
      <c r="E582">
        <v>0.99962109383588549</v>
      </c>
      <c r="F582">
        <v>12</v>
      </c>
      <c r="G582" s="1" t="s">
        <v>13</v>
      </c>
      <c r="H582">
        <v>2</v>
      </c>
      <c r="I582">
        <v>5.7337872152163127</v>
      </c>
      <c r="J582">
        <v>216.09880263479249</v>
      </c>
      <c r="K582" s="1" t="s">
        <v>153</v>
      </c>
      <c r="L582" s="1" t="s">
        <v>153</v>
      </c>
      <c r="M582" s="2">
        <v>53762</v>
      </c>
    </row>
    <row r="583" spans="1:13">
      <c r="A583">
        <v>477</v>
      </c>
      <c r="B583">
        <v>5.6820759000000001</v>
      </c>
      <c r="C583">
        <v>5.7446026999999997</v>
      </c>
      <c r="D583">
        <v>477</v>
      </c>
      <c r="E583">
        <v>0.97655482601732024</v>
      </c>
      <c r="F583">
        <v>5</v>
      </c>
      <c r="G583" s="1" t="s">
        <v>13</v>
      </c>
      <c r="H583">
        <v>2</v>
      </c>
      <c r="I583">
        <v>5.7075064985787147</v>
      </c>
      <c r="J583">
        <v>444.11210829885499</v>
      </c>
      <c r="K583" s="1" t="s">
        <v>153</v>
      </c>
      <c r="L583" s="1" t="s">
        <v>153</v>
      </c>
      <c r="M583" s="2">
        <v>55453</v>
      </c>
    </row>
    <row r="584" spans="1:13">
      <c r="A584">
        <v>478</v>
      </c>
      <c r="B584">
        <v>5.6939259</v>
      </c>
      <c r="C584">
        <v>5.8964577</v>
      </c>
      <c r="D584">
        <v>478</v>
      </c>
      <c r="E584">
        <v>0.99987293548671341</v>
      </c>
      <c r="F584">
        <v>21</v>
      </c>
      <c r="G584" s="1" t="s">
        <v>13</v>
      </c>
      <c r="H584">
        <v>2</v>
      </c>
      <c r="I584">
        <v>5.7821848291492763</v>
      </c>
      <c r="J584">
        <v>276.17161757619874</v>
      </c>
      <c r="K584" s="1" t="s">
        <v>153</v>
      </c>
      <c r="L584" s="1" t="s">
        <v>153</v>
      </c>
      <c r="M584" s="2">
        <v>122804</v>
      </c>
    </row>
    <row r="585" spans="1:13">
      <c r="A585">
        <v>479</v>
      </c>
      <c r="B585">
        <v>5.7045465000000002</v>
      </c>
      <c r="C585">
        <v>5.9017806000000004</v>
      </c>
      <c r="D585">
        <v>479</v>
      </c>
      <c r="E585">
        <v>0.99928502533383134</v>
      </c>
      <c r="F585">
        <v>17</v>
      </c>
      <c r="G585" s="1" t="s">
        <v>13</v>
      </c>
      <c r="H585">
        <v>2</v>
      </c>
      <c r="I585">
        <v>5.7963866343061081</v>
      </c>
      <c r="J585">
        <v>280.90718276174562</v>
      </c>
      <c r="K585" s="1" t="s">
        <v>153</v>
      </c>
      <c r="L585" s="1" t="s">
        <v>153</v>
      </c>
      <c r="M585" s="2">
        <v>47413</v>
      </c>
    </row>
    <row r="586" spans="1:13">
      <c r="A586">
        <v>480</v>
      </c>
      <c r="B586">
        <v>5.7206716000000002</v>
      </c>
      <c r="C586">
        <v>5.8083792000000001</v>
      </c>
      <c r="D586">
        <v>480</v>
      </c>
      <c r="E586">
        <v>0.99977593013790533</v>
      </c>
      <c r="F586">
        <v>7</v>
      </c>
      <c r="G586" s="1" t="s">
        <v>13</v>
      </c>
      <c r="H586">
        <v>2</v>
      </c>
      <c r="I586">
        <v>5.7659867558458178</v>
      </c>
      <c r="J586">
        <v>254.25996596487062</v>
      </c>
      <c r="K586" s="1" t="s">
        <v>153</v>
      </c>
      <c r="L586" s="1" t="s">
        <v>153</v>
      </c>
      <c r="M586" s="2">
        <v>30983</v>
      </c>
    </row>
    <row r="587" spans="1:13">
      <c r="A587">
        <v>481</v>
      </c>
      <c r="B587">
        <v>5.7206716000000002</v>
      </c>
      <c r="C587">
        <v>5.8502416999999998</v>
      </c>
      <c r="D587">
        <v>481</v>
      </c>
      <c r="E587">
        <v>0.99952515941239839</v>
      </c>
      <c r="F587">
        <v>8</v>
      </c>
      <c r="G587" s="1" t="s">
        <v>13</v>
      </c>
      <c r="H587">
        <v>2</v>
      </c>
      <c r="I587">
        <v>5.795333748685656</v>
      </c>
      <c r="J587">
        <v>281.21345717580812</v>
      </c>
      <c r="K587" s="1" t="s">
        <v>153</v>
      </c>
      <c r="L587" s="1" t="s">
        <v>153</v>
      </c>
      <c r="M587" s="2">
        <v>45166</v>
      </c>
    </row>
    <row r="588" spans="1:13">
      <c r="A588">
        <v>482</v>
      </c>
      <c r="B588">
        <v>5.6688280999999998</v>
      </c>
      <c r="C588">
        <v>6.0925440000000002</v>
      </c>
      <c r="D588">
        <v>482</v>
      </c>
      <c r="E588">
        <v>0.99085849957610561</v>
      </c>
      <c r="F588">
        <v>33</v>
      </c>
      <c r="G588" s="1" t="s">
        <v>13</v>
      </c>
      <c r="H588">
        <v>2</v>
      </c>
      <c r="I588">
        <v>5.8977132603802556</v>
      </c>
      <c r="J588">
        <v>740.18516738088624</v>
      </c>
      <c r="K588" s="1" t="s">
        <v>153</v>
      </c>
      <c r="L588" s="1" t="s">
        <v>153</v>
      </c>
      <c r="M588" s="2">
        <v>73565</v>
      </c>
    </row>
    <row r="589" spans="1:13">
      <c r="A589">
        <v>483</v>
      </c>
      <c r="B589">
        <v>5.7278526999999997</v>
      </c>
      <c r="C589">
        <v>6.1152604000000004</v>
      </c>
      <c r="D589">
        <v>483</v>
      </c>
      <c r="E589">
        <v>0.98953636104083798</v>
      </c>
      <c r="F589">
        <v>58</v>
      </c>
      <c r="G589" s="1" t="s">
        <v>19</v>
      </c>
      <c r="H589">
        <v>3</v>
      </c>
      <c r="I589">
        <v>5.8915585978172782</v>
      </c>
      <c r="J589">
        <v>984.41086210552248</v>
      </c>
      <c r="K589" s="1" t="s">
        <v>153</v>
      </c>
      <c r="L589" s="1" t="s">
        <v>153</v>
      </c>
      <c r="M589" s="2">
        <v>544988</v>
      </c>
    </row>
    <row r="590" spans="1:13">
      <c r="A590">
        <v>484</v>
      </c>
      <c r="B590">
        <v>5.7446026999999997</v>
      </c>
      <c r="C590">
        <v>5.8690226000000001</v>
      </c>
      <c r="D590">
        <v>484</v>
      </c>
      <c r="E590">
        <v>0.99964538441518003</v>
      </c>
      <c r="F590">
        <v>19</v>
      </c>
      <c r="G590" s="1" t="s">
        <v>13</v>
      </c>
      <c r="H590">
        <v>2</v>
      </c>
      <c r="I590">
        <v>5.8035143758637231</v>
      </c>
      <c r="J590">
        <v>238.14071852834718</v>
      </c>
      <c r="K590" s="1" t="s">
        <v>153</v>
      </c>
      <c r="L590" s="1" t="s">
        <v>153</v>
      </c>
      <c r="M590" s="2">
        <v>188737</v>
      </c>
    </row>
    <row r="591" spans="1:13">
      <c r="A591">
        <v>485</v>
      </c>
      <c r="B591">
        <v>5.7505255999999996</v>
      </c>
      <c r="C591">
        <v>5.8310355999999999</v>
      </c>
      <c r="D591">
        <v>485</v>
      </c>
      <c r="E591">
        <v>0.99266008099479841</v>
      </c>
      <c r="F591">
        <v>6</v>
      </c>
      <c r="G591" s="1" t="s">
        <v>13</v>
      </c>
      <c r="H591">
        <v>2</v>
      </c>
      <c r="I591">
        <v>5.7931567267490571</v>
      </c>
      <c r="J591">
        <v>226.22899062307374</v>
      </c>
      <c r="K591" s="1" t="s">
        <v>153</v>
      </c>
      <c r="L591" s="1" t="s">
        <v>153</v>
      </c>
      <c r="M591" s="2">
        <v>35878</v>
      </c>
    </row>
    <row r="592" spans="1:13">
      <c r="A592">
        <v>486</v>
      </c>
      <c r="B592">
        <v>5.7617881000000004</v>
      </c>
      <c r="C592">
        <v>6.0532440999999997</v>
      </c>
      <c r="D592">
        <v>486</v>
      </c>
      <c r="E592">
        <v>0.99746181308839188</v>
      </c>
      <c r="F592">
        <v>36</v>
      </c>
      <c r="G592" s="1" t="s">
        <v>13</v>
      </c>
      <c r="H592">
        <v>2</v>
      </c>
      <c r="I592">
        <v>5.8912292590657573</v>
      </c>
      <c r="J592">
        <v>781.33201796682374</v>
      </c>
      <c r="K592" s="1" t="s">
        <v>153</v>
      </c>
      <c r="L592" s="1" t="s">
        <v>153</v>
      </c>
      <c r="M592" s="2">
        <v>258475</v>
      </c>
    </row>
    <row r="593" spans="1:13">
      <c r="A593">
        <v>487</v>
      </c>
      <c r="B593">
        <v>5.7668422000000001</v>
      </c>
      <c r="C593">
        <v>5.9786758999999998</v>
      </c>
      <c r="D593">
        <v>487</v>
      </c>
      <c r="E593">
        <v>0.99987294107004077</v>
      </c>
      <c r="F593">
        <v>16</v>
      </c>
      <c r="G593" s="1" t="s">
        <v>13</v>
      </c>
      <c r="H593">
        <v>2</v>
      </c>
      <c r="I593">
        <v>5.8799209305097664</v>
      </c>
      <c r="J593">
        <v>256.23939711721437</v>
      </c>
      <c r="K593" s="1" t="s">
        <v>153</v>
      </c>
      <c r="L593" s="1" t="s">
        <v>153</v>
      </c>
      <c r="M593" s="2">
        <v>89102</v>
      </c>
    </row>
    <row r="594" spans="1:13">
      <c r="A594">
        <v>488</v>
      </c>
      <c r="B594">
        <v>5.8030749999999998</v>
      </c>
      <c r="C594">
        <v>5.9185305000000001</v>
      </c>
      <c r="D594">
        <v>488</v>
      </c>
      <c r="E594">
        <v>0.96298318863425025</v>
      </c>
      <c r="F594">
        <v>13</v>
      </c>
      <c r="G594" s="1" t="s">
        <v>19</v>
      </c>
      <c r="H594">
        <v>3</v>
      </c>
      <c r="I594">
        <v>5.8675437793310232</v>
      </c>
      <c r="J594">
        <v>1006.3935281211475</v>
      </c>
      <c r="K594" s="1" t="s">
        <v>153</v>
      </c>
      <c r="L594" s="1" t="s">
        <v>153</v>
      </c>
      <c r="M594" s="2">
        <v>80555</v>
      </c>
    </row>
    <row r="595" spans="1:13">
      <c r="A595">
        <v>489</v>
      </c>
      <c r="B595">
        <v>5.8202084999999997</v>
      </c>
      <c r="C595">
        <v>5.8447351999999997</v>
      </c>
      <c r="D595">
        <v>489</v>
      </c>
      <c r="E595">
        <v>0.97535749992258103</v>
      </c>
      <c r="F595">
        <v>3</v>
      </c>
      <c r="G595" s="1" t="s">
        <v>13</v>
      </c>
      <c r="H595">
        <v>2</v>
      </c>
      <c r="I595">
        <v>5.83242501518572</v>
      </c>
      <c r="J595">
        <v>251.15121657522218</v>
      </c>
      <c r="K595" s="1" t="s">
        <v>153</v>
      </c>
      <c r="L595" s="1" t="s">
        <v>153</v>
      </c>
      <c r="M595" s="2">
        <v>27771</v>
      </c>
    </row>
    <row r="596" spans="1:13">
      <c r="A596">
        <v>490</v>
      </c>
      <c r="B596">
        <v>5.8083792000000001</v>
      </c>
      <c r="C596">
        <v>6.0196443999999998</v>
      </c>
      <c r="D596">
        <v>490</v>
      </c>
      <c r="E596">
        <v>0.98180131595332676</v>
      </c>
      <c r="F596">
        <v>23</v>
      </c>
      <c r="G596" s="1" t="s">
        <v>19</v>
      </c>
      <c r="H596">
        <v>3</v>
      </c>
      <c r="I596">
        <v>5.8966974891609416</v>
      </c>
      <c r="J596">
        <v>1022.358738082085</v>
      </c>
      <c r="K596" s="1" t="s">
        <v>153</v>
      </c>
      <c r="L596" s="1" t="s">
        <v>153</v>
      </c>
      <c r="M596" s="2">
        <v>171857</v>
      </c>
    </row>
    <row r="597" spans="1:13">
      <c r="A597">
        <v>491</v>
      </c>
      <c r="B597">
        <v>5.8257250000000003</v>
      </c>
      <c r="C597">
        <v>5.8447351999999997</v>
      </c>
      <c r="D597">
        <v>491</v>
      </c>
      <c r="E597">
        <v>0.97710368069489928</v>
      </c>
      <c r="F597">
        <v>3</v>
      </c>
      <c r="G597" s="1" t="s">
        <v>13</v>
      </c>
      <c r="H597">
        <v>2</v>
      </c>
      <c r="I597">
        <v>5.8360173692804418</v>
      </c>
      <c r="J597">
        <v>444.11134535940187</v>
      </c>
      <c r="K597" s="1" t="s">
        <v>153</v>
      </c>
      <c r="L597" s="1" t="s">
        <v>153</v>
      </c>
      <c r="M597" s="2">
        <v>66447</v>
      </c>
    </row>
    <row r="598" spans="1:13">
      <c r="A598">
        <v>492</v>
      </c>
      <c r="B598">
        <v>5.8447351999999997</v>
      </c>
      <c r="C598">
        <v>6.1208001999999997</v>
      </c>
      <c r="D598">
        <v>492</v>
      </c>
      <c r="E598">
        <v>0.99886064392613949</v>
      </c>
      <c r="F598">
        <v>22</v>
      </c>
      <c r="G598" s="1" t="s">
        <v>13</v>
      </c>
      <c r="H598">
        <v>2</v>
      </c>
      <c r="I598">
        <v>5.9771622312193431</v>
      </c>
      <c r="J598">
        <v>372.08946425588624</v>
      </c>
      <c r="K598" s="1" t="s">
        <v>153</v>
      </c>
      <c r="L598" s="1" t="s">
        <v>153</v>
      </c>
      <c r="M598" s="2">
        <v>45361</v>
      </c>
    </row>
    <row r="599" spans="1:13">
      <c r="A599">
        <v>493</v>
      </c>
      <c r="B599">
        <v>5.8616600999999999</v>
      </c>
      <c r="C599">
        <v>6.3396068999999997</v>
      </c>
      <c r="D599">
        <v>493</v>
      </c>
      <c r="E599">
        <v>0.99935050422762073</v>
      </c>
      <c r="F599">
        <v>45</v>
      </c>
      <c r="G599" s="1" t="s">
        <v>13</v>
      </c>
      <c r="H599">
        <v>2</v>
      </c>
      <c r="I599">
        <v>6.1087127241029417</v>
      </c>
      <c r="J599">
        <v>278.15071303518312</v>
      </c>
      <c r="K599" s="1" t="s">
        <v>153</v>
      </c>
      <c r="L599" s="1" t="s">
        <v>153</v>
      </c>
      <c r="M599" s="2">
        <v>132735</v>
      </c>
    </row>
    <row r="600" spans="1:13">
      <c r="A600">
        <v>494</v>
      </c>
      <c r="B600">
        <v>5.8856203000000002</v>
      </c>
      <c r="C600">
        <v>5.9263763000000003</v>
      </c>
      <c r="D600">
        <v>494</v>
      </c>
      <c r="E600">
        <v>0.99895631922155814</v>
      </c>
      <c r="F600">
        <v>4</v>
      </c>
      <c r="G600" s="1" t="s">
        <v>13</v>
      </c>
      <c r="H600">
        <v>2</v>
      </c>
      <c r="I600">
        <v>5.9021193048866705</v>
      </c>
      <c r="J600">
        <v>252.11007887990968</v>
      </c>
      <c r="K600" s="1" t="s">
        <v>153</v>
      </c>
      <c r="L600" s="1" t="s">
        <v>153</v>
      </c>
      <c r="M600" s="2">
        <v>106835</v>
      </c>
    </row>
    <row r="601" spans="1:13">
      <c r="A601">
        <v>495</v>
      </c>
      <c r="B601">
        <v>5.8690226000000001</v>
      </c>
      <c r="C601">
        <v>5.8911267</v>
      </c>
      <c r="D601">
        <v>495</v>
      </c>
      <c r="E601">
        <v>0.99914646309228405</v>
      </c>
      <c r="F601">
        <v>3</v>
      </c>
      <c r="G601" s="1" t="s">
        <v>13</v>
      </c>
      <c r="H601">
        <v>2</v>
      </c>
      <c r="I601">
        <v>5.8770305387121065</v>
      </c>
      <c r="J601">
        <v>212.91473586233155</v>
      </c>
      <c r="K601" s="1" t="s">
        <v>153</v>
      </c>
      <c r="L601" s="1" t="s">
        <v>153</v>
      </c>
      <c r="M601" s="2">
        <v>178520</v>
      </c>
    </row>
    <row r="602" spans="1:13">
      <c r="A602">
        <v>496</v>
      </c>
      <c r="B602">
        <v>5.8690226000000001</v>
      </c>
      <c r="C602">
        <v>5.9486574000000001</v>
      </c>
      <c r="D602">
        <v>496</v>
      </c>
      <c r="E602">
        <v>0.99406660380684286</v>
      </c>
      <c r="F602">
        <v>5</v>
      </c>
      <c r="G602" s="1" t="s">
        <v>13</v>
      </c>
      <c r="H602">
        <v>2</v>
      </c>
      <c r="I602">
        <v>5.9032457320622242</v>
      </c>
      <c r="J602">
        <v>226.22886855276124</v>
      </c>
      <c r="K602" s="1" t="s">
        <v>153</v>
      </c>
      <c r="L602" s="1" t="s">
        <v>153</v>
      </c>
      <c r="M602" s="2">
        <v>32135</v>
      </c>
    </row>
    <row r="603" spans="1:13">
      <c r="A603">
        <v>497</v>
      </c>
      <c r="B603">
        <v>5.9076890000000004</v>
      </c>
      <c r="C603">
        <v>5.9545304000000003</v>
      </c>
      <c r="D603">
        <v>497</v>
      </c>
      <c r="E603">
        <v>0.99966134176884858</v>
      </c>
      <c r="F603">
        <v>4</v>
      </c>
      <c r="G603" s="1" t="s">
        <v>13</v>
      </c>
      <c r="H603">
        <v>2</v>
      </c>
      <c r="I603">
        <v>5.9338390011338031</v>
      </c>
      <c r="J603">
        <v>216.09947402151124</v>
      </c>
      <c r="K603" s="1" t="s">
        <v>153</v>
      </c>
      <c r="L603" s="1" t="s">
        <v>153</v>
      </c>
      <c r="M603" s="2">
        <v>60792</v>
      </c>
    </row>
    <row r="604" spans="1:13">
      <c r="A604">
        <v>498</v>
      </c>
      <c r="B604">
        <v>5.9017806000000004</v>
      </c>
      <c r="C604">
        <v>6.2180201999999998</v>
      </c>
      <c r="D604">
        <v>498</v>
      </c>
      <c r="E604">
        <v>0.99885625405047329</v>
      </c>
      <c r="F604">
        <v>23</v>
      </c>
      <c r="G604" s="1" t="s">
        <v>13</v>
      </c>
      <c r="H604">
        <v>2</v>
      </c>
      <c r="I604">
        <v>6.0808500272656962</v>
      </c>
      <c r="J604">
        <v>254.26005751760499</v>
      </c>
      <c r="K604" s="1" t="s">
        <v>153</v>
      </c>
      <c r="L604" s="1" t="s">
        <v>153</v>
      </c>
      <c r="M604" s="2">
        <v>33523</v>
      </c>
    </row>
    <row r="605" spans="1:13">
      <c r="A605">
        <v>499</v>
      </c>
      <c r="B605">
        <v>5.9372223000000002</v>
      </c>
      <c r="C605">
        <v>6.3396068999999997</v>
      </c>
      <c r="D605">
        <v>499</v>
      </c>
      <c r="E605">
        <v>0.99999994263806979</v>
      </c>
      <c r="F605">
        <v>47</v>
      </c>
      <c r="G605" s="1" t="s">
        <v>13</v>
      </c>
      <c r="H605">
        <v>2</v>
      </c>
      <c r="I605">
        <v>6.1340476678230704</v>
      </c>
      <c r="J605">
        <v>238.14077956350343</v>
      </c>
      <c r="K605" s="1" t="s">
        <v>153</v>
      </c>
      <c r="L605" s="1" t="s">
        <v>153</v>
      </c>
      <c r="M605" s="2">
        <v>208615</v>
      </c>
    </row>
    <row r="606" spans="1:13">
      <c r="A606">
        <v>500</v>
      </c>
      <c r="B606">
        <v>5.9431428999999998</v>
      </c>
      <c r="C606">
        <v>5.9674138000000001</v>
      </c>
      <c r="D606">
        <v>500</v>
      </c>
      <c r="E606">
        <v>0.98729523584084178</v>
      </c>
      <c r="F606">
        <v>4</v>
      </c>
      <c r="G606" s="1" t="s">
        <v>13</v>
      </c>
      <c r="H606">
        <v>2</v>
      </c>
      <c r="I606">
        <v>5.9558780205128787</v>
      </c>
      <c r="J606">
        <v>444.11168105276124</v>
      </c>
      <c r="K606" s="1" t="s">
        <v>153</v>
      </c>
      <c r="L606" s="1" t="s">
        <v>153</v>
      </c>
      <c r="M606" s="2">
        <v>65370</v>
      </c>
    </row>
    <row r="607" spans="1:13">
      <c r="A607">
        <v>501</v>
      </c>
      <c r="B607">
        <v>5.9431428999999998</v>
      </c>
      <c r="C607">
        <v>6.3254089999999996</v>
      </c>
      <c r="D607">
        <v>501</v>
      </c>
      <c r="E607">
        <v>0.99893882854563254</v>
      </c>
      <c r="F607">
        <v>35</v>
      </c>
      <c r="G607" s="1" t="s">
        <v>13</v>
      </c>
      <c r="H607">
        <v>2</v>
      </c>
      <c r="I607">
        <v>6.137669070871528</v>
      </c>
      <c r="J607">
        <v>280.90754897268312</v>
      </c>
      <c r="K607" s="1" t="s">
        <v>153</v>
      </c>
      <c r="L607" s="1" t="s">
        <v>153</v>
      </c>
      <c r="M607" s="2">
        <v>51670</v>
      </c>
    </row>
    <row r="608" spans="1:13">
      <c r="A608">
        <v>502</v>
      </c>
      <c r="B608">
        <v>5.9131931</v>
      </c>
      <c r="C608">
        <v>5.9545304000000003</v>
      </c>
      <c r="D608">
        <v>502</v>
      </c>
      <c r="E608">
        <v>0.99787431383930869</v>
      </c>
      <c r="F608">
        <v>3</v>
      </c>
      <c r="G608" s="1" t="s">
        <v>13</v>
      </c>
      <c r="H608">
        <v>2</v>
      </c>
      <c r="I608">
        <v>5.9334143758892832</v>
      </c>
      <c r="J608">
        <v>281.21345717580812</v>
      </c>
      <c r="K608" s="1" t="s">
        <v>153</v>
      </c>
      <c r="L608" s="1" t="s">
        <v>153</v>
      </c>
      <c r="M608" s="2">
        <v>29090</v>
      </c>
    </row>
    <row r="609" spans="1:13">
      <c r="A609">
        <v>503</v>
      </c>
      <c r="B609">
        <v>5.9895509000000002</v>
      </c>
      <c r="C609">
        <v>6.0753690999999996</v>
      </c>
      <c r="D609">
        <v>503</v>
      </c>
      <c r="E609">
        <v>0.99996195256063225</v>
      </c>
      <c r="F609">
        <v>10</v>
      </c>
      <c r="G609" s="1" t="s">
        <v>13</v>
      </c>
      <c r="H609">
        <v>2</v>
      </c>
      <c r="I609">
        <v>6.0380808980374114</v>
      </c>
      <c r="J609">
        <v>281.21367079885499</v>
      </c>
      <c r="K609" s="1" t="s">
        <v>153</v>
      </c>
      <c r="L609" s="1" t="s">
        <v>153</v>
      </c>
      <c r="M609" s="2">
        <v>29849</v>
      </c>
    </row>
    <row r="610" spans="1:13">
      <c r="A610">
        <v>504</v>
      </c>
      <c r="B610">
        <v>6.0009927000000003</v>
      </c>
      <c r="C610">
        <v>6.1976640999999999</v>
      </c>
      <c r="D610">
        <v>504</v>
      </c>
      <c r="E610">
        <v>0.99956310697282624</v>
      </c>
      <c r="F610">
        <v>15</v>
      </c>
      <c r="G610" s="1" t="s">
        <v>13</v>
      </c>
      <c r="H610">
        <v>2</v>
      </c>
      <c r="I610">
        <v>6.1094880136214806</v>
      </c>
      <c r="J610">
        <v>251.1513691631128</v>
      </c>
      <c r="K610" s="1" t="s">
        <v>153</v>
      </c>
      <c r="L610" s="1" t="s">
        <v>153</v>
      </c>
      <c r="M610" s="2">
        <v>25327</v>
      </c>
    </row>
    <row r="611" spans="1:13">
      <c r="A611">
        <v>505</v>
      </c>
      <c r="B611">
        <v>5.9786758999999998</v>
      </c>
      <c r="C611">
        <v>6.0196443999999998</v>
      </c>
      <c r="D611">
        <v>505</v>
      </c>
      <c r="E611">
        <v>0.91827162863257028</v>
      </c>
      <c r="F611">
        <v>3</v>
      </c>
      <c r="G611" s="1" t="s">
        <v>13</v>
      </c>
      <c r="H611">
        <v>2</v>
      </c>
      <c r="I611">
        <v>5.9999693519798765</v>
      </c>
      <c r="J611">
        <v>221.10447890432374</v>
      </c>
      <c r="K611" s="1" t="s">
        <v>153</v>
      </c>
      <c r="L611" s="1" t="s">
        <v>153</v>
      </c>
      <c r="M611" s="2">
        <v>19339</v>
      </c>
    </row>
    <row r="612" spans="1:13">
      <c r="A612">
        <v>506</v>
      </c>
      <c r="B612">
        <v>5.9786758999999998</v>
      </c>
      <c r="C612">
        <v>6.0532440999999997</v>
      </c>
      <c r="D612">
        <v>506</v>
      </c>
      <c r="E612">
        <v>0.99987532335473517</v>
      </c>
      <c r="F612">
        <v>6</v>
      </c>
      <c r="G612" s="1" t="s">
        <v>13</v>
      </c>
      <c r="H612">
        <v>2</v>
      </c>
      <c r="I612">
        <v>6.0165469347848424</v>
      </c>
      <c r="J612">
        <v>212.91465956838624</v>
      </c>
      <c r="K612" s="1" t="s">
        <v>153</v>
      </c>
      <c r="L612" s="1" t="s">
        <v>153</v>
      </c>
      <c r="M612" s="2">
        <v>152890</v>
      </c>
    </row>
    <row r="613" spans="1:13">
      <c r="A613">
        <v>507</v>
      </c>
      <c r="B613">
        <v>5.9842135000000001</v>
      </c>
      <c r="C613">
        <v>6.1429081999999999</v>
      </c>
      <c r="D613">
        <v>507</v>
      </c>
      <c r="E613">
        <v>0.99999907778435937</v>
      </c>
      <c r="F613">
        <v>9</v>
      </c>
      <c r="G613" s="1" t="s">
        <v>13</v>
      </c>
      <c r="H613">
        <v>2</v>
      </c>
      <c r="I613">
        <v>6.05586060699647</v>
      </c>
      <c r="J613">
        <v>226.22902114065187</v>
      </c>
      <c r="K613" s="1" t="s">
        <v>153</v>
      </c>
      <c r="L613" s="1" t="s">
        <v>153</v>
      </c>
      <c r="M613" s="2">
        <v>39403</v>
      </c>
    </row>
    <row r="614" spans="1:13">
      <c r="A614">
        <v>508</v>
      </c>
      <c r="B614">
        <v>5.9842135000000001</v>
      </c>
      <c r="C614">
        <v>6.0812732</v>
      </c>
      <c r="D614">
        <v>508</v>
      </c>
      <c r="E614">
        <v>0.99951230931701873</v>
      </c>
      <c r="F614">
        <v>6</v>
      </c>
      <c r="G614" s="1" t="s">
        <v>13</v>
      </c>
      <c r="H614">
        <v>2</v>
      </c>
      <c r="I614">
        <v>6.035910612508343</v>
      </c>
      <c r="J614">
        <v>276.17158705862062</v>
      </c>
      <c r="K614" s="1" t="s">
        <v>153</v>
      </c>
      <c r="L614" s="1" t="s">
        <v>153</v>
      </c>
      <c r="M614" s="2">
        <v>86137</v>
      </c>
    </row>
    <row r="615" spans="1:13">
      <c r="A615">
        <v>509</v>
      </c>
      <c r="B615">
        <v>6.0063319999999996</v>
      </c>
      <c r="C615">
        <v>6.3199112</v>
      </c>
      <c r="D615">
        <v>509</v>
      </c>
      <c r="E615">
        <v>0.99594760074464994</v>
      </c>
      <c r="F615">
        <v>25</v>
      </c>
      <c r="G615" s="1" t="s">
        <v>13</v>
      </c>
      <c r="H615">
        <v>2</v>
      </c>
      <c r="I615">
        <v>6.1511643042236486</v>
      </c>
      <c r="J615">
        <v>444.11149794729249</v>
      </c>
      <c r="K615" s="1" t="s">
        <v>153</v>
      </c>
      <c r="L615" s="1" t="s">
        <v>153</v>
      </c>
      <c r="M615" s="2">
        <v>61206</v>
      </c>
    </row>
    <row r="616" spans="1:13">
      <c r="A616">
        <v>510</v>
      </c>
      <c r="B616">
        <v>6.0141051000000001</v>
      </c>
      <c r="C616">
        <v>6.0700193000000002</v>
      </c>
      <c r="D616">
        <v>510</v>
      </c>
      <c r="E616">
        <v>0.99795749868170669</v>
      </c>
      <c r="F616">
        <v>5</v>
      </c>
      <c r="G616" s="1" t="s">
        <v>13</v>
      </c>
      <c r="H616">
        <v>2</v>
      </c>
      <c r="I616">
        <v>6.0408156932550163</v>
      </c>
      <c r="J616">
        <v>262.89686782033937</v>
      </c>
      <c r="K616" s="1" t="s">
        <v>153</v>
      </c>
      <c r="L616" s="1" t="s">
        <v>153</v>
      </c>
      <c r="M616" s="2">
        <v>109583</v>
      </c>
    </row>
    <row r="617" spans="1:13">
      <c r="A617">
        <v>511</v>
      </c>
      <c r="B617">
        <v>6.0141051000000001</v>
      </c>
      <c r="C617">
        <v>6.1152604000000004</v>
      </c>
      <c r="D617">
        <v>511</v>
      </c>
      <c r="E617">
        <v>0.99933361507378671</v>
      </c>
      <c r="F617">
        <v>10</v>
      </c>
      <c r="G617" s="1" t="s">
        <v>13</v>
      </c>
      <c r="H617">
        <v>2</v>
      </c>
      <c r="I617">
        <v>6.0667724017493168</v>
      </c>
      <c r="J617">
        <v>216.09935195119874</v>
      </c>
      <c r="K617" s="1" t="s">
        <v>153</v>
      </c>
      <c r="L617" s="1" t="s">
        <v>153</v>
      </c>
      <c r="M617" s="2">
        <v>56693</v>
      </c>
    </row>
    <row r="618" spans="1:13">
      <c r="A618">
        <v>512</v>
      </c>
      <c r="B618">
        <v>6.0141051000000001</v>
      </c>
      <c r="C618">
        <v>6.1870225999999997</v>
      </c>
      <c r="D618">
        <v>512</v>
      </c>
      <c r="E618">
        <v>0.99489055285778172</v>
      </c>
      <c r="F618">
        <v>20</v>
      </c>
      <c r="G618" s="1" t="s">
        <v>13</v>
      </c>
      <c r="H618">
        <v>2</v>
      </c>
      <c r="I618">
        <v>6.0899577268287439</v>
      </c>
      <c r="J618">
        <v>398.33824355276124</v>
      </c>
      <c r="K618" s="1" t="s">
        <v>153</v>
      </c>
      <c r="L618" s="1" t="s">
        <v>153</v>
      </c>
      <c r="M618" s="2">
        <v>53809</v>
      </c>
    </row>
    <row r="619" spans="1:13">
      <c r="A619">
        <v>513</v>
      </c>
      <c r="B619">
        <v>6.0423736000000003</v>
      </c>
      <c r="C619">
        <v>6.1208001999999997</v>
      </c>
      <c r="D619">
        <v>513</v>
      </c>
      <c r="E619">
        <v>0.99995477754282003</v>
      </c>
      <c r="F619">
        <v>6</v>
      </c>
      <c r="G619" s="1" t="s">
        <v>13</v>
      </c>
      <c r="H619">
        <v>2</v>
      </c>
      <c r="I619">
        <v>6.0748344271654746</v>
      </c>
      <c r="J619">
        <v>235.93046767385499</v>
      </c>
      <c r="K619" s="1" t="s">
        <v>153</v>
      </c>
      <c r="L619" s="1" t="s">
        <v>153</v>
      </c>
      <c r="M619" s="2">
        <v>62349</v>
      </c>
    </row>
    <row r="620" spans="1:13">
      <c r="A620">
        <v>514</v>
      </c>
      <c r="B620">
        <v>6.0423736000000003</v>
      </c>
      <c r="C620">
        <v>6.1267272999999998</v>
      </c>
      <c r="D620">
        <v>514</v>
      </c>
      <c r="E620">
        <v>0.99822209677829599</v>
      </c>
      <c r="F620">
        <v>9</v>
      </c>
      <c r="G620" s="1" t="s">
        <v>13</v>
      </c>
      <c r="H620">
        <v>2</v>
      </c>
      <c r="I620">
        <v>6.0910766823529903</v>
      </c>
      <c r="J620">
        <v>256.23918349416749</v>
      </c>
      <c r="K620" s="1" t="s">
        <v>153</v>
      </c>
      <c r="L620" s="1" t="s">
        <v>153</v>
      </c>
      <c r="M620" s="2">
        <v>88118</v>
      </c>
    </row>
    <row r="621" spans="1:13">
      <c r="A621">
        <v>515</v>
      </c>
      <c r="B621">
        <v>6.0423736000000003</v>
      </c>
      <c r="C621">
        <v>6.1376021999999999</v>
      </c>
      <c r="D621">
        <v>515</v>
      </c>
      <c r="E621">
        <v>0.96926416528248927</v>
      </c>
      <c r="F621">
        <v>12</v>
      </c>
      <c r="G621" s="1" t="s">
        <v>19</v>
      </c>
      <c r="H621">
        <v>2</v>
      </c>
      <c r="I621">
        <v>6.083370221684933</v>
      </c>
      <c r="J621">
        <v>795.38443388286623</v>
      </c>
      <c r="K621" s="1" t="s">
        <v>153</v>
      </c>
      <c r="L621" s="1" t="s">
        <v>153</v>
      </c>
      <c r="M621" s="2">
        <v>37547</v>
      </c>
    </row>
    <row r="622" spans="1:13">
      <c r="A622">
        <v>516</v>
      </c>
      <c r="B622">
        <v>6.0585712999999997</v>
      </c>
      <c r="C622">
        <v>6.1208001999999997</v>
      </c>
      <c r="D622">
        <v>516</v>
      </c>
      <c r="E622">
        <v>0.99989367144074537</v>
      </c>
      <c r="F622">
        <v>6</v>
      </c>
      <c r="G622" s="1" t="s">
        <v>13</v>
      </c>
      <c r="H622">
        <v>2</v>
      </c>
      <c r="I622">
        <v>6.0931601896491863</v>
      </c>
      <c r="J622">
        <v>326.19307143362062</v>
      </c>
      <c r="K622" s="1" t="s">
        <v>153</v>
      </c>
      <c r="L622" s="1" t="s">
        <v>153</v>
      </c>
      <c r="M622" s="2">
        <v>32039</v>
      </c>
    </row>
    <row r="623" spans="1:13">
      <c r="A623">
        <v>517</v>
      </c>
      <c r="B623">
        <v>6.0644774999999997</v>
      </c>
      <c r="C623">
        <v>6.3092654000000001</v>
      </c>
      <c r="D623">
        <v>517</v>
      </c>
      <c r="E623">
        <v>0.99979539347327173</v>
      </c>
      <c r="F623">
        <v>19</v>
      </c>
      <c r="G623" s="1" t="s">
        <v>13</v>
      </c>
      <c r="H623">
        <v>2</v>
      </c>
      <c r="I623">
        <v>6.1857130477714479</v>
      </c>
      <c r="J623">
        <v>222.09977919729249</v>
      </c>
      <c r="K623" s="1" t="s">
        <v>153</v>
      </c>
      <c r="L623" s="1" t="s">
        <v>153</v>
      </c>
      <c r="M623" s="2">
        <v>52091</v>
      </c>
    </row>
    <row r="624" spans="1:13">
      <c r="A624">
        <v>518</v>
      </c>
      <c r="B624">
        <v>6.0479029999999998</v>
      </c>
      <c r="C624">
        <v>6.1267272999999998</v>
      </c>
      <c r="D624">
        <v>518</v>
      </c>
      <c r="E624">
        <v>0.99991287389348382</v>
      </c>
      <c r="F624">
        <v>4</v>
      </c>
      <c r="G624" s="1" t="s">
        <v>13</v>
      </c>
      <c r="H624">
        <v>2</v>
      </c>
      <c r="I624">
        <v>6.0844788758422093</v>
      </c>
      <c r="J624">
        <v>284.27058608205812</v>
      </c>
      <c r="K624" s="1" t="s">
        <v>153</v>
      </c>
      <c r="L624" s="1" t="s">
        <v>153</v>
      </c>
      <c r="M624" s="2">
        <v>69070</v>
      </c>
    </row>
    <row r="625" spans="1:13">
      <c r="A625">
        <v>519</v>
      </c>
      <c r="B625">
        <v>6.0868149999999996</v>
      </c>
      <c r="C625">
        <v>6.2235497000000004</v>
      </c>
      <c r="D625">
        <v>519</v>
      </c>
      <c r="E625">
        <v>0.99995093943156976</v>
      </c>
      <c r="F625">
        <v>11</v>
      </c>
      <c r="G625" s="1" t="s">
        <v>13</v>
      </c>
      <c r="H625">
        <v>2</v>
      </c>
      <c r="I625">
        <v>6.142020873576155</v>
      </c>
      <c r="J625">
        <v>212.91472060354249</v>
      </c>
      <c r="K625" s="1" t="s">
        <v>153</v>
      </c>
      <c r="L625" s="1" t="s">
        <v>153</v>
      </c>
      <c r="M625" s="2">
        <v>174522</v>
      </c>
    </row>
    <row r="626" spans="1:13">
      <c r="A626">
        <v>520</v>
      </c>
      <c r="B626">
        <v>6.1093397999999999</v>
      </c>
      <c r="C626">
        <v>6.1810999000000004</v>
      </c>
      <c r="D626">
        <v>520</v>
      </c>
      <c r="E626">
        <v>0.99966192286245881</v>
      </c>
      <c r="F626">
        <v>7</v>
      </c>
      <c r="G626" s="1" t="s">
        <v>13</v>
      </c>
      <c r="H626">
        <v>2</v>
      </c>
      <c r="I626">
        <v>6.145349051219382</v>
      </c>
      <c r="J626">
        <v>262.89692885549562</v>
      </c>
      <c r="K626" s="1" t="s">
        <v>153</v>
      </c>
      <c r="L626" s="1" t="s">
        <v>153</v>
      </c>
      <c r="M626" s="2">
        <v>138454</v>
      </c>
    </row>
    <row r="627" spans="1:13">
      <c r="A627">
        <v>521</v>
      </c>
      <c r="B627">
        <v>6.1322603000000004</v>
      </c>
      <c r="C627">
        <v>6.1976640999999999</v>
      </c>
      <c r="D627">
        <v>521</v>
      </c>
      <c r="E627">
        <v>0.98254221600386904</v>
      </c>
      <c r="F627">
        <v>6</v>
      </c>
      <c r="G627" s="1" t="s">
        <v>13</v>
      </c>
      <c r="H627">
        <v>2</v>
      </c>
      <c r="I627">
        <v>6.1604718863538297</v>
      </c>
      <c r="J627">
        <v>740.18583876760499</v>
      </c>
      <c r="K627" s="1" t="s">
        <v>153</v>
      </c>
      <c r="L627" s="1" t="s">
        <v>153</v>
      </c>
      <c r="M627" s="2">
        <v>74877</v>
      </c>
    </row>
    <row r="628" spans="1:13">
      <c r="A628">
        <v>522</v>
      </c>
      <c r="B628">
        <v>6.1208001999999997</v>
      </c>
      <c r="C628">
        <v>6.2859905999999999</v>
      </c>
      <c r="D628">
        <v>522</v>
      </c>
      <c r="E628">
        <v>0.99986118964001636</v>
      </c>
      <c r="F628">
        <v>14</v>
      </c>
      <c r="G628" s="1" t="s">
        <v>13</v>
      </c>
      <c r="H628">
        <v>2</v>
      </c>
      <c r="I628">
        <v>6.2000706381188282</v>
      </c>
      <c r="J628">
        <v>281.21360976369874</v>
      </c>
      <c r="K628" s="1" t="s">
        <v>153</v>
      </c>
      <c r="L628" s="1" t="s">
        <v>153</v>
      </c>
      <c r="M628" s="2">
        <v>35742</v>
      </c>
    </row>
    <row r="629" spans="1:13">
      <c r="A629">
        <v>523</v>
      </c>
      <c r="B629">
        <v>6.1152604000000004</v>
      </c>
      <c r="C629">
        <v>6.1754037999999998</v>
      </c>
      <c r="D629">
        <v>523</v>
      </c>
      <c r="E629">
        <v>0.99939017809144615</v>
      </c>
      <c r="F629">
        <v>7</v>
      </c>
      <c r="G629" s="1" t="s">
        <v>13</v>
      </c>
      <c r="H629">
        <v>2</v>
      </c>
      <c r="I629">
        <v>6.1485201397456883</v>
      </c>
      <c r="J629">
        <v>276.17170912893312</v>
      </c>
      <c r="K629" s="1" t="s">
        <v>153</v>
      </c>
      <c r="L629" s="1" t="s">
        <v>153</v>
      </c>
      <c r="M629" s="2">
        <v>89058</v>
      </c>
    </row>
    <row r="630" spans="1:13">
      <c r="A630">
        <v>524</v>
      </c>
      <c r="B630">
        <v>6.0868149999999996</v>
      </c>
      <c r="C630">
        <v>6.1152604000000004</v>
      </c>
      <c r="D630">
        <v>524</v>
      </c>
      <c r="E630">
        <v>0.99987927190534276</v>
      </c>
      <c r="F630">
        <v>3</v>
      </c>
      <c r="G630" s="1" t="s">
        <v>13</v>
      </c>
      <c r="H630">
        <v>2</v>
      </c>
      <c r="I630">
        <v>6.098176576117349</v>
      </c>
      <c r="J630">
        <v>213.08174330862062</v>
      </c>
      <c r="K630" s="1" t="s">
        <v>153</v>
      </c>
      <c r="L630" s="1" t="s">
        <v>153</v>
      </c>
      <c r="M630" s="2">
        <v>28810</v>
      </c>
    </row>
    <row r="631" spans="1:13">
      <c r="A631">
        <v>525</v>
      </c>
      <c r="B631">
        <v>6.1208001999999997</v>
      </c>
      <c r="C631">
        <v>6.1322603000000004</v>
      </c>
      <c r="D631">
        <v>525</v>
      </c>
      <c r="E631">
        <v>0.99946291277640864</v>
      </c>
      <c r="F631">
        <v>3</v>
      </c>
      <c r="G631" s="1" t="s">
        <v>13</v>
      </c>
      <c r="H631">
        <v>2</v>
      </c>
      <c r="I631">
        <v>6.1257053095924716</v>
      </c>
      <c r="J631">
        <v>369.87431533010499</v>
      </c>
      <c r="K631" s="1" t="s">
        <v>153</v>
      </c>
      <c r="L631" s="1" t="s">
        <v>153</v>
      </c>
      <c r="M631" s="2">
        <v>29774</v>
      </c>
    </row>
    <row r="632" spans="1:13">
      <c r="A632">
        <v>526</v>
      </c>
      <c r="B632">
        <v>6.1376021999999999</v>
      </c>
      <c r="C632">
        <v>6.3580401000000002</v>
      </c>
      <c r="D632">
        <v>526</v>
      </c>
      <c r="E632">
        <v>0.99646733379149977</v>
      </c>
      <c r="F632">
        <v>23</v>
      </c>
      <c r="G632" s="1" t="s">
        <v>13</v>
      </c>
      <c r="H632">
        <v>2</v>
      </c>
      <c r="I632">
        <v>6.2355794723104658</v>
      </c>
      <c r="J632">
        <v>295.13606459768312</v>
      </c>
      <c r="K632" s="1" t="s">
        <v>153</v>
      </c>
      <c r="L632" s="1" t="s">
        <v>153</v>
      </c>
      <c r="M632" s="2">
        <v>172220</v>
      </c>
    </row>
    <row r="633" spans="1:13">
      <c r="A633">
        <v>527</v>
      </c>
      <c r="B633">
        <v>6.1376021999999999</v>
      </c>
      <c r="C633">
        <v>6.1647851999999999</v>
      </c>
      <c r="D633">
        <v>527</v>
      </c>
      <c r="E633">
        <v>0.99611083872527095</v>
      </c>
      <c r="F633">
        <v>3</v>
      </c>
      <c r="G633" s="1" t="s">
        <v>13</v>
      </c>
      <c r="H633">
        <v>2</v>
      </c>
      <c r="I633">
        <v>6.149148558428279</v>
      </c>
      <c r="J633">
        <v>356.05754286916749</v>
      </c>
      <c r="K633" s="1" t="s">
        <v>153</v>
      </c>
      <c r="L633" s="1" t="s">
        <v>153</v>
      </c>
      <c r="M633" s="2">
        <v>34436</v>
      </c>
    </row>
    <row r="634" spans="1:13">
      <c r="A634">
        <v>528</v>
      </c>
      <c r="B634">
        <v>6.1535603999999999</v>
      </c>
      <c r="C634">
        <v>6.1754037999999998</v>
      </c>
      <c r="D634">
        <v>528</v>
      </c>
      <c r="E634">
        <v>0.94940309008511337</v>
      </c>
      <c r="F634">
        <v>3</v>
      </c>
      <c r="G634" s="1" t="s">
        <v>13</v>
      </c>
      <c r="H634">
        <v>2</v>
      </c>
      <c r="I634">
        <v>6.1615437642166286</v>
      </c>
      <c r="J634">
        <v>742.18638808401124</v>
      </c>
      <c r="K634" s="1" t="s">
        <v>153</v>
      </c>
      <c r="L634" s="1" t="s">
        <v>153</v>
      </c>
      <c r="M634" s="2">
        <v>33073</v>
      </c>
    </row>
    <row r="635" spans="1:13">
      <c r="A635">
        <v>529</v>
      </c>
      <c r="B635">
        <v>6.1588789999999998</v>
      </c>
      <c r="C635">
        <v>6.2050995000000002</v>
      </c>
      <c r="D635">
        <v>529</v>
      </c>
      <c r="E635">
        <v>0.99994702030530491</v>
      </c>
      <c r="F635">
        <v>6</v>
      </c>
      <c r="G635" s="1" t="s">
        <v>13</v>
      </c>
      <c r="H635">
        <v>2</v>
      </c>
      <c r="I635">
        <v>6.1833314235933905</v>
      </c>
      <c r="J635">
        <v>216.0993672099878</v>
      </c>
      <c r="K635" s="1" t="s">
        <v>153</v>
      </c>
      <c r="L635" s="1" t="s">
        <v>153</v>
      </c>
      <c r="M635" s="2">
        <v>52380</v>
      </c>
    </row>
    <row r="636" spans="1:13">
      <c r="A636">
        <v>530</v>
      </c>
      <c r="B636">
        <v>6.1647851999999999</v>
      </c>
      <c r="C636">
        <v>6.1976640999999999</v>
      </c>
      <c r="D636">
        <v>530</v>
      </c>
      <c r="E636">
        <v>0.99863096687620401</v>
      </c>
      <c r="F636">
        <v>3</v>
      </c>
      <c r="G636" s="1" t="s">
        <v>13</v>
      </c>
      <c r="H636">
        <v>2</v>
      </c>
      <c r="I636">
        <v>6.1815772922963648</v>
      </c>
      <c r="J636">
        <v>256.23936659963624</v>
      </c>
      <c r="K636" s="1" t="s">
        <v>153</v>
      </c>
      <c r="L636" s="1" t="s">
        <v>153</v>
      </c>
      <c r="M636" s="2">
        <v>81654</v>
      </c>
    </row>
    <row r="637" spans="1:13">
      <c r="A637">
        <v>531</v>
      </c>
      <c r="B637">
        <v>6.1810999000000004</v>
      </c>
      <c r="C637">
        <v>6.2106414000000001</v>
      </c>
      <c r="D637">
        <v>531</v>
      </c>
      <c r="E637">
        <v>0.999776662740397</v>
      </c>
      <c r="F637">
        <v>3</v>
      </c>
      <c r="G637" s="1" t="s">
        <v>13</v>
      </c>
      <c r="H637">
        <v>2</v>
      </c>
      <c r="I637">
        <v>6.196538818659632</v>
      </c>
      <c r="J637">
        <v>226.22896010549562</v>
      </c>
      <c r="K637" s="1" t="s">
        <v>153</v>
      </c>
      <c r="L637" s="1" t="s">
        <v>153</v>
      </c>
      <c r="M637" s="2">
        <v>35633</v>
      </c>
    </row>
    <row r="638" spans="1:13">
      <c r="A638">
        <v>532</v>
      </c>
      <c r="B638">
        <v>6.1588789999999998</v>
      </c>
      <c r="C638">
        <v>6.2420805000000001</v>
      </c>
      <c r="D638">
        <v>532</v>
      </c>
      <c r="E638">
        <v>0.99956302888082282</v>
      </c>
      <c r="F638">
        <v>5</v>
      </c>
      <c r="G638" s="1" t="s">
        <v>13</v>
      </c>
      <c r="H638">
        <v>2</v>
      </c>
      <c r="I638">
        <v>6.2074638817800434</v>
      </c>
      <c r="J638">
        <v>284.27046401174562</v>
      </c>
      <c r="K638" s="1" t="s">
        <v>153</v>
      </c>
      <c r="L638" s="1" t="s">
        <v>153</v>
      </c>
      <c r="M638" s="2">
        <v>63382</v>
      </c>
    </row>
    <row r="639" spans="1:13">
      <c r="A639">
        <v>533</v>
      </c>
      <c r="B639">
        <v>6.2331659000000004</v>
      </c>
      <c r="C639">
        <v>6.2691844999999997</v>
      </c>
      <c r="D639">
        <v>533</v>
      </c>
      <c r="E639">
        <v>0.942512040593254</v>
      </c>
      <c r="F639">
        <v>6</v>
      </c>
      <c r="G639" s="1" t="s">
        <v>13</v>
      </c>
      <c r="H639">
        <v>2</v>
      </c>
      <c r="I639">
        <v>6.252529300817141</v>
      </c>
      <c r="J639">
        <v>740.18577773244874</v>
      </c>
      <c r="K639" s="1" t="s">
        <v>153</v>
      </c>
      <c r="L639" s="1" t="s">
        <v>153</v>
      </c>
      <c r="M639" s="2">
        <v>60168</v>
      </c>
    </row>
    <row r="640" spans="1:13">
      <c r="A640">
        <v>534</v>
      </c>
      <c r="B640">
        <v>6.2376221000000003</v>
      </c>
      <c r="C640">
        <v>6.2919134999999997</v>
      </c>
      <c r="D640">
        <v>534</v>
      </c>
      <c r="E640">
        <v>0.99999913316037192</v>
      </c>
      <c r="F640">
        <v>7</v>
      </c>
      <c r="G640" s="1" t="s">
        <v>13</v>
      </c>
      <c r="H640">
        <v>2</v>
      </c>
      <c r="I640">
        <v>6.2571360781184051</v>
      </c>
      <c r="J640">
        <v>216.09950453908937</v>
      </c>
      <c r="K640" s="1" t="s">
        <v>153</v>
      </c>
      <c r="L640" s="1" t="s">
        <v>153</v>
      </c>
      <c r="M640" s="2">
        <v>44106</v>
      </c>
    </row>
    <row r="641" spans="1:13">
      <c r="A641">
        <v>535</v>
      </c>
      <c r="B641">
        <v>6.2331659000000004</v>
      </c>
      <c r="C641">
        <v>6.2632782999999996</v>
      </c>
      <c r="D641">
        <v>535</v>
      </c>
      <c r="E641">
        <v>0.99970433984139317</v>
      </c>
      <c r="F641">
        <v>4</v>
      </c>
      <c r="G641" s="1" t="s">
        <v>13</v>
      </c>
      <c r="H641">
        <v>2</v>
      </c>
      <c r="I641">
        <v>6.2460304656711445</v>
      </c>
      <c r="J641">
        <v>372.08940322072999</v>
      </c>
      <c r="K641" s="1" t="s">
        <v>153</v>
      </c>
      <c r="L641" s="1" t="s">
        <v>153</v>
      </c>
      <c r="M641" s="2">
        <v>27177</v>
      </c>
    </row>
    <row r="642" spans="1:13">
      <c r="A642">
        <v>536</v>
      </c>
      <c r="B642">
        <v>6.2465367000000001</v>
      </c>
      <c r="C642">
        <v>6.2919134999999997</v>
      </c>
      <c r="D642">
        <v>536</v>
      </c>
      <c r="E642">
        <v>0.99973062029357984</v>
      </c>
      <c r="F642">
        <v>5</v>
      </c>
      <c r="G642" s="1" t="s">
        <v>13</v>
      </c>
      <c r="H642">
        <v>2</v>
      </c>
      <c r="I642">
        <v>6.2720303473873553</v>
      </c>
      <c r="J642">
        <v>226.2287617412378</v>
      </c>
      <c r="K642" s="1" t="s">
        <v>153</v>
      </c>
      <c r="L642" s="1" t="s">
        <v>153</v>
      </c>
      <c r="M642" s="2">
        <v>37075</v>
      </c>
    </row>
    <row r="643" spans="1:13">
      <c r="A643">
        <v>537</v>
      </c>
      <c r="B643">
        <v>6.2465367000000001</v>
      </c>
      <c r="C643">
        <v>6.2751073000000002</v>
      </c>
      <c r="D643">
        <v>537</v>
      </c>
      <c r="E643">
        <v>0.99215761946344072</v>
      </c>
      <c r="F643">
        <v>3</v>
      </c>
      <c r="G643" s="1" t="s">
        <v>13</v>
      </c>
      <c r="H643">
        <v>2</v>
      </c>
      <c r="I643">
        <v>6.2603070340391129</v>
      </c>
      <c r="J643">
        <v>221.10443312795655</v>
      </c>
      <c r="K643" s="1" t="s">
        <v>153</v>
      </c>
      <c r="L643" s="1" t="s">
        <v>153</v>
      </c>
      <c r="M643" s="2">
        <v>24898</v>
      </c>
    </row>
    <row r="644" spans="1:13">
      <c r="A644">
        <v>538</v>
      </c>
      <c r="B644">
        <v>6.2376221000000003</v>
      </c>
      <c r="C644">
        <v>6.2751073000000002</v>
      </c>
      <c r="D644">
        <v>538</v>
      </c>
      <c r="E644">
        <v>0.9816410296480742</v>
      </c>
      <c r="F644">
        <v>3</v>
      </c>
      <c r="G644" s="1" t="s">
        <v>13</v>
      </c>
      <c r="H644">
        <v>2</v>
      </c>
      <c r="I644">
        <v>6.2531559339930656</v>
      </c>
      <c r="J644">
        <v>251.15126235158937</v>
      </c>
      <c r="K644" s="1" t="s">
        <v>153</v>
      </c>
      <c r="L644" s="1" t="s">
        <v>153</v>
      </c>
      <c r="M644" s="2">
        <v>22924</v>
      </c>
    </row>
    <row r="645" spans="1:13">
      <c r="A645">
        <v>539</v>
      </c>
      <c r="B645">
        <v>6.2420805000000001</v>
      </c>
      <c r="C645">
        <v>6.2919134999999997</v>
      </c>
      <c r="D645">
        <v>539</v>
      </c>
      <c r="E645">
        <v>0.99852645207816504</v>
      </c>
      <c r="F645">
        <v>5</v>
      </c>
      <c r="G645" s="1" t="s">
        <v>13</v>
      </c>
      <c r="H645">
        <v>2</v>
      </c>
      <c r="I645">
        <v>6.2705063339153915</v>
      </c>
      <c r="J645">
        <v>256.23933608205812</v>
      </c>
      <c r="K645" s="1" t="s">
        <v>153</v>
      </c>
      <c r="L645" s="1" t="s">
        <v>153</v>
      </c>
      <c r="M645" s="2">
        <v>95185</v>
      </c>
    </row>
    <row r="646" spans="1:13">
      <c r="A646">
        <v>542</v>
      </c>
      <c r="B646">
        <v>6.2974366000000002</v>
      </c>
      <c r="C646">
        <v>6.3396068999999997</v>
      </c>
      <c r="D646">
        <v>542</v>
      </c>
      <c r="E646">
        <v>0.9995956567265406</v>
      </c>
      <c r="F646">
        <v>4</v>
      </c>
      <c r="G646" s="1" t="s">
        <v>13</v>
      </c>
      <c r="H646">
        <v>2</v>
      </c>
      <c r="I646">
        <v>6.324803568600692</v>
      </c>
      <c r="J646">
        <v>372.08903700979249</v>
      </c>
      <c r="K646" s="1" t="s">
        <v>153</v>
      </c>
      <c r="L646" s="1" t="s">
        <v>153</v>
      </c>
      <c r="M646" s="2">
        <v>38372</v>
      </c>
    </row>
    <row r="647" spans="1:13">
      <c r="A647">
        <v>543</v>
      </c>
      <c r="B647">
        <v>6.2919134999999997</v>
      </c>
      <c r="C647">
        <v>7.1213310999999999</v>
      </c>
      <c r="D647">
        <v>543</v>
      </c>
      <c r="E647">
        <v>0.9961307466936723</v>
      </c>
      <c r="F647">
        <v>103</v>
      </c>
      <c r="G647" s="1" t="s">
        <v>28</v>
      </c>
      <c r="H647">
        <v>3</v>
      </c>
      <c r="I647">
        <v>6.5567429011613303</v>
      </c>
      <c r="J647">
        <v>908.31479276958498</v>
      </c>
      <c r="K647" s="1" t="s">
        <v>153</v>
      </c>
      <c r="L647" s="1" t="s">
        <v>153</v>
      </c>
      <c r="M647" s="2">
        <v>16983008</v>
      </c>
    </row>
    <row r="648" spans="1:13">
      <c r="A648">
        <v>544</v>
      </c>
      <c r="B648">
        <v>6.2806366000000002</v>
      </c>
      <c r="C648">
        <v>6.3396068999999997</v>
      </c>
      <c r="D648">
        <v>544</v>
      </c>
      <c r="E648">
        <v>0.9981690655372748</v>
      </c>
      <c r="F648">
        <v>7</v>
      </c>
      <c r="G648" s="1" t="s">
        <v>13</v>
      </c>
      <c r="H648">
        <v>2</v>
      </c>
      <c r="I648">
        <v>6.3118322759025718</v>
      </c>
      <c r="J648">
        <v>329.99370009572999</v>
      </c>
      <c r="K648" s="1" t="s">
        <v>153</v>
      </c>
      <c r="L648" s="1" t="s">
        <v>153</v>
      </c>
      <c r="M648" s="2">
        <v>142894</v>
      </c>
    </row>
    <row r="649" spans="1:13">
      <c r="A649">
        <v>545</v>
      </c>
      <c r="B649">
        <v>6.3033593000000003</v>
      </c>
      <c r="C649">
        <v>6.3396068999999997</v>
      </c>
      <c r="D649">
        <v>545</v>
      </c>
      <c r="E649">
        <v>0.99912009669001789</v>
      </c>
      <c r="F649">
        <v>3</v>
      </c>
      <c r="G649" s="1" t="s">
        <v>13</v>
      </c>
      <c r="H649">
        <v>2</v>
      </c>
      <c r="I649">
        <v>6.3171858979870912</v>
      </c>
      <c r="J649">
        <v>212.91470534475343</v>
      </c>
      <c r="K649" s="1" t="s">
        <v>153</v>
      </c>
      <c r="L649" s="1" t="s">
        <v>153</v>
      </c>
      <c r="M649" s="2">
        <v>145371</v>
      </c>
    </row>
    <row r="650" spans="1:13">
      <c r="A650">
        <v>546</v>
      </c>
      <c r="B650">
        <v>6.3307362999999999</v>
      </c>
      <c r="C650">
        <v>6.4080064999999999</v>
      </c>
      <c r="D650">
        <v>546</v>
      </c>
      <c r="E650">
        <v>0.9868399923132104</v>
      </c>
      <c r="F650">
        <v>7</v>
      </c>
      <c r="G650" s="1" t="s">
        <v>19</v>
      </c>
      <c r="H650">
        <v>3</v>
      </c>
      <c r="I650">
        <v>6.3862337094996251</v>
      </c>
      <c r="J650">
        <v>930.29721464458498</v>
      </c>
      <c r="K650" s="1" t="s">
        <v>153</v>
      </c>
      <c r="L650" s="1" t="s">
        <v>153</v>
      </c>
      <c r="M650" s="2">
        <v>454073</v>
      </c>
    </row>
    <row r="651" spans="1:13">
      <c r="A651">
        <v>547</v>
      </c>
      <c r="B651">
        <v>6.3396068999999997</v>
      </c>
      <c r="C651">
        <v>6.8530867999999998</v>
      </c>
      <c r="D651">
        <v>547</v>
      </c>
      <c r="E651">
        <v>0.98778031742213435</v>
      </c>
      <c r="F651">
        <v>100</v>
      </c>
      <c r="G651" s="1" t="s">
        <v>28</v>
      </c>
      <c r="H651">
        <v>2</v>
      </c>
      <c r="I651">
        <v>6.5473963757900382</v>
      </c>
      <c r="J651">
        <v>892.35026747854249</v>
      </c>
      <c r="K651" s="1" t="s">
        <v>153</v>
      </c>
      <c r="L651" s="1" t="s">
        <v>153</v>
      </c>
      <c r="M651" s="2">
        <v>9997479</v>
      </c>
    </row>
    <row r="652" spans="1:13">
      <c r="A652">
        <v>548</v>
      </c>
      <c r="B652">
        <v>6.3473861999999999</v>
      </c>
      <c r="C652">
        <v>6.4169482999999996</v>
      </c>
      <c r="D652">
        <v>548</v>
      </c>
      <c r="E652">
        <v>0.98228325681334272</v>
      </c>
      <c r="F652">
        <v>8</v>
      </c>
      <c r="G652" s="1" t="s">
        <v>19</v>
      </c>
      <c r="H652">
        <v>3</v>
      </c>
      <c r="I652">
        <v>6.3919926560254154</v>
      </c>
      <c r="J652">
        <v>946.26047148052248</v>
      </c>
      <c r="K652" s="1" t="s">
        <v>153</v>
      </c>
      <c r="L652" s="1" t="s">
        <v>153</v>
      </c>
      <c r="M652" s="2">
        <v>593128</v>
      </c>
    </row>
    <row r="653" spans="1:13">
      <c r="A653">
        <v>549</v>
      </c>
      <c r="B653">
        <v>6.4341315999999997</v>
      </c>
      <c r="C653">
        <v>6.4686101999999996</v>
      </c>
      <c r="D653">
        <v>549</v>
      </c>
      <c r="E653">
        <v>0.99968806335189586</v>
      </c>
      <c r="F653">
        <v>3</v>
      </c>
      <c r="G653" s="1" t="s">
        <v>13</v>
      </c>
      <c r="H653">
        <v>2</v>
      </c>
      <c r="I653">
        <v>6.4539635740121897</v>
      </c>
      <c r="J653">
        <v>689.27159316213624</v>
      </c>
      <c r="K653" s="1" t="s">
        <v>153</v>
      </c>
      <c r="L653" s="1" t="s">
        <v>153</v>
      </c>
      <c r="M653" s="2">
        <v>1209950</v>
      </c>
    </row>
    <row r="654" spans="1:13">
      <c r="A654">
        <v>550</v>
      </c>
      <c r="B654">
        <v>6.4686101999999996</v>
      </c>
      <c r="C654">
        <v>6.4944579999999998</v>
      </c>
      <c r="D654">
        <v>550</v>
      </c>
      <c r="E654">
        <v>0.96447257089149241</v>
      </c>
      <c r="F654">
        <v>3</v>
      </c>
      <c r="G654" s="1" t="s">
        <v>19</v>
      </c>
      <c r="H654">
        <v>3</v>
      </c>
      <c r="I654">
        <v>6.482524349841273</v>
      </c>
      <c r="J654">
        <v>1778.68271269146</v>
      </c>
      <c r="K654" s="1" t="s">
        <v>153</v>
      </c>
      <c r="L654" s="1" t="s">
        <v>153</v>
      </c>
      <c r="M654" s="2">
        <v>1081675</v>
      </c>
    </row>
    <row r="655" spans="1:13">
      <c r="A655">
        <v>551</v>
      </c>
      <c r="B655">
        <v>6.6065364000000004</v>
      </c>
      <c r="C655">
        <v>6.6495924000000004</v>
      </c>
      <c r="D655">
        <v>551</v>
      </c>
      <c r="E655">
        <v>0.97381881465089903</v>
      </c>
      <c r="F655">
        <v>3</v>
      </c>
      <c r="G655" s="1" t="s">
        <v>13</v>
      </c>
      <c r="H655">
        <v>2</v>
      </c>
      <c r="I655">
        <v>6.628437703816692</v>
      </c>
      <c r="J655">
        <v>689.27171523244874</v>
      </c>
      <c r="K655" s="1" t="s">
        <v>153</v>
      </c>
      <c r="L655" s="1" t="s">
        <v>153</v>
      </c>
      <c r="M655" s="2">
        <v>1206428</v>
      </c>
    </row>
    <row r="656" spans="1:13">
      <c r="A656">
        <v>552</v>
      </c>
      <c r="B656">
        <v>6.6322070000000002</v>
      </c>
      <c r="C656">
        <v>6.8340268000000002</v>
      </c>
      <c r="D656">
        <v>552</v>
      </c>
      <c r="E656">
        <v>0.98696920699052959</v>
      </c>
      <c r="F656">
        <v>14</v>
      </c>
      <c r="G656" s="1" t="s">
        <v>19</v>
      </c>
      <c r="H656">
        <v>3</v>
      </c>
      <c r="I656">
        <v>6.7061650243285484</v>
      </c>
      <c r="J656">
        <v>946.26120390239748</v>
      </c>
      <c r="K656" s="1" t="s">
        <v>153</v>
      </c>
      <c r="L656" s="1" t="s">
        <v>153</v>
      </c>
      <c r="M656" s="2">
        <v>750130</v>
      </c>
    </row>
    <row r="657" spans="1:13">
      <c r="A657">
        <v>553</v>
      </c>
      <c r="B657">
        <v>6.6411403</v>
      </c>
      <c r="C657">
        <v>6.7293272000000002</v>
      </c>
      <c r="D657">
        <v>553</v>
      </c>
      <c r="E657">
        <v>0.98732639545541956</v>
      </c>
      <c r="F657">
        <v>5</v>
      </c>
      <c r="G657" s="1" t="s">
        <v>19</v>
      </c>
      <c r="H657">
        <v>2</v>
      </c>
      <c r="I657">
        <v>6.6776690796511122</v>
      </c>
      <c r="J657">
        <v>914.33078398052248</v>
      </c>
      <c r="K657" s="1" t="s">
        <v>153</v>
      </c>
      <c r="L657" s="1" t="s">
        <v>153</v>
      </c>
      <c r="M657" s="2">
        <v>575204</v>
      </c>
    </row>
    <row r="658" spans="1:13">
      <c r="A658">
        <v>554</v>
      </c>
      <c r="B658">
        <v>6.6757672000000001</v>
      </c>
      <c r="C658">
        <v>8.2907671999999994</v>
      </c>
      <c r="D658">
        <v>554</v>
      </c>
      <c r="E658">
        <v>0.99993196402495998</v>
      </c>
      <c r="F658">
        <v>420</v>
      </c>
      <c r="G658" s="1" t="s">
        <v>13</v>
      </c>
      <c r="H658">
        <v>2</v>
      </c>
      <c r="I658">
        <v>7.460007279956919</v>
      </c>
      <c r="J658">
        <v>234.16111952932374</v>
      </c>
      <c r="K658" s="1" t="s">
        <v>153</v>
      </c>
      <c r="L658" s="1" t="s">
        <v>153</v>
      </c>
      <c r="M658" s="2">
        <v>579942</v>
      </c>
    </row>
    <row r="659" spans="1:13">
      <c r="A659">
        <v>555</v>
      </c>
      <c r="B659">
        <v>6.7234043000000003</v>
      </c>
      <c r="C659">
        <v>6.8471641999999999</v>
      </c>
      <c r="D659">
        <v>555</v>
      </c>
      <c r="E659">
        <v>0.98630902099563811</v>
      </c>
      <c r="F659">
        <v>10</v>
      </c>
      <c r="G659" s="1" t="s">
        <v>19</v>
      </c>
      <c r="H659">
        <v>2</v>
      </c>
      <c r="I659">
        <v>6.7801291356009186</v>
      </c>
      <c r="J659">
        <v>957.39944853130373</v>
      </c>
      <c r="K659" s="1" t="s">
        <v>153</v>
      </c>
      <c r="L659" s="1" t="s">
        <v>153</v>
      </c>
      <c r="M659" s="2">
        <v>273284</v>
      </c>
    </row>
    <row r="660" spans="1:13">
      <c r="A660">
        <v>557</v>
      </c>
      <c r="B660">
        <v>6.7468522999999996</v>
      </c>
      <c r="C660">
        <v>6.8226266000000004</v>
      </c>
      <c r="D660">
        <v>557</v>
      </c>
      <c r="E660">
        <v>0.98974508211427203</v>
      </c>
      <c r="F660">
        <v>5</v>
      </c>
      <c r="G660" s="1" t="s">
        <v>19</v>
      </c>
      <c r="H660">
        <v>2</v>
      </c>
      <c r="I660">
        <v>6.777418503353851</v>
      </c>
      <c r="J660">
        <v>930.29697050395998</v>
      </c>
      <c r="K660" s="1" t="s">
        <v>153</v>
      </c>
      <c r="L660" s="1" t="s">
        <v>153</v>
      </c>
      <c r="M660" s="2">
        <v>196063</v>
      </c>
    </row>
    <row r="661" spans="1:13">
      <c r="A661">
        <v>558</v>
      </c>
      <c r="B661">
        <v>6.7557416000000003</v>
      </c>
      <c r="C661">
        <v>7.7267039000000004</v>
      </c>
      <c r="D661">
        <v>558</v>
      </c>
      <c r="E661">
        <v>0.99887858777957261</v>
      </c>
      <c r="F661">
        <v>166</v>
      </c>
      <c r="G661" s="1" t="s">
        <v>13</v>
      </c>
      <c r="H661">
        <v>2</v>
      </c>
      <c r="I661">
        <v>7.2813732384669096</v>
      </c>
      <c r="J661">
        <v>390.27571303518312</v>
      </c>
      <c r="K661" s="1" t="s">
        <v>153</v>
      </c>
      <c r="L661" s="1" t="s">
        <v>153</v>
      </c>
      <c r="M661" s="2">
        <v>186708</v>
      </c>
    </row>
    <row r="662" spans="1:13">
      <c r="A662">
        <v>559</v>
      </c>
      <c r="B662">
        <v>6.7234043000000003</v>
      </c>
      <c r="C662">
        <v>8.2011696000000001</v>
      </c>
      <c r="D662">
        <v>559</v>
      </c>
      <c r="E662">
        <v>0.99990097964869051</v>
      </c>
      <c r="F662">
        <v>234</v>
      </c>
      <c r="G662" s="1" t="s">
        <v>13</v>
      </c>
      <c r="H662">
        <v>2</v>
      </c>
      <c r="I662">
        <v>7.4973748259076807</v>
      </c>
      <c r="J662">
        <v>227.22439772756593</v>
      </c>
      <c r="K662" s="1" t="s">
        <v>153</v>
      </c>
      <c r="L662" s="1" t="s">
        <v>153</v>
      </c>
      <c r="M662" s="2">
        <v>193542</v>
      </c>
    </row>
    <row r="663" spans="1:13">
      <c r="A663">
        <v>560</v>
      </c>
      <c r="B663">
        <v>6.7557416000000003</v>
      </c>
      <c r="C663">
        <v>8.1833509000000006</v>
      </c>
      <c r="D663">
        <v>560</v>
      </c>
      <c r="E663">
        <v>0.99954741737855457</v>
      </c>
      <c r="F663">
        <v>195</v>
      </c>
      <c r="G663" s="1" t="s">
        <v>13</v>
      </c>
      <c r="H663">
        <v>2</v>
      </c>
      <c r="I663">
        <v>7.3924304292008598</v>
      </c>
      <c r="J663">
        <v>233.94359023244874</v>
      </c>
      <c r="K663" s="1" t="s">
        <v>153</v>
      </c>
      <c r="L663" s="1" t="s">
        <v>153</v>
      </c>
      <c r="M663" s="2">
        <v>226960</v>
      </c>
    </row>
    <row r="664" spans="1:13">
      <c r="A664">
        <v>561</v>
      </c>
      <c r="B664">
        <v>6.7557416000000003</v>
      </c>
      <c r="C664">
        <v>8.2011696000000001</v>
      </c>
      <c r="D664">
        <v>561</v>
      </c>
      <c r="E664">
        <v>0.99899028872326023</v>
      </c>
      <c r="F664">
        <v>437</v>
      </c>
      <c r="G664" s="1" t="s">
        <v>13</v>
      </c>
      <c r="H664">
        <v>2</v>
      </c>
      <c r="I664">
        <v>7.4826281504396333</v>
      </c>
      <c r="J664">
        <v>282.16685683401124</v>
      </c>
      <c r="K664" s="1" t="s">
        <v>153</v>
      </c>
      <c r="L664" s="1" t="s">
        <v>153</v>
      </c>
      <c r="M664" s="2">
        <v>191530</v>
      </c>
    </row>
    <row r="665" spans="1:13">
      <c r="A665">
        <v>562</v>
      </c>
      <c r="B665">
        <v>6.7649812000000002</v>
      </c>
      <c r="C665">
        <v>7.7459746999999997</v>
      </c>
      <c r="D665">
        <v>562</v>
      </c>
      <c r="E665">
        <v>0.99825382072640734</v>
      </c>
      <c r="F665">
        <v>170</v>
      </c>
      <c r="G665" s="1" t="s">
        <v>13</v>
      </c>
      <c r="H665">
        <v>2</v>
      </c>
      <c r="I665">
        <v>7.2687464777848012</v>
      </c>
      <c r="J665">
        <v>325.99949843557374</v>
      </c>
      <c r="K665" s="1" t="s">
        <v>153</v>
      </c>
      <c r="L665" s="1" t="s">
        <v>153</v>
      </c>
      <c r="M665" s="2">
        <v>520325</v>
      </c>
    </row>
    <row r="666" spans="1:13">
      <c r="A666">
        <v>563</v>
      </c>
      <c r="B666">
        <v>6.7736353999999999</v>
      </c>
      <c r="C666">
        <v>7.7459746999999997</v>
      </c>
      <c r="D666">
        <v>563</v>
      </c>
      <c r="E666">
        <v>0.99886688307002647</v>
      </c>
      <c r="F666">
        <v>172</v>
      </c>
      <c r="G666" s="1" t="s">
        <v>13</v>
      </c>
      <c r="H666">
        <v>2</v>
      </c>
      <c r="I666">
        <v>7.2775183412007562</v>
      </c>
      <c r="J666">
        <v>327.99653823049562</v>
      </c>
      <c r="K666" s="1" t="s">
        <v>153</v>
      </c>
      <c r="L666" s="1" t="s">
        <v>153</v>
      </c>
      <c r="M666" s="2">
        <v>501256</v>
      </c>
    </row>
    <row r="667" spans="1:13">
      <c r="A667">
        <v>564</v>
      </c>
      <c r="B667">
        <v>6.7790644000000002</v>
      </c>
      <c r="C667">
        <v>7.7341436000000003</v>
      </c>
      <c r="D667">
        <v>564</v>
      </c>
      <c r="E667">
        <v>0.99955617296465349</v>
      </c>
      <c r="F667">
        <v>173</v>
      </c>
      <c r="G667" s="1" t="s">
        <v>13</v>
      </c>
      <c r="H667">
        <v>2</v>
      </c>
      <c r="I667">
        <v>7.2729738070167</v>
      </c>
      <c r="J667">
        <v>298.11799819143312</v>
      </c>
      <c r="K667" s="1" t="s">
        <v>153</v>
      </c>
      <c r="L667" s="1" t="s">
        <v>153</v>
      </c>
      <c r="M667" s="2">
        <v>343359</v>
      </c>
    </row>
    <row r="668" spans="1:13">
      <c r="A668">
        <v>565</v>
      </c>
      <c r="B668">
        <v>6.7790644000000002</v>
      </c>
      <c r="C668">
        <v>8.1923007000000005</v>
      </c>
      <c r="D668">
        <v>565</v>
      </c>
      <c r="E668">
        <v>0.99887174977784399</v>
      </c>
      <c r="F668">
        <v>232</v>
      </c>
      <c r="G668" s="1" t="s">
        <v>13</v>
      </c>
      <c r="H668">
        <v>2</v>
      </c>
      <c r="I668">
        <v>7.451122418522826</v>
      </c>
      <c r="J668">
        <v>370.09263808401124</v>
      </c>
      <c r="K668" s="1" t="s">
        <v>153</v>
      </c>
      <c r="L668" s="1" t="s">
        <v>153</v>
      </c>
      <c r="M668" s="2">
        <v>203524</v>
      </c>
    </row>
    <row r="669" spans="1:13">
      <c r="A669">
        <v>566</v>
      </c>
      <c r="B669">
        <v>6.7649812000000002</v>
      </c>
      <c r="C669">
        <v>6.9095426</v>
      </c>
      <c r="D669">
        <v>566</v>
      </c>
      <c r="E669">
        <v>0.99199027737962098</v>
      </c>
      <c r="F669">
        <v>23</v>
      </c>
      <c r="G669" s="1" t="s">
        <v>13</v>
      </c>
      <c r="H669">
        <v>2</v>
      </c>
      <c r="I669">
        <v>6.8334660403871039</v>
      </c>
      <c r="J669">
        <v>639.24669081838624</v>
      </c>
      <c r="K669" s="1" t="s">
        <v>153</v>
      </c>
      <c r="L669" s="1" t="s">
        <v>153</v>
      </c>
      <c r="M669" s="2">
        <v>249341</v>
      </c>
    </row>
    <row r="670" spans="1:13">
      <c r="A670">
        <v>567</v>
      </c>
      <c r="B670">
        <v>6.7649812000000002</v>
      </c>
      <c r="C670">
        <v>7.7267039000000004</v>
      </c>
      <c r="D670">
        <v>567</v>
      </c>
      <c r="E670">
        <v>0.99960797409898638</v>
      </c>
      <c r="F670">
        <v>201</v>
      </c>
      <c r="G670" s="1" t="s">
        <v>13</v>
      </c>
      <c r="H670">
        <v>2</v>
      </c>
      <c r="I670">
        <v>7.2466145538840072</v>
      </c>
      <c r="J670">
        <v>228.20826918752687</v>
      </c>
      <c r="K670" s="1" t="s">
        <v>153</v>
      </c>
      <c r="L670" s="1" t="s">
        <v>153</v>
      </c>
      <c r="M670" s="2">
        <v>110752</v>
      </c>
    </row>
    <row r="671" spans="1:13">
      <c r="A671">
        <v>568</v>
      </c>
      <c r="B671">
        <v>6.7790644000000002</v>
      </c>
      <c r="C671">
        <v>7.7177645000000004</v>
      </c>
      <c r="D671">
        <v>568</v>
      </c>
      <c r="E671">
        <v>0.99919529824364506</v>
      </c>
      <c r="F671">
        <v>150</v>
      </c>
      <c r="G671" s="1" t="s">
        <v>13</v>
      </c>
      <c r="H671">
        <v>2</v>
      </c>
      <c r="I671">
        <v>7.2576192251252323</v>
      </c>
      <c r="J671">
        <v>354.06129653127687</v>
      </c>
      <c r="K671" s="1" t="s">
        <v>153</v>
      </c>
      <c r="L671" s="1" t="s">
        <v>153</v>
      </c>
      <c r="M671" s="2">
        <v>195030</v>
      </c>
    </row>
    <row r="672" spans="1:13">
      <c r="A672">
        <v>570</v>
      </c>
      <c r="B672">
        <v>6.8025247999999996</v>
      </c>
      <c r="C672">
        <v>7.7124477000000002</v>
      </c>
      <c r="D672">
        <v>570</v>
      </c>
      <c r="E672">
        <v>0.99971548911197894</v>
      </c>
      <c r="F672">
        <v>106</v>
      </c>
      <c r="G672" s="1" t="s">
        <v>13</v>
      </c>
      <c r="H672">
        <v>2</v>
      </c>
      <c r="I672">
        <v>7.3016959527845948</v>
      </c>
      <c r="J672">
        <v>329.99373061330812</v>
      </c>
      <c r="K672" s="1" t="s">
        <v>153</v>
      </c>
      <c r="L672" s="1" t="s">
        <v>153</v>
      </c>
      <c r="M672" s="2">
        <v>163375</v>
      </c>
    </row>
    <row r="673" spans="1:13">
      <c r="A673">
        <v>571</v>
      </c>
      <c r="B673">
        <v>6.7966081000000003</v>
      </c>
      <c r="C673">
        <v>7.7124477000000002</v>
      </c>
      <c r="D673">
        <v>571</v>
      </c>
      <c r="E673">
        <v>0.99809956441998515</v>
      </c>
      <c r="F673">
        <v>148</v>
      </c>
      <c r="G673" s="1" t="s">
        <v>13</v>
      </c>
      <c r="H673">
        <v>2</v>
      </c>
      <c r="I673">
        <v>7.295589150010878</v>
      </c>
      <c r="J673">
        <v>218.1663838115503</v>
      </c>
      <c r="K673" s="1" t="s">
        <v>153</v>
      </c>
      <c r="L673" s="1" t="s">
        <v>153</v>
      </c>
      <c r="M673" s="2">
        <v>160452</v>
      </c>
    </row>
    <row r="674" spans="1:13">
      <c r="A674">
        <v>572</v>
      </c>
      <c r="B674">
        <v>6.8226266000000004</v>
      </c>
      <c r="C674">
        <v>6.9586861999999998</v>
      </c>
      <c r="D674">
        <v>572</v>
      </c>
      <c r="E674">
        <v>0.99990843801133555</v>
      </c>
      <c r="F674">
        <v>14</v>
      </c>
      <c r="G674" s="1" t="s">
        <v>13</v>
      </c>
      <c r="H674">
        <v>2</v>
      </c>
      <c r="I674">
        <v>6.8909102452679889</v>
      </c>
      <c r="J674">
        <v>220.14570815237062</v>
      </c>
      <c r="K674" s="1" t="s">
        <v>153</v>
      </c>
      <c r="L674" s="1" t="s">
        <v>153</v>
      </c>
      <c r="M674" s="2">
        <v>98518</v>
      </c>
    </row>
    <row r="675" spans="1:13">
      <c r="A675">
        <v>574</v>
      </c>
      <c r="B675">
        <v>6.8226266000000004</v>
      </c>
      <c r="C675">
        <v>6.9874172999999997</v>
      </c>
      <c r="D675">
        <v>574</v>
      </c>
      <c r="E675">
        <v>0.99948345431833807</v>
      </c>
      <c r="F675">
        <v>18</v>
      </c>
      <c r="G675" s="1" t="s">
        <v>13</v>
      </c>
      <c r="H675">
        <v>2</v>
      </c>
      <c r="I675">
        <v>6.8905152143054114</v>
      </c>
      <c r="J675">
        <v>253.90216262014405</v>
      </c>
      <c r="K675" s="1" t="s">
        <v>153</v>
      </c>
      <c r="L675" s="1" t="s">
        <v>153</v>
      </c>
      <c r="M675" s="2">
        <v>71217</v>
      </c>
    </row>
    <row r="676" spans="1:13">
      <c r="A676">
        <v>575</v>
      </c>
      <c r="B676">
        <v>6.8097038000000003</v>
      </c>
      <c r="C676">
        <v>6.8590118000000002</v>
      </c>
      <c r="D676">
        <v>575</v>
      </c>
      <c r="E676">
        <v>0.99986800525106012</v>
      </c>
      <c r="F676">
        <v>3</v>
      </c>
      <c r="G676" s="1" t="s">
        <v>19</v>
      </c>
      <c r="H676">
        <v>3</v>
      </c>
      <c r="I676">
        <v>6.8288731997541499</v>
      </c>
      <c r="J676">
        <v>972.32010282817873</v>
      </c>
      <c r="K676" s="1" t="s">
        <v>153</v>
      </c>
      <c r="L676" s="1" t="s">
        <v>153</v>
      </c>
      <c r="M676" s="2">
        <v>61432</v>
      </c>
    </row>
    <row r="677" spans="1:13">
      <c r="A677">
        <v>576</v>
      </c>
      <c r="B677">
        <v>6.8097038000000003</v>
      </c>
      <c r="C677">
        <v>6.8590118000000002</v>
      </c>
      <c r="D677">
        <v>576</v>
      </c>
      <c r="E677">
        <v>0.97827883374248548</v>
      </c>
      <c r="F677">
        <v>4</v>
      </c>
      <c r="G677" s="1" t="s">
        <v>13</v>
      </c>
      <c r="H677">
        <v>2</v>
      </c>
      <c r="I677">
        <v>6.8371548856349627</v>
      </c>
      <c r="J677">
        <v>740.18577773244874</v>
      </c>
      <c r="K677" s="1" t="s">
        <v>153</v>
      </c>
      <c r="L677" s="1" t="s">
        <v>153</v>
      </c>
      <c r="M677" s="2">
        <v>64215</v>
      </c>
    </row>
    <row r="678" spans="1:13">
      <c r="A678">
        <v>577</v>
      </c>
      <c r="B678">
        <v>6.8471641999999999</v>
      </c>
      <c r="C678">
        <v>7.1864116999999998</v>
      </c>
      <c r="D678">
        <v>577</v>
      </c>
      <c r="E678">
        <v>0.99960213166833167</v>
      </c>
      <c r="F678">
        <v>53</v>
      </c>
      <c r="G678" s="1" t="s">
        <v>19</v>
      </c>
      <c r="H678">
        <v>3</v>
      </c>
      <c r="I678">
        <v>7.0157275714270844</v>
      </c>
      <c r="J678">
        <v>1113.4894753867725</v>
      </c>
      <c r="K678" s="1" t="s">
        <v>153</v>
      </c>
      <c r="L678" s="1" t="s">
        <v>153</v>
      </c>
      <c r="M678" s="2">
        <v>1091909</v>
      </c>
    </row>
    <row r="679" spans="1:13">
      <c r="A679">
        <v>578</v>
      </c>
      <c r="B679">
        <v>6.8226266000000004</v>
      </c>
      <c r="C679">
        <v>6.8982722000000001</v>
      </c>
      <c r="D679">
        <v>578</v>
      </c>
      <c r="E679">
        <v>0.99950755160852933</v>
      </c>
      <c r="F679">
        <v>6</v>
      </c>
      <c r="G679" s="1" t="s">
        <v>13</v>
      </c>
      <c r="H679">
        <v>2</v>
      </c>
      <c r="I679">
        <v>6.8701404319741615</v>
      </c>
      <c r="J679">
        <v>212.91472060354249</v>
      </c>
      <c r="K679" s="1" t="s">
        <v>153</v>
      </c>
      <c r="L679" s="1" t="s">
        <v>153</v>
      </c>
      <c r="M679" s="2">
        <v>109256</v>
      </c>
    </row>
    <row r="680" spans="1:13">
      <c r="A680">
        <v>582</v>
      </c>
      <c r="B680">
        <v>6.8929533000000003</v>
      </c>
      <c r="C680">
        <v>7.1331620999999998</v>
      </c>
      <c r="D680">
        <v>582</v>
      </c>
      <c r="E680">
        <v>0.99999974622922738</v>
      </c>
      <c r="F680">
        <v>51</v>
      </c>
      <c r="G680" s="1" t="s">
        <v>18</v>
      </c>
      <c r="H680">
        <v>2</v>
      </c>
      <c r="I680">
        <v>7.0094730226330642</v>
      </c>
      <c r="J680">
        <v>910.41118056447999</v>
      </c>
      <c r="K680" s="1" t="s">
        <v>153</v>
      </c>
      <c r="L680" s="1" t="s">
        <v>153</v>
      </c>
      <c r="M680" s="2">
        <v>348878</v>
      </c>
    </row>
    <row r="681" spans="1:13">
      <c r="A681">
        <v>583</v>
      </c>
      <c r="B681">
        <v>6.8929533000000003</v>
      </c>
      <c r="C681">
        <v>6.9095426</v>
      </c>
      <c r="D681">
        <v>583</v>
      </c>
      <c r="E681">
        <v>0.99963696185258255</v>
      </c>
      <c r="F681">
        <v>3</v>
      </c>
      <c r="G681" s="1" t="s">
        <v>13</v>
      </c>
      <c r="H681">
        <v>2</v>
      </c>
      <c r="I681">
        <v>6.9029192698532276</v>
      </c>
      <c r="J681">
        <v>254.22355849416749</v>
      </c>
      <c r="K681" s="1" t="s">
        <v>153</v>
      </c>
      <c r="L681" s="1" t="s">
        <v>153</v>
      </c>
      <c r="M681" s="2">
        <v>28458</v>
      </c>
    </row>
    <row r="682" spans="1:13">
      <c r="A682">
        <v>584</v>
      </c>
      <c r="B682">
        <v>6.8929533000000003</v>
      </c>
      <c r="C682">
        <v>7.0813980000000001</v>
      </c>
      <c r="D682">
        <v>584</v>
      </c>
      <c r="E682">
        <v>0.9980585106507518</v>
      </c>
      <c r="F682">
        <v>29</v>
      </c>
      <c r="G682" s="1" t="s">
        <v>13</v>
      </c>
      <c r="H682">
        <v>2</v>
      </c>
      <c r="I682">
        <v>6.9945647668029034</v>
      </c>
      <c r="J682">
        <v>605.26402480276124</v>
      </c>
      <c r="K682" s="1" t="s">
        <v>153</v>
      </c>
      <c r="L682" s="1" t="s">
        <v>153</v>
      </c>
      <c r="M682" s="2">
        <v>426552</v>
      </c>
    </row>
    <row r="683" spans="1:13">
      <c r="A683">
        <v>585</v>
      </c>
      <c r="B683">
        <v>6.8876347999999998</v>
      </c>
      <c r="C683">
        <v>6.9261279</v>
      </c>
      <c r="D683">
        <v>585</v>
      </c>
      <c r="E683">
        <v>0.99990321251103897</v>
      </c>
      <c r="F683">
        <v>3</v>
      </c>
      <c r="G683" s="1" t="s">
        <v>13</v>
      </c>
      <c r="H683">
        <v>2</v>
      </c>
      <c r="I683">
        <v>6.9043867337828146</v>
      </c>
      <c r="J683">
        <v>216.09878737600343</v>
      </c>
      <c r="K683" s="1" t="s">
        <v>153</v>
      </c>
      <c r="L683" s="1" t="s">
        <v>153</v>
      </c>
      <c r="M683" s="2">
        <v>34367</v>
      </c>
    </row>
    <row r="684" spans="1:13">
      <c r="A684">
        <v>586</v>
      </c>
      <c r="B684">
        <v>6.8471641999999999</v>
      </c>
      <c r="C684">
        <v>6.9154697000000001</v>
      </c>
      <c r="D684">
        <v>586</v>
      </c>
      <c r="E684">
        <v>0.99810450172379694</v>
      </c>
      <c r="F684">
        <v>6</v>
      </c>
      <c r="G684" s="1" t="s">
        <v>13</v>
      </c>
      <c r="H684">
        <v>2</v>
      </c>
      <c r="I684">
        <v>6.889225977755471</v>
      </c>
      <c r="J684">
        <v>226.22899062307374</v>
      </c>
      <c r="K684" s="1" t="s">
        <v>153</v>
      </c>
      <c r="L684" s="1" t="s">
        <v>153</v>
      </c>
      <c r="M684" s="2">
        <v>35050</v>
      </c>
    </row>
    <row r="685" spans="1:13">
      <c r="A685">
        <v>587</v>
      </c>
      <c r="B685">
        <v>6.8929533000000003</v>
      </c>
      <c r="C685">
        <v>6.9318032000000001</v>
      </c>
      <c r="D685">
        <v>587</v>
      </c>
      <c r="E685">
        <v>0.99897610381000657</v>
      </c>
      <c r="F685">
        <v>3</v>
      </c>
      <c r="G685" s="1" t="s">
        <v>13</v>
      </c>
      <c r="H685">
        <v>2</v>
      </c>
      <c r="I685">
        <v>6.9125778718703152</v>
      </c>
      <c r="J685">
        <v>256.23921401174562</v>
      </c>
      <c r="K685" s="1" t="s">
        <v>153</v>
      </c>
      <c r="L685" s="1" t="s">
        <v>153</v>
      </c>
      <c r="M685" s="2">
        <v>74251</v>
      </c>
    </row>
    <row r="686" spans="1:13">
      <c r="A686">
        <v>588</v>
      </c>
      <c r="B686">
        <v>6.9154697000000001</v>
      </c>
      <c r="C686">
        <v>7.1104332000000001</v>
      </c>
      <c r="D686">
        <v>588</v>
      </c>
      <c r="E686">
        <v>0.98077701515273397</v>
      </c>
      <c r="F686">
        <v>36</v>
      </c>
      <c r="G686" s="1" t="s">
        <v>35</v>
      </c>
      <c r="H686">
        <v>3</v>
      </c>
      <c r="I686">
        <v>7.0159769610058875</v>
      </c>
      <c r="J686">
        <v>1151.4360085898975</v>
      </c>
      <c r="K686" s="1" t="s">
        <v>153</v>
      </c>
      <c r="L686" s="1" t="s">
        <v>153</v>
      </c>
      <c r="M686" s="2">
        <v>167732</v>
      </c>
    </row>
    <row r="687" spans="1:13">
      <c r="A687">
        <v>589</v>
      </c>
      <c r="B687">
        <v>6.8982722000000001</v>
      </c>
      <c r="C687">
        <v>7.3650042999999998</v>
      </c>
      <c r="D687">
        <v>589</v>
      </c>
      <c r="E687">
        <v>0.99141155160324923</v>
      </c>
      <c r="F687">
        <v>47</v>
      </c>
      <c r="G687" s="1" t="s">
        <v>13</v>
      </c>
      <c r="H687">
        <v>2</v>
      </c>
      <c r="I687">
        <v>7.1545572119522767</v>
      </c>
      <c r="J687">
        <v>740.18577773244874</v>
      </c>
      <c r="K687" s="1" t="s">
        <v>153</v>
      </c>
      <c r="L687" s="1" t="s">
        <v>153</v>
      </c>
      <c r="M687" s="2">
        <v>81885</v>
      </c>
    </row>
    <row r="688" spans="1:13">
      <c r="A688">
        <v>590</v>
      </c>
      <c r="B688">
        <v>6.9646090000000003</v>
      </c>
      <c r="C688">
        <v>7.0654311999999999</v>
      </c>
      <c r="D688">
        <v>590</v>
      </c>
      <c r="E688">
        <v>0.94520981782827207</v>
      </c>
      <c r="F688">
        <v>9</v>
      </c>
      <c r="G688" s="1" t="s">
        <v>19</v>
      </c>
      <c r="H688">
        <v>3</v>
      </c>
      <c r="I688">
        <v>7.0123158935791166</v>
      </c>
      <c r="J688">
        <v>1135.47128691021</v>
      </c>
      <c r="K688" s="1" t="s">
        <v>153</v>
      </c>
      <c r="L688" s="1" t="s">
        <v>153</v>
      </c>
      <c r="M688" s="2">
        <v>111072</v>
      </c>
    </row>
    <row r="689" spans="1:13">
      <c r="A689">
        <v>591</v>
      </c>
      <c r="B689">
        <v>6.9874172999999997</v>
      </c>
      <c r="C689">
        <v>7.2687090000000003</v>
      </c>
      <c r="D689">
        <v>591</v>
      </c>
      <c r="E689">
        <v>0.99925112217414991</v>
      </c>
      <c r="F689">
        <v>28</v>
      </c>
      <c r="G689" s="1" t="s">
        <v>13</v>
      </c>
      <c r="H689">
        <v>2</v>
      </c>
      <c r="I689">
        <v>7.1470129973987673</v>
      </c>
      <c r="J689">
        <v>212.91469008596437</v>
      </c>
      <c r="K689" s="1" t="s">
        <v>153</v>
      </c>
      <c r="L689" s="1" t="s">
        <v>153</v>
      </c>
      <c r="M689" s="2">
        <v>115347</v>
      </c>
    </row>
    <row r="690" spans="1:13">
      <c r="A690">
        <v>592</v>
      </c>
      <c r="B690">
        <v>7.0135585999999996</v>
      </c>
      <c r="C690">
        <v>7.1104332000000001</v>
      </c>
      <c r="D690">
        <v>592</v>
      </c>
      <c r="E690">
        <v>0.9996670226533424</v>
      </c>
      <c r="F690">
        <v>9</v>
      </c>
      <c r="G690" s="1" t="s">
        <v>13</v>
      </c>
      <c r="H690">
        <v>2</v>
      </c>
      <c r="I690">
        <v>7.0510881999994259</v>
      </c>
      <c r="J690">
        <v>697.29985243947999</v>
      </c>
      <c r="K690" s="1" t="s">
        <v>153</v>
      </c>
      <c r="L690" s="1" t="s">
        <v>153</v>
      </c>
      <c r="M690" s="2">
        <v>111859</v>
      </c>
    </row>
    <row r="691" spans="1:13">
      <c r="A691">
        <v>593</v>
      </c>
      <c r="B691">
        <v>7.0249628</v>
      </c>
      <c r="C691">
        <v>7.6388233000000003</v>
      </c>
      <c r="D691">
        <v>593</v>
      </c>
      <c r="E691">
        <v>0.99835699621451002</v>
      </c>
      <c r="F691">
        <v>96</v>
      </c>
      <c r="G691" s="1" t="s">
        <v>13</v>
      </c>
      <c r="H691">
        <v>2</v>
      </c>
      <c r="I691">
        <v>7.3282930248837008</v>
      </c>
      <c r="J691">
        <v>253.90202529104249</v>
      </c>
      <c r="K691" s="1" t="s">
        <v>153</v>
      </c>
      <c r="L691" s="1" t="s">
        <v>153</v>
      </c>
      <c r="M691" s="2">
        <v>70905</v>
      </c>
    </row>
    <row r="692" spans="1:13">
      <c r="A692">
        <v>594</v>
      </c>
      <c r="B692">
        <v>7.0368398000000001</v>
      </c>
      <c r="C692">
        <v>7.0600832999999996</v>
      </c>
      <c r="D692">
        <v>594</v>
      </c>
      <c r="E692">
        <v>0.99986251824009709</v>
      </c>
      <c r="F692">
        <v>4</v>
      </c>
      <c r="G692" s="1" t="s">
        <v>13</v>
      </c>
      <c r="H692">
        <v>2</v>
      </c>
      <c r="I692">
        <v>7.0482859575615402</v>
      </c>
      <c r="J692">
        <v>256.23927504690187</v>
      </c>
      <c r="K692" s="1" t="s">
        <v>153</v>
      </c>
      <c r="L692" s="1" t="s">
        <v>153</v>
      </c>
      <c r="M692" s="2">
        <v>67983</v>
      </c>
    </row>
    <row r="693" spans="1:13">
      <c r="A693">
        <v>595</v>
      </c>
      <c r="B693">
        <v>7.0135585999999996</v>
      </c>
      <c r="C693">
        <v>7.7124477000000002</v>
      </c>
      <c r="D693">
        <v>595</v>
      </c>
      <c r="E693">
        <v>0.99910380017027389</v>
      </c>
      <c r="F693">
        <v>114</v>
      </c>
      <c r="G693" s="1" t="s">
        <v>13</v>
      </c>
      <c r="H693">
        <v>2</v>
      </c>
      <c r="I693">
        <v>7.3687983321304946</v>
      </c>
      <c r="J693">
        <v>220.14569289358155</v>
      </c>
      <c r="K693" s="1" t="s">
        <v>153</v>
      </c>
      <c r="L693" s="1" t="s">
        <v>153</v>
      </c>
      <c r="M693" s="2">
        <v>122671</v>
      </c>
    </row>
    <row r="694" spans="1:13">
      <c r="A694">
        <v>596</v>
      </c>
      <c r="B694">
        <v>7.0654311999999999</v>
      </c>
      <c r="C694">
        <v>7.6958875000000004</v>
      </c>
      <c r="D694">
        <v>596</v>
      </c>
      <c r="E694">
        <v>0.9992812114520998</v>
      </c>
      <c r="F694">
        <v>107</v>
      </c>
      <c r="G694" s="1" t="s">
        <v>13</v>
      </c>
      <c r="H694">
        <v>2</v>
      </c>
      <c r="I694">
        <v>7.3912069456029839</v>
      </c>
      <c r="J694">
        <v>276.17170912893312</v>
      </c>
      <c r="K694" s="1" t="s">
        <v>153</v>
      </c>
      <c r="L694" s="1" t="s">
        <v>153</v>
      </c>
      <c r="M694" s="2">
        <v>91037</v>
      </c>
    </row>
    <row r="695" spans="1:13">
      <c r="A695">
        <v>597</v>
      </c>
      <c r="B695">
        <v>7.0760708000000001</v>
      </c>
      <c r="C695">
        <v>7.2354320999999997</v>
      </c>
      <c r="D695">
        <v>597</v>
      </c>
      <c r="E695">
        <v>0.99996919696412878</v>
      </c>
      <c r="F695">
        <v>16</v>
      </c>
      <c r="G695" s="1" t="s">
        <v>13</v>
      </c>
      <c r="H695">
        <v>2</v>
      </c>
      <c r="I695">
        <v>7.1577009179392368</v>
      </c>
      <c r="J695">
        <v>281.21309096487062</v>
      </c>
      <c r="K695" s="1" t="s">
        <v>153</v>
      </c>
      <c r="L695" s="1" t="s">
        <v>153</v>
      </c>
      <c r="M695" s="2">
        <v>35340</v>
      </c>
    </row>
    <row r="696" spans="1:13">
      <c r="A696">
        <v>598</v>
      </c>
      <c r="B696">
        <v>7.0654311999999999</v>
      </c>
      <c r="C696">
        <v>7.1659658999999998</v>
      </c>
      <c r="D696">
        <v>598</v>
      </c>
      <c r="E696">
        <v>0.99842906941027065</v>
      </c>
      <c r="F696">
        <v>7</v>
      </c>
      <c r="G696" s="1" t="s">
        <v>13</v>
      </c>
      <c r="H696">
        <v>2</v>
      </c>
      <c r="I696">
        <v>7.1237989270307231</v>
      </c>
      <c r="J696">
        <v>256.95945937307374</v>
      </c>
      <c r="K696" s="1" t="s">
        <v>153</v>
      </c>
      <c r="L696" s="1" t="s">
        <v>153</v>
      </c>
      <c r="M696" s="2">
        <v>77696</v>
      </c>
    </row>
    <row r="697" spans="1:13">
      <c r="A697">
        <v>599</v>
      </c>
      <c r="B697">
        <v>7.0873375000000003</v>
      </c>
      <c r="C697">
        <v>7.1553076999999998</v>
      </c>
      <c r="D697">
        <v>599</v>
      </c>
      <c r="E697">
        <v>0.99842630820903344</v>
      </c>
      <c r="F697">
        <v>10</v>
      </c>
      <c r="G697" s="1" t="s">
        <v>13</v>
      </c>
      <c r="H697">
        <v>2</v>
      </c>
      <c r="I697">
        <v>7.121709530004404</v>
      </c>
      <c r="J697">
        <v>216.09944350393312</v>
      </c>
      <c r="K697" s="1" t="s">
        <v>153</v>
      </c>
      <c r="L697" s="1" t="s">
        <v>153</v>
      </c>
      <c r="M697" s="2">
        <v>49927</v>
      </c>
    </row>
    <row r="698" spans="1:13">
      <c r="A698">
        <v>600</v>
      </c>
      <c r="B698">
        <v>7.1045103000000003</v>
      </c>
      <c r="C698">
        <v>7.2496403000000003</v>
      </c>
      <c r="D698">
        <v>600</v>
      </c>
      <c r="E698">
        <v>0.99991741637598441</v>
      </c>
      <c r="F698">
        <v>14</v>
      </c>
      <c r="G698" s="1" t="s">
        <v>13</v>
      </c>
      <c r="H698">
        <v>2</v>
      </c>
      <c r="I698">
        <v>7.169247817013658</v>
      </c>
      <c r="J698">
        <v>326.19322402151124</v>
      </c>
      <c r="K698" s="1" t="s">
        <v>153</v>
      </c>
      <c r="L698" s="1" t="s">
        <v>153</v>
      </c>
      <c r="M698" s="2">
        <v>33830</v>
      </c>
    </row>
    <row r="699" spans="1:13">
      <c r="A699">
        <v>601</v>
      </c>
      <c r="B699">
        <v>7.1104332000000001</v>
      </c>
      <c r="C699">
        <v>7.1819533</v>
      </c>
      <c r="D699">
        <v>601</v>
      </c>
      <c r="E699">
        <v>0.98217776965141779</v>
      </c>
      <c r="F699">
        <v>5</v>
      </c>
      <c r="G699" s="1" t="s">
        <v>13</v>
      </c>
      <c r="H699">
        <v>2</v>
      </c>
      <c r="I699">
        <v>7.144625480780868</v>
      </c>
      <c r="J699">
        <v>226.22860915334718</v>
      </c>
      <c r="K699" s="1" t="s">
        <v>153</v>
      </c>
      <c r="L699" s="1" t="s">
        <v>153</v>
      </c>
      <c r="M699" s="2">
        <v>24802</v>
      </c>
    </row>
    <row r="700" spans="1:13">
      <c r="A700">
        <v>602</v>
      </c>
      <c r="B700">
        <v>7.0873375000000003</v>
      </c>
      <c r="C700">
        <v>7.2687090000000003</v>
      </c>
      <c r="D700">
        <v>602</v>
      </c>
      <c r="E700">
        <v>0.99945108695611096</v>
      </c>
      <c r="F700">
        <v>19</v>
      </c>
      <c r="G700" s="1" t="s">
        <v>13</v>
      </c>
      <c r="H700">
        <v>2</v>
      </c>
      <c r="I700">
        <v>7.1837981745284196</v>
      </c>
      <c r="J700">
        <v>238.14082533987062</v>
      </c>
      <c r="K700" s="1" t="s">
        <v>153</v>
      </c>
      <c r="L700" s="1" t="s">
        <v>153</v>
      </c>
      <c r="M700" s="2">
        <v>198073</v>
      </c>
    </row>
    <row r="701" spans="1:13">
      <c r="A701">
        <v>603</v>
      </c>
      <c r="B701">
        <v>7.0873375000000003</v>
      </c>
      <c r="C701">
        <v>7.1908681000000003</v>
      </c>
      <c r="D701">
        <v>603</v>
      </c>
      <c r="E701">
        <v>0.99998187744802403</v>
      </c>
      <c r="F701">
        <v>10</v>
      </c>
      <c r="G701" s="1" t="s">
        <v>13</v>
      </c>
      <c r="H701">
        <v>2</v>
      </c>
      <c r="I701">
        <v>7.1431803693729554</v>
      </c>
      <c r="J701">
        <v>278.15077407033937</v>
      </c>
      <c r="K701" s="1" t="s">
        <v>153</v>
      </c>
      <c r="L701" s="1" t="s">
        <v>153</v>
      </c>
      <c r="M701" s="2">
        <v>125803</v>
      </c>
    </row>
    <row r="702" spans="1:13">
      <c r="A702">
        <v>604</v>
      </c>
      <c r="B702">
        <v>7.1213310999999999</v>
      </c>
      <c r="C702">
        <v>7.1864116999999998</v>
      </c>
      <c r="D702">
        <v>604</v>
      </c>
      <c r="E702">
        <v>0.99951066718759973</v>
      </c>
      <c r="F702">
        <v>7</v>
      </c>
      <c r="G702" s="1" t="s">
        <v>13</v>
      </c>
      <c r="H702">
        <v>2</v>
      </c>
      <c r="I702">
        <v>7.1548448565969149</v>
      </c>
      <c r="J702">
        <v>372.08934218557374</v>
      </c>
      <c r="K702" s="1" t="s">
        <v>153</v>
      </c>
      <c r="L702" s="1" t="s">
        <v>153</v>
      </c>
      <c r="M702" s="2">
        <v>30409</v>
      </c>
    </row>
    <row r="703" spans="1:13">
      <c r="A703">
        <v>605</v>
      </c>
      <c r="B703">
        <v>7.1213310999999999</v>
      </c>
      <c r="C703">
        <v>7.1908681000000003</v>
      </c>
      <c r="D703">
        <v>605</v>
      </c>
      <c r="E703">
        <v>0.99990074428420739</v>
      </c>
      <c r="F703">
        <v>6</v>
      </c>
      <c r="G703" s="1" t="s">
        <v>13</v>
      </c>
      <c r="H703">
        <v>2</v>
      </c>
      <c r="I703">
        <v>7.1532342829357081</v>
      </c>
      <c r="J703">
        <v>280.90724379690187</v>
      </c>
      <c r="K703" s="1" t="s">
        <v>153</v>
      </c>
      <c r="L703" s="1" t="s">
        <v>153</v>
      </c>
      <c r="M703" s="2">
        <v>29352</v>
      </c>
    </row>
    <row r="704" spans="1:13">
      <c r="A704">
        <v>606</v>
      </c>
      <c r="B704">
        <v>7.1272374000000003</v>
      </c>
      <c r="C704">
        <v>7.2776237000000004</v>
      </c>
      <c r="D704">
        <v>606</v>
      </c>
      <c r="E704">
        <v>0.99677934430595028</v>
      </c>
      <c r="F704">
        <v>13</v>
      </c>
      <c r="G704" s="1" t="s">
        <v>13</v>
      </c>
      <c r="H704">
        <v>2</v>
      </c>
      <c r="I704">
        <v>7.1943337211148002</v>
      </c>
      <c r="J704">
        <v>216.9515400615503</v>
      </c>
      <c r="K704" s="1" t="s">
        <v>153</v>
      </c>
      <c r="L704" s="1" t="s">
        <v>153</v>
      </c>
      <c r="M704" s="2">
        <v>29408</v>
      </c>
    </row>
    <row r="705" spans="1:13">
      <c r="A705">
        <v>607</v>
      </c>
      <c r="B705">
        <v>7.1499806000000001</v>
      </c>
      <c r="C705">
        <v>7.1770598000000003</v>
      </c>
      <c r="D705">
        <v>607</v>
      </c>
      <c r="E705">
        <v>0.99941756362424095</v>
      </c>
      <c r="F705">
        <v>3</v>
      </c>
      <c r="G705" s="1" t="s">
        <v>13</v>
      </c>
      <c r="H705">
        <v>2</v>
      </c>
      <c r="I705">
        <v>7.1624113869371611</v>
      </c>
      <c r="J705">
        <v>369.87361342580812</v>
      </c>
      <c r="K705" s="1" t="s">
        <v>153</v>
      </c>
      <c r="L705" s="1" t="s">
        <v>153</v>
      </c>
      <c r="M705" s="2">
        <v>26107</v>
      </c>
    </row>
    <row r="706" spans="1:13">
      <c r="A706">
        <v>608</v>
      </c>
      <c r="B706">
        <v>7.1553076999999998</v>
      </c>
      <c r="C706">
        <v>7.1819533</v>
      </c>
      <c r="D706">
        <v>608</v>
      </c>
      <c r="E706">
        <v>0.99997592385234224</v>
      </c>
      <c r="F706">
        <v>5</v>
      </c>
      <c r="G706" s="1" t="s">
        <v>13</v>
      </c>
      <c r="H706">
        <v>2</v>
      </c>
      <c r="I706">
        <v>7.1693448819826875</v>
      </c>
      <c r="J706">
        <v>295.13603408010499</v>
      </c>
      <c r="K706" s="1" t="s">
        <v>153</v>
      </c>
      <c r="L706" s="1" t="s">
        <v>153</v>
      </c>
      <c r="M706" s="2">
        <v>106216</v>
      </c>
    </row>
    <row r="707" spans="1:13">
      <c r="A707">
        <v>609</v>
      </c>
      <c r="B707">
        <v>7.1606474000000002</v>
      </c>
      <c r="C707">
        <v>7.2407260000000004</v>
      </c>
      <c r="D707">
        <v>609</v>
      </c>
      <c r="E707">
        <v>0.98250529452212465</v>
      </c>
      <c r="F707">
        <v>8</v>
      </c>
      <c r="G707" s="1" t="s">
        <v>19</v>
      </c>
      <c r="H707">
        <v>3</v>
      </c>
      <c r="I707">
        <v>7.212383984999251</v>
      </c>
      <c r="J707">
        <v>1038.5058328086475</v>
      </c>
      <c r="K707" s="1" t="s">
        <v>153</v>
      </c>
      <c r="L707" s="1" t="s">
        <v>153</v>
      </c>
      <c r="M707" s="2">
        <v>94599</v>
      </c>
    </row>
    <row r="708" spans="1:13">
      <c r="A708">
        <v>610</v>
      </c>
      <c r="B708">
        <v>7.1606474000000002</v>
      </c>
      <c r="C708">
        <v>7.1953262000000002</v>
      </c>
      <c r="D708">
        <v>610</v>
      </c>
      <c r="E708">
        <v>0.99680638803736243</v>
      </c>
      <c r="F708">
        <v>3</v>
      </c>
      <c r="G708" s="1" t="s">
        <v>13</v>
      </c>
      <c r="H708">
        <v>2</v>
      </c>
      <c r="I708">
        <v>7.1761860166204947</v>
      </c>
      <c r="J708">
        <v>221.10440261037843</v>
      </c>
      <c r="K708" s="1" t="s">
        <v>153</v>
      </c>
      <c r="L708" s="1" t="s">
        <v>153</v>
      </c>
      <c r="M708" s="2">
        <v>19777</v>
      </c>
    </row>
    <row r="709" spans="1:13">
      <c r="A709">
        <v>611</v>
      </c>
      <c r="B709">
        <v>7.1606474000000002</v>
      </c>
      <c r="C709">
        <v>7.2642508000000001</v>
      </c>
      <c r="D709">
        <v>611</v>
      </c>
      <c r="E709">
        <v>0.9896410370095341</v>
      </c>
      <c r="F709">
        <v>17</v>
      </c>
      <c r="G709" s="1" t="s">
        <v>35</v>
      </c>
      <c r="H709">
        <v>3</v>
      </c>
      <c r="I709">
        <v>7.2171641284292445</v>
      </c>
      <c r="J709">
        <v>1241.58456816021</v>
      </c>
      <c r="K709" s="1" t="s">
        <v>153</v>
      </c>
      <c r="L709" s="1" t="s">
        <v>153</v>
      </c>
      <c r="M709" s="2">
        <v>98409</v>
      </c>
    </row>
    <row r="710" spans="1:13">
      <c r="A710">
        <v>612</v>
      </c>
      <c r="B710">
        <v>7.1864116999999998</v>
      </c>
      <c r="C710">
        <v>7.4802325999999999</v>
      </c>
      <c r="D710">
        <v>612</v>
      </c>
      <c r="E710">
        <v>0.99993193511805645</v>
      </c>
      <c r="F710">
        <v>38</v>
      </c>
      <c r="G710" s="1" t="s">
        <v>13</v>
      </c>
      <c r="H710">
        <v>2</v>
      </c>
      <c r="I710">
        <v>7.3466679139045166</v>
      </c>
      <c r="J710">
        <v>216.09877211721437</v>
      </c>
      <c r="K710" s="1" t="s">
        <v>153</v>
      </c>
      <c r="L710" s="1" t="s">
        <v>153</v>
      </c>
      <c r="M710" s="2">
        <v>56670</v>
      </c>
    </row>
    <row r="711" spans="1:13">
      <c r="A711">
        <v>613</v>
      </c>
      <c r="B711">
        <v>7.2067907</v>
      </c>
      <c r="C711">
        <v>7.2300863</v>
      </c>
      <c r="D711">
        <v>613</v>
      </c>
      <c r="E711">
        <v>0.99825256108341887</v>
      </c>
      <c r="F711">
        <v>3</v>
      </c>
      <c r="G711" s="1" t="s">
        <v>13</v>
      </c>
      <c r="H711">
        <v>2</v>
      </c>
      <c r="I711">
        <v>7.2210048929353361</v>
      </c>
      <c r="J711">
        <v>256.95961196096437</v>
      </c>
      <c r="K711" s="1" t="s">
        <v>153</v>
      </c>
      <c r="L711" s="1" t="s">
        <v>153</v>
      </c>
      <c r="M711" s="2">
        <v>71747</v>
      </c>
    </row>
    <row r="712" spans="1:13">
      <c r="A712">
        <v>614</v>
      </c>
      <c r="B712">
        <v>7.1713076999999998</v>
      </c>
      <c r="C712">
        <v>7.2407260000000004</v>
      </c>
      <c r="D712">
        <v>614</v>
      </c>
      <c r="E712">
        <v>0.97784454081116834</v>
      </c>
      <c r="F712">
        <v>5</v>
      </c>
      <c r="G712" s="1" t="s">
        <v>13</v>
      </c>
      <c r="H712">
        <v>2</v>
      </c>
      <c r="I712">
        <v>7.2092325577485727</v>
      </c>
      <c r="J712">
        <v>444.11134535940187</v>
      </c>
      <c r="K712" s="1" t="s">
        <v>153</v>
      </c>
      <c r="L712" s="1" t="s">
        <v>153</v>
      </c>
      <c r="M712" s="2">
        <v>51167</v>
      </c>
    </row>
    <row r="713" spans="1:13">
      <c r="A713">
        <v>615</v>
      </c>
      <c r="B713">
        <v>7.1908681000000003</v>
      </c>
      <c r="C713">
        <v>7.2354320999999997</v>
      </c>
      <c r="D713">
        <v>615</v>
      </c>
      <c r="E713">
        <v>0.99937038455990423</v>
      </c>
      <c r="F713">
        <v>4</v>
      </c>
      <c r="G713" s="1" t="s">
        <v>13</v>
      </c>
      <c r="H713">
        <v>2</v>
      </c>
      <c r="I713">
        <v>7.2096444421864438</v>
      </c>
      <c r="J713">
        <v>254.26002700002687</v>
      </c>
      <c r="K713" s="1" t="s">
        <v>153</v>
      </c>
      <c r="L713" s="1" t="s">
        <v>153</v>
      </c>
      <c r="M713" s="2">
        <v>28350</v>
      </c>
    </row>
    <row r="714" spans="1:13">
      <c r="A714">
        <v>616</v>
      </c>
      <c r="B714">
        <v>7.2126969000000001</v>
      </c>
      <c r="C714">
        <v>7.2882192999999997</v>
      </c>
      <c r="D714">
        <v>616</v>
      </c>
      <c r="E714">
        <v>0.99679604569594704</v>
      </c>
      <c r="F714">
        <v>7</v>
      </c>
      <c r="G714" s="1" t="s">
        <v>13</v>
      </c>
      <c r="H714">
        <v>2</v>
      </c>
      <c r="I714">
        <v>7.2556536004636811</v>
      </c>
      <c r="J714">
        <v>226.22896010549562</v>
      </c>
      <c r="K714" s="1" t="s">
        <v>153</v>
      </c>
      <c r="L714" s="1" t="s">
        <v>153</v>
      </c>
      <c r="M714" s="2">
        <v>31448</v>
      </c>
    </row>
    <row r="715" spans="1:13">
      <c r="A715">
        <v>617</v>
      </c>
      <c r="B715">
        <v>7.2245448999999997</v>
      </c>
      <c r="C715">
        <v>7.3325461000000001</v>
      </c>
      <c r="D715">
        <v>617</v>
      </c>
      <c r="E715">
        <v>0.99918525423096616</v>
      </c>
      <c r="F715">
        <v>14</v>
      </c>
      <c r="G715" s="1" t="s">
        <v>13</v>
      </c>
      <c r="H715">
        <v>2</v>
      </c>
      <c r="I715">
        <v>7.2627052406699386</v>
      </c>
      <c r="J715">
        <v>533.23179824026124</v>
      </c>
      <c r="K715" s="1" t="s">
        <v>153</v>
      </c>
      <c r="L715" s="1" t="s">
        <v>153</v>
      </c>
      <c r="M715" s="2">
        <v>122970</v>
      </c>
    </row>
    <row r="716" spans="1:13">
      <c r="A716">
        <v>618</v>
      </c>
      <c r="B716">
        <v>7.2300863</v>
      </c>
      <c r="C716">
        <v>7.4226454999999998</v>
      </c>
      <c r="D716">
        <v>618</v>
      </c>
      <c r="E716">
        <v>0.97074289509122103</v>
      </c>
      <c r="F716">
        <v>33</v>
      </c>
      <c r="G716" s="1" t="s">
        <v>19</v>
      </c>
      <c r="H716">
        <v>3</v>
      </c>
      <c r="I716">
        <v>7.319072577327006</v>
      </c>
      <c r="J716">
        <v>1069.4999734336475</v>
      </c>
      <c r="K716" s="1" t="s">
        <v>153</v>
      </c>
      <c r="L716" s="1" t="s">
        <v>153</v>
      </c>
      <c r="M716" s="2">
        <v>236246</v>
      </c>
    </row>
    <row r="717" spans="1:13">
      <c r="A717">
        <v>619</v>
      </c>
      <c r="B717">
        <v>7.2245448999999997</v>
      </c>
      <c r="C717">
        <v>7.2776237000000004</v>
      </c>
      <c r="D717">
        <v>619</v>
      </c>
      <c r="E717">
        <v>0.99984836928946963</v>
      </c>
      <c r="F717">
        <v>9</v>
      </c>
      <c r="G717" s="1" t="s">
        <v>13</v>
      </c>
      <c r="H717">
        <v>2</v>
      </c>
      <c r="I717">
        <v>7.2513482960527149</v>
      </c>
      <c r="J717">
        <v>278.15092665822999</v>
      </c>
      <c r="K717" s="1" t="s">
        <v>153</v>
      </c>
      <c r="L717" s="1" t="s">
        <v>153</v>
      </c>
      <c r="M717" s="2">
        <v>126957</v>
      </c>
    </row>
    <row r="718" spans="1:13">
      <c r="A718">
        <v>620</v>
      </c>
      <c r="B718">
        <v>7.2407260000000004</v>
      </c>
      <c r="C718">
        <v>7.2731652000000002</v>
      </c>
      <c r="D718">
        <v>620</v>
      </c>
      <c r="E718">
        <v>0.99881452073910182</v>
      </c>
      <c r="F718">
        <v>5</v>
      </c>
      <c r="G718" s="1" t="s">
        <v>13</v>
      </c>
      <c r="H718">
        <v>2</v>
      </c>
      <c r="I718">
        <v>7.2561365186900968</v>
      </c>
      <c r="J718">
        <v>372.08879286916749</v>
      </c>
      <c r="K718" s="1" t="s">
        <v>153</v>
      </c>
      <c r="L718" s="1" t="s">
        <v>153</v>
      </c>
      <c r="M718" s="2">
        <v>36115</v>
      </c>
    </row>
    <row r="719" spans="1:13">
      <c r="A719">
        <v>621</v>
      </c>
      <c r="B719">
        <v>7.2642508000000001</v>
      </c>
      <c r="C719">
        <v>7.4226454999999998</v>
      </c>
      <c r="D719">
        <v>621</v>
      </c>
      <c r="E719">
        <v>0.99995806467502679</v>
      </c>
      <c r="F719">
        <v>14</v>
      </c>
      <c r="G719" s="1" t="s">
        <v>13</v>
      </c>
      <c r="H719">
        <v>2</v>
      </c>
      <c r="I719">
        <v>7.3337705274269887</v>
      </c>
      <c r="J719">
        <v>281.21333510549562</v>
      </c>
      <c r="K719" s="1" t="s">
        <v>153</v>
      </c>
      <c r="L719" s="1" t="s">
        <v>153</v>
      </c>
      <c r="M719" s="2">
        <v>34682</v>
      </c>
    </row>
    <row r="720" spans="1:13">
      <c r="A720">
        <v>622</v>
      </c>
      <c r="B720">
        <v>7.2731652000000002</v>
      </c>
      <c r="C720">
        <v>7.3000483999999997</v>
      </c>
      <c r="D720">
        <v>622</v>
      </c>
      <c r="E720">
        <v>0.99944342123921215</v>
      </c>
      <c r="F720">
        <v>5</v>
      </c>
      <c r="G720" s="1" t="s">
        <v>13</v>
      </c>
      <c r="H720">
        <v>2</v>
      </c>
      <c r="I720">
        <v>7.2881085536280841</v>
      </c>
      <c r="J720">
        <v>295.13618666799562</v>
      </c>
      <c r="K720" s="1" t="s">
        <v>153</v>
      </c>
      <c r="L720" s="1" t="s">
        <v>153</v>
      </c>
      <c r="M720" s="2">
        <v>145887</v>
      </c>
    </row>
    <row r="721" spans="1:13">
      <c r="A721">
        <v>623</v>
      </c>
      <c r="B721">
        <v>7.2882192999999997</v>
      </c>
      <c r="C721">
        <v>7.3560897000000001</v>
      </c>
      <c r="D721">
        <v>623</v>
      </c>
      <c r="E721">
        <v>0.99975560968477128</v>
      </c>
      <c r="F721">
        <v>13</v>
      </c>
      <c r="G721" s="1" t="s">
        <v>18</v>
      </c>
      <c r="H721">
        <v>2</v>
      </c>
      <c r="I721">
        <v>7.3217608778992043</v>
      </c>
      <c r="J721">
        <v>866.42082411916749</v>
      </c>
      <c r="K721" s="1" t="s">
        <v>153</v>
      </c>
      <c r="L721" s="1" t="s">
        <v>153</v>
      </c>
      <c r="M721" s="2">
        <v>79485</v>
      </c>
    </row>
    <row r="722" spans="1:13">
      <c r="A722">
        <v>624</v>
      </c>
      <c r="B722">
        <v>7.2642508000000001</v>
      </c>
      <c r="C722">
        <v>7.3516335000000002</v>
      </c>
      <c r="D722">
        <v>624</v>
      </c>
      <c r="E722">
        <v>0.99762404528888893</v>
      </c>
      <c r="F722">
        <v>6</v>
      </c>
      <c r="G722" s="1" t="s">
        <v>13</v>
      </c>
      <c r="H722">
        <v>2</v>
      </c>
      <c r="I722">
        <v>7.3078810916394668</v>
      </c>
      <c r="J722">
        <v>256.95933730276124</v>
      </c>
      <c r="K722" s="1" t="s">
        <v>153</v>
      </c>
      <c r="L722" s="1" t="s">
        <v>153</v>
      </c>
      <c r="M722" s="2">
        <v>66869</v>
      </c>
    </row>
    <row r="723" spans="1:13">
      <c r="A723">
        <v>625</v>
      </c>
      <c r="B723">
        <v>7.3000483999999997</v>
      </c>
      <c r="C723">
        <v>7.4075417000000003</v>
      </c>
      <c r="D723">
        <v>625</v>
      </c>
      <c r="E723">
        <v>0.99924220240982853</v>
      </c>
      <c r="F723">
        <v>12</v>
      </c>
      <c r="G723" s="1" t="s">
        <v>13</v>
      </c>
      <c r="H723">
        <v>2</v>
      </c>
      <c r="I723">
        <v>7.3595881440040642</v>
      </c>
      <c r="J723">
        <v>212.91475112112062</v>
      </c>
      <c r="K723" s="1" t="s">
        <v>153</v>
      </c>
      <c r="L723" s="1" t="s">
        <v>153</v>
      </c>
      <c r="M723" s="2">
        <v>109555</v>
      </c>
    </row>
    <row r="724" spans="1:13">
      <c r="A724">
        <v>626</v>
      </c>
      <c r="B724">
        <v>7.3118942000000002</v>
      </c>
      <c r="C724">
        <v>7.4020102000000003</v>
      </c>
      <c r="D724">
        <v>626</v>
      </c>
      <c r="E724">
        <v>0.99996540279428914</v>
      </c>
      <c r="F724">
        <v>8</v>
      </c>
      <c r="G724" s="1" t="s">
        <v>13</v>
      </c>
      <c r="H724">
        <v>2</v>
      </c>
      <c r="I724">
        <v>7.3531210824608166</v>
      </c>
      <c r="J724">
        <v>216.95155532033937</v>
      </c>
      <c r="K724" s="1" t="s">
        <v>153</v>
      </c>
      <c r="L724" s="1" t="s">
        <v>153</v>
      </c>
      <c r="M724" s="2">
        <v>39213</v>
      </c>
    </row>
    <row r="725" spans="1:13">
      <c r="A725">
        <v>627</v>
      </c>
      <c r="B725">
        <v>7.3227710999999998</v>
      </c>
      <c r="C725">
        <v>7.3739188999999996</v>
      </c>
      <c r="D725">
        <v>627</v>
      </c>
      <c r="E725">
        <v>0.99991109119211652</v>
      </c>
      <c r="F725">
        <v>8</v>
      </c>
      <c r="G725" s="1" t="s">
        <v>13</v>
      </c>
      <c r="H725">
        <v>2</v>
      </c>
      <c r="I725">
        <v>7.3467094036241489</v>
      </c>
      <c r="J725">
        <v>238.14082533987062</v>
      </c>
      <c r="K725" s="1" t="s">
        <v>153</v>
      </c>
      <c r="L725" s="1" t="s">
        <v>153</v>
      </c>
      <c r="M725" s="2">
        <v>188616</v>
      </c>
    </row>
    <row r="726" spans="1:13">
      <c r="A726">
        <v>628</v>
      </c>
      <c r="B726">
        <v>7.3118942000000002</v>
      </c>
      <c r="C726">
        <v>7.6655063999999999</v>
      </c>
      <c r="D726">
        <v>628</v>
      </c>
      <c r="E726">
        <v>0.99993399864390475</v>
      </c>
      <c r="F726">
        <v>46</v>
      </c>
      <c r="G726" s="1" t="s">
        <v>13</v>
      </c>
      <c r="H726">
        <v>2</v>
      </c>
      <c r="I726">
        <v>7.470404429044792</v>
      </c>
      <c r="J726">
        <v>278.15080458791749</v>
      </c>
      <c r="K726" s="1" t="s">
        <v>153</v>
      </c>
      <c r="L726" s="1" t="s">
        <v>153</v>
      </c>
      <c r="M726" s="2">
        <v>145166</v>
      </c>
    </row>
    <row r="727" spans="1:13">
      <c r="A727">
        <v>629</v>
      </c>
      <c r="B727">
        <v>7.3227710999999998</v>
      </c>
      <c r="C727">
        <v>7.3516335000000002</v>
      </c>
      <c r="D727">
        <v>629</v>
      </c>
      <c r="E727">
        <v>0.99920138216343168</v>
      </c>
      <c r="F727">
        <v>3</v>
      </c>
      <c r="G727" s="1" t="s">
        <v>13</v>
      </c>
      <c r="H727">
        <v>2</v>
      </c>
      <c r="I727">
        <v>7.3338137801104759</v>
      </c>
      <c r="J727">
        <v>276.91823012502687</v>
      </c>
      <c r="K727" s="1" t="s">
        <v>153</v>
      </c>
      <c r="L727" s="1" t="s">
        <v>153</v>
      </c>
      <c r="M727" s="2">
        <v>36491</v>
      </c>
    </row>
    <row r="728" spans="1:13">
      <c r="A728">
        <v>630</v>
      </c>
      <c r="B728">
        <v>7.3059713000000004</v>
      </c>
      <c r="C728">
        <v>7.3960873999999999</v>
      </c>
      <c r="D728">
        <v>630</v>
      </c>
      <c r="E728">
        <v>0.99561234850871072</v>
      </c>
      <c r="F728">
        <v>9</v>
      </c>
      <c r="G728" s="1" t="s">
        <v>13</v>
      </c>
      <c r="H728">
        <v>2</v>
      </c>
      <c r="I728">
        <v>7.3534723297014164</v>
      </c>
      <c r="J728">
        <v>372.08958632619874</v>
      </c>
      <c r="K728" s="1" t="s">
        <v>153</v>
      </c>
      <c r="L728" s="1" t="s">
        <v>153</v>
      </c>
      <c r="M728" s="2">
        <v>43674</v>
      </c>
    </row>
    <row r="729" spans="1:13">
      <c r="A729">
        <v>632</v>
      </c>
      <c r="B729">
        <v>7.3650042999999998</v>
      </c>
      <c r="C729">
        <v>7.5029553</v>
      </c>
      <c r="D729">
        <v>632</v>
      </c>
      <c r="E729">
        <v>0.99849939752505179</v>
      </c>
      <c r="F729">
        <v>17</v>
      </c>
      <c r="G729" s="1" t="s">
        <v>13</v>
      </c>
      <c r="H729">
        <v>2</v>
      </c>
      <c r="I729">
        <v>7.4323982036587415</v>
      </c>
      <c r="J729">
        <v>387.21049697072999</v>
      </c>
      <c r="K729" s="1" t="s">
        <v>153</v>
      </c>
      <c r="L729" s="1" t="s">
        <v>153</v>
      </c>
      <c r="M729" s="2">
        <v>138052</v>
      </c>
    </row>
    <row r="730" spans="1:13">
      <c r="A730">
        <v>633</v>
      </c>
      <c r="B730">
        <v>7.3783770999999998</v>
      </c>
      <c r="C730">
        <v>7.4640122</v>
      </c>
      <c r="D730">
        <v>633</v>
      </c>
      <c r="E730">
        <v>0.99636215357476832</v>
      </c>
      <c r="F730">
        <v>8</v>
      </c>
      <c r="G730" s="1" t="s">
        <v>13</v>
      </c>
      <c r="H730">
        <v>2</v>
      </c>
      <c r="I730">
        <v>7.4175676850803498</v>
      </c>
      <c r="J730">
        <v>226.22892958791749</v>
      </c>
      <c r="K730" s="1" t="s">
        <v>153</v>
      </c>
      <c r="L730" s="1" t="s">
        <v>153</v>
      </c>
      <c r="M730" s="2">
        <v>37007</v>
      </c>
    </row>
    <row r="731" spans="1:13">
      <c r="A731">
        <v>634</v>
      </c>
      <c r="B731">
        <v>7.3783770999999998</v>
      </c>
      <c r="C731">
        <v>7.4181875000000002</v>
      </c>
      <c r="D731">
        <v>634</v>
      </c>
      <c r="E731">
        <v>0.92912226550636223</v>
      </c>
      <c r="F731">
        <v>3</v>
      </c>
      <c r="G731" s="1" t="s">
        <v>47</v>
      </c>
      <c r="H731">
        <v>2</v>
      </c>
      <c r="I731">
        <v>7.392751276863236</v>
      </c>
      <c r="J731">
        <v>761.82321759676029</v>
      </c>
      <c r="K731" s="1" t="s">
        <v>153</v>
      </c>
      <c r="L731" s="1" t="s">
        <v>153</v>
      </c>
      <c r="M731" s="2">
        <v>27070</v>
      </c>
    </row>
    <row r="732" spans="1:13">
      <c r="A732">
        <v>635</v>
      </c>
      <c r="B732">
        <v>7.3560897000000001</v>
      </c>
      <c r="C732">
        <v>7.4226454999999998</v>
      </c>
      <c r="D732">
        <v>635</v>
      </c>
      <c r="E732">
        <v>0.99910594764788541</v>
      </c>
      <c r="F732">
        <v>4</v>
      </c>
      <c r="G732" s="1" t="s">
        <v>13</v>
      </c>
      <c r="H732">
        <v>2</v>
      </c>
      <c r="I732">
        <v>7.3908934191962672</v>
      </c>
      <c r="J732">
        <v>251.15130812795655</v>
      </c>
      <c r="K732" s="1" t="s">
        <v>153</v>
      </c>
      <c r="L732" s="1" t="s">
        <v>153</v>
      </c>
      <c r="M732" s="2">
        <v>21680</v>
      </c>
    </row>
    <row r="733" spans="1:13">
      <c r="A733">
        <v>636</v>
      </c>
      <c r="B733">
        <v>7.3560897000000001</v>
      </c>
      <c r="C733">
        <v>7.3960873999999999</v>
      </c>
      <c r="D733">
        <v>636</v>
      </c>
      <c r="E733">
        <v>0.99985040631646527</v>
      </c>
      <c r="F733">
        <v>3</v>
      </c>
      <c r="G733" s="1" t="s">
        <v>13</v>
      </c>
      <c r="H733">
        <v>2</v>
      </c>
      <c r="I733">
        <v>7.3766177452040838</v>
      </c>
      <c r="J733">
        <v>222.0555439678003</v>
      </c>
      <c r="K733" s="1" t="s">
        <v>153</v>
      </c>
      <c r="L733" s="1" t="s">
        <v>153</v>
      </c>
      <c r="M733" s="2">
        <v>32364</v>
      </c>
    </row>
    <row r="734" spans="1:13">
      <c r="A734">
        <v>637</v>
      </c>
      <c r="B734">
        <v>7.3842562999999997</v>
      </c>
      <c r="C734">
        <v>7.4181875000000002</v>
      </c>
      <c r="D734">
        <v>637</v>
      </c>
      <c r="E734">
        <v>0.99648207110992626</v>
      </c>
      <c r="F734">
        <v>4</v>
      </c>
      <c r="G734" s="1" t="s">
        <v>13</v>
      </c>
      <c r="H734">
        <v>2</v>
      </c>
      <c r="I734">
        <v>7.3973580448323846</v>
      </c>
      <c r="J734">
        <v>256.95939833791749</v>
      </c>
      <c r="K734" s="1" t="s">
        <v>153</v>
      </c>
      <c r="L734" s="1" t="s">
        <v>153</v>
      </c>
      <c r="M734" s="2">
        <v>70616</v>
      </c>
    </row>
    <row r="735" spans="1:13">
      <c r="A735">
        <v>638</v>
      </c>
      <c r="B735">
        <v>7.3960873999999999</v>
      </c>
      <c r="C735">
        <v>7.4372686000000003</v>
      </c>
      <c r="D735">
        <v>638</v>
      </c>
      <c r="E735">
        <v>0.98591934284392102</v>
      </c>
      <c r="F735">
        <v>5</v>
      </c>
      <c r="G735" s="1" t="s">
        <v>13</v>
      </c>
      <c r="H735">
        <v>2</v>
      </c>
      <c r="I735">
        <v>7.4177926396413296</v>
      </c>
      <c r="J735">
        <v>740.18602187307374</v>
      </c>
      <c r="K735" s="1" t="s">
        <v>153</v>
      </c>
      <c r="L735" s="1" t="s">
        <v>153</v>
      </c>
      <c r="M735" s="2">
        <v>65102</v>
      </c>
    </row>
    <row r="736" spans="1:13">
      <c r="A736">
        <v>639</v>
      </c>
      <c r="B736">
        <v>7.4075417000000003</v>
      </c>
      <c r="C736">
        <v>7.5581383000000004</v>
      </c>
      <c r="D736">
        <v>639</v>
      </c>
      <c r="E736">
        <v>0.98556781125661241</v>
      </c>
      <c r="F736">
        <v>18</v>
      </c>
      <c r="G736" s="1" t="s">
        <v>13</v>
      </c>
      <c r="H736">
        <v>2</v>
      </c>
      <c r="I736">
        <v>7.4884051719386315</v>
      </c>
      <c r="J736">
        <v>444.11177260549562</v>
      </c>
      <c r="K736" s="1" t="s">
        <v>153</v>
      </c>
      <c r="L736" s="1" t="s">
        <v>153</v>
      </c>
      <c r="M736" s="2">
        <v>61878</v>
      </c>
    </row>
    <row r="737" spans="1:13">
      <c r="A737">
        <v>640</v>
      </c>
      <c r="B737">
        <v>7.4226454999999998</v>
      </c>
      <c r="C737">
        <v>7.4550973999999997</v>
      </c>
      <c r="D737">
        <v>640</v>
      </c>
      <c r="E737">
        <v>0.99689732891462424</v>
      </c>
      <c r="F737">
        <v>6</v>
      </c>
      <c r="G737" s="1" t="s">
        <v>13</v>
      </c>
      <c r="H737">
        <v>2</v>
      </c>
      <c r="I737">
        <v>7.4363120801305174</v>
      </c>
      <c r="J737">
        <v>295.13618666799562</v>
      </c>
      <c r="K737" s="1" t="s">
        <v>153</v>
      </c>
      <c r="L737" s="1" t="s">
        <v>153</v>
      </c>
      <c r="M737" s="2">
        <v>142612</v>
      </c>
    </row>
    <row r="738" spans="1:13">
      <c r="A738">
        <v>641</v>
      </c>
      <c r="B738">
        <v>7.4226454999999998</v>
      </c>
      <c r="C738">
        <v>7.4417267000000002</v>
      </c>
      <c r="D738">
        <v>641</v>
      </c>
      <c r="E738">
        <v>0.99999999999863398</v>
      </c>
      <c r="F738">
        <v>3</v>
      </c>
      <c r="G738" s="1" t="s">
        <v>13</v>
      </c>
      <c r="H738">
        <v>2</v>
      </c>
      <c r="I738">
        <v>7.4328700814428164</v>
      </c>
      <c r="J738">
        <v>326.19319350393312</v>
      </c>
      <c r="K738" s="1" t="s">
        <v>153</v>
      </c>
      <c r="L738" s="1" t="s">
        <v>153</v>
      </c>
      <c r="M738" s="2">
        <v>35628</v>
      </c>
    </row>
    <row r="739" spans="1:13">
      <c r="A739">
        <v>642</v>
      </c>
      <c r="B739">
        <v>7.4075417000000003</v>
      </c>
      <c r="C739">
        <v>7.6958875000000004</v>
      </c>
      <c r="D739">
        <v>642</v>
      </c>
      <c r="E739">
        <v>0.99999995716229861</v>
      </c>
      <c r="F739">
        <v>35</v>
      </c>
      <c r="G739" s="1" t="s">
        <v>13</v>
      </c>
      <c r="H739">
        <v>2</v>
      </c>
      <c r="I739">
        <v>7.5451936128424322</v>
      </c>
      <c r="J739">
        <v>238.14091689260499</v>
      </c>
      <c r="K739" s="1" t="s">
        <v>153</v>
      </c>
      <c r="L739" s="1" t="s">
        <v>153</v>
      </c>
      <c r="M739" s="2">
        <v>200699</v>
      </c>
    </row>
    <row r="740" spans="1:13">
      <c r="A740">
        <v>643</v>
      </c>
      <c r="B740">
        <v>7.4271019000000003</v>
      </c>
      <c r="C740">
        <v>7.6786586000000003</v>
      </c>
      <c r="D740">
        <v>643</v>
      </c>
      <c r="E740">
        <v>0.99746041878871838</v>
      </c>
      <c r="F740">
        <v>20</v>
      </c>
      <c r="G740" s="1" t="s">
        <v>13</v>
      </c>
      <c r="H740">
        <v>2</v>
      </c>
      <c r="I740">
        <v>7.5528043188102254</v>
      </c>
      <c r="J740">
        <v>372.08934218557374</v>
      </c>
      <c r="K740" s="1" t="s">
        <v>153</v>
      </c>
      <c r="L740" s="1" t="s">
        <v>153</v>
      </c>
      <c r="M740" s="2">
        <v>37197</v>
      </c>
    </row>
    <row r="741" spans="1:13">
      <c r="A741">
        <v>644</v>
      </c>
      <c r="B741">
        <v>7.4417267000000002</v>
      </c>
      <c r="C741">
        <v>7.5313948000000002</v>
      </c>
      <c r="D741">
        <v>644</v>
      </c>
      <c r="E741">
        <v>0.99995267128137444</v>
      </c>
      <c r="F741">
        <v>11</v>
      </c>
      <c r="G741" s="1" t="s">
        <v>13</v>
      </c>
      <c r="H741">
        <v>2</v>
      </c>
      <c r="I741">
        <v>7.4862759837598256</v>
      </c>
      <c r="J741">
        <v>216.95158583791749</v>
      </c>
      <c r="K741" s="1" t="s">
        <v>153</v>
      </c>
      <c r="L741" s="1" t="s">
        <v>153</v>
      </c>
      <c r="M741" s="2">
        <v>35966</v>
      </c>
    </row>
    <row r="742" spans="1:13">
      <c r="A742">
        <v>645</v>
      </c>
      <c r="B742">
        <v>7.4550973999999997</v>
      </c>
      <c r="C742">
        <v>7.6039529000000003</v>
      </c>
      <c r="D742">
        <v>645</v>
      </c>
      <c r="E742">
        <v>0.99931605563276171</v>
      </c>
      <c r="F742">
        <v>14</v>
      </c>
      <c r="G742" s="1" t="s">
        <v>13</v>
      </c>
      <c r="H742">
        <v>2</v>
      </c>
      <c r="I742">
        <v>7.5310126064682503</v>
      </c>
      <c r="J742">
        <v>212.91470534475343</v>
      </c>
      <c r="K742" s="1" t="s">
        <v>153</v>
      </c>
      <c r="L742" s="1" t="s">
        <v>153</v>
      </c>
      <c r="M742" s="2">
        <v>92372</v>
      </c>
    </row>
    <row r="743" spans="1:13">
      <c r="A743">
        <v>646</v>
      </c>
      <c r="B743">
        <v>7.4506414999999997</v>
      </c>
      <c r="C743">
        <v>7.4920783999999996</v>
      </c>
      <c r="D743">
        <v>646</v>
      </c>
      <c r="E743">
        <v>0.99580323166959728</v>
      </c>
      <c r="F743">
        <v>4</v>
      </c>
      <c r="G743" s="1" t="s">
        <v>13</v>
      </c>
      <c r="H743">
        <v>2</v>
      </c>
      <c r="I743">
        <v>7.4692483168709165</v>
      </c>
      <c r="J743">
        <v>281.21333510549562</v>
      </c>
      <c r="K743" s="1" t="s">
        <v>153</v>
      </c>
      <c r="L743" s="1" t="s">
        <v>153</v>
      </c>
      <c r="M743" s="2">
        <v>28821</v>
      </c>
    </row>
    <row r="744" spans="1:13">
      <c r="A744">
        <v>647</v>
      </c>
      <c r="B744">
        <v>7.4640122</v>
      </c>
      <c r="C744">
        <v>7.5640530999999998</v>
      </c>
      <c r="D744">
        <v>647</v>
      </c>
      <c r="E744">
        <v>0.92934439070875507</v>
      </c>
      <c r="F744">
        <v>12</v>
      </c>
      <c r="G744" s="1" t="s">
        <v>13</v>
      </c>
      <c r="H744">
        <v>2</v>
      </c>
      <c r="I744">
        <v>7.5215232715863323</v>
      </c>
      <c r="J744">
        <v>740.18626601369874</v>
      </c>
      <c r="K744" s="1" t="s">
        <v>153</v>
      </c>
      <c r="L744" s="1" t="s">
        <v>153</v>
      </c>
      <c r="M744" s="2">
        <v>58048</v>
      </c>
    </row>
    <row r="745" spans="1:13">
      <c r="A745">
        <v>648</v>
      </c>
      <c r="B745">
        <v>7.4595555999999998</v>
      </c>
      <c r="C745">
        <v>7.4976390000000004</v>
      </c>
      <c r="D745">
        <v>648</v>
      </c>
      <c r="E745">
        <v>0.99550414425959333</v>
      </c>
      <c r="F745">
        <v>3</v>
      </c>
      <c r="G745" s="1" t="s">
        <v>13</v>
      </c>
      <c r="H745">
        <v>2</v>
      </c>
      <c r="I745">
        <v>7.4800354016509916</v>
      </c>
      <c r="J745">
        <v>213.08188063772218</v>
      </c>
      <c r="K745" s="1" t="s">
        <v>153</v>
      </c>
      <c r="L745" s="1" t="s">
        <v>153</v>
      </c>
      <c r="M745" s="2">
        <v>26875</v>
      </c>
    </row>
    <row r="746" spans="1:13">
      <c r="A746">
        <v>649</v>
      </c>
      <c r="B746">
        <v>7.4743266999999998</v>
      </c>
      <c r="C746">
        <v>7.5086804999999996</v>
      </c>
      <c r="D746">
        <v>649</v>
      </c>
      <c r="E746">
        <v>0.99989549320525006</v>
      </c>
      <c r="F746">
        <v>4</v>
      </c>
      <c r="G746" s="1" t="s">
        <v>13</v>
      </c>
      <c r="H746">
        <v>2</v>
      </c>
      <c r="I746">
        <v>7.4950618686290964</v>
      </c>
      <c r="J746">
        <v>254.26011855276124</v>
      </c>
      <c r="K746" s="1" t="s">
        <v>153</v>
      </c>
      <c r="L746" s="1" t="s">
        <v>153</v>
      </c>
      <c r="M746" s="2">
        <v>25137</v>
      </c>
    </row>
    <row r="747" spans="1:13">
      <c r="A747">
        <v>650</v>
      </c>
      <c r="B747">
        <v>7.4920783999999996</v>
      </c>
      <c r="C747">
        <v>7.5581383000000004</v>
      </c>
      <c r="D747">
        <v>650</v>
      </c>
      <c r="E747">
        <v>0.99729414616437972</v>
      </c>
      <c r="F747">
        <v>8</v>
      </c>
      <c r="G747" s="1" t="s">
        <v>13</v>
      </c>
      <c r="H747">
        <v>2</v>
      </c>
      <c r="I747">
        <v>7.5196977343145202</v>
      </c>
      <c r="J747">
        <v>256.95952040822999</v>
      </c>
      <c r="K747" s="1" t="s">
        <v>153</v>
      </c>
      <c r="L747" s="1" t="s">
        <v>153</v>
      </c>
      <c r="M747" s="2">
        <v>97756</v>
      </c>
    </row>
    <row r="748" spans="1:13">
      <c r="A748">
        <v>651</v>
      </c>
      <c r="B748">
        <v>7.5135657</v>
      </c>
      <c r="C748">
        <v>7.5358530999999997</v>
      </c>
      <c r="D748">
        <v>651</v>
      </c>
      <c r="E748">
        <v>0.99966142369473143</v>
      </c>
      <c r="F748">
        <v>4</v>
      </c>
      <c r="G748" s="1" t="s">
        <v>13</v>
      </c>
      <c r="H748">
        <v>2</v>
      </c>
      <c r="I748">
        <v>7.5262587852742309</v>
      </c>
      <c r="J748">
        <v>295.13627822072999</v>
      </c>
      <c r="K748" s="1" t="s">
        <v>153</v>
      </c>
      <c r="L748" s="1" t="s">
        <v>153</v>
      </c>
      <c r="M748" s="2">
        <v>129600</v>
      </c>
    </row>
    <row r="749" spans="1:13">
      <c r="A749">
        <v>652</v>
      </c>
      <c r="B749">
        <v>7.5135657</v>
      </c>
      <c r="C749">
        <v>7.6729687999999996</v>
      </c>
      <c r="D749">
        <v>652</v>
      </c>
      <c r="E749">
        <v>0.99976923555515862</v>
      </c>
      <c r="F749">
        <v>20</v>
      </c>
      <c r="G749" s="1" t="s">
        <v>13</v>
      </c>
      <c r="H749">
        <v>2</v>
      </c>
      <c r="I749">
        <v>7.5884862181592325</v>
      </c>
      <c r="J749">
        <v>216.09953505666749</v>
      </c>
      <c r="K749" s="1" t="s">
        <v>153</v>
      </c>
      <c r="L749" s="1" t="s">
        <v>153</v>
      </c>
      <c r="M749" s="2">
        <v>43398</v>
      </c>
    </row>
    <row r="750" spans="1:13">
      <c r="A750">
        <v>653</v>
      </c>
      <c r="B750">
        <v>7.5313948000000002</v>
      </c>
      <c r="C750">
        <v>7.6039529000000003</v>
      </c>
      <c r="D750">
        <v>653</v>
      </c>
      <c r="E750">
        <v>0.99983985432771083</v>
      </c>
      <c r="F750">
        <v>9</v>
      </c>
      <c r="G750" s="1" t="s">
        <v>13</v>
      </c>
      <c r="H750">
        <v>2</v>
      </c>
      <c r="I750">
        <v>7.567657410798696</v>
      </c>
      <c r="J750">
        <v>281.21370131643312</v>
      </c>
      <c r="K750" s="1" t="s">
        <v>153</v>
      </c>
      <c r="L750" s="1" t="s">
        <v>153</v>
      </c>
      <c r="M750" s="2">
        <v>33256</v>
      </c>
    </row>
    <row r="751" spans="1:13">
      <c r="A751">
        <v>654</v>
      </c>
      <c r="B751">
        <v>7.5358530999999997</v>
      </c>
      <c r="C751">
        <v>7.5536820999999996</v>
      </c>
      <c r="D751">
        <v>654</v>
      </c>
      <c r="E751">
        <v>0.92481296588034878</v>
      </c>
      <c r="F751">
        <v>3</v>
      </c>
      <c r="G751" s="1" t="s">
        <v>47</v>
      </c>
      <c r="H751">
        <v>2</v>
      </c>
      <c r="I751">
        <v>7.5468084955751147</v>
      </c>
      <c r="J751">
        <v>761.82399579500247</v>
      </c>
      <c r="K751" s="1" t="s">
        <v>153</v>
      </c>
      <c r="L751" s="1" t="s">
        <v>153</v>
      </c>
      <c r="M751" s="2">
        <v>24592</v>
      </c>
    </row>
    <row r="752" spans="1:13">
      <c r="A752">
        <v>655</v>
      </c>
      <c r="B752">
        <v>7.5180239999999996</v>
      </c>
      <c r="C752">
        <v>7.6882520000000003</v>
      </c>
      <c r="D752">
        <v>655</v>
      </c>
      <c r="E752">
        <v>0.99976855113208785</v>
      </c>
      <c r="F752">
        <v>29</v>
      </c>
      <c r="G752" s="1" t="s">
        <v>13</v>
      </c>
      <c r="H752">
        <v>2</v>
      </c>
      <c r="I752">
        <v>7.6143451042974979</v>
      </c>
      <c r="J752">
        <v>501.25349623830812</v>
      </c>
      <c r="K752" s="1" t="s">
        <v>153</v>
      </c>
      <c r="L752" s="1" t="s">
        <v>153</v>
      </c>
      <c r="M752" s="2">
        <v>240014</v>
      </c>
    </row>
    <row r="753" spans="1:13">
      <c r="A753">
        <v>656</v>
      </c>
      <c r="B753">
        <v>7.5313948000000002</v>
      </c>
      <c r="C753">
        <v>7.5699592000000004</v>
      </c>
      <c r="D753">
        <v>656</v>
      </c>
      <c r="E753">
        <v>0.99700112360020454</v>
      </c>
      <c r="F753">
        <v>6</v>
      </c>
      <c r="G753" s="1" t="s">
        <v>13</v>
      </c>
      <c r="H753">
        <v>2</v>
      </c>
      <c r="I753">
        <v>7.5488120680960451</v>
      </c>
      <c r="J753">
        <v>251.15117079885499</v>
      </c>
      <c r="K753" s="1" t="s">
        <v>153</v>
      </c>
      <c r="L753" s="1" t="s">
        <v>153</v>
      </c>
      <c r="M753" s="2">
        <v>27970</v>
      </c>
    </row>
    <row r="754" spans="1:13">
      <c r="A754">
        <v>657</v>
      </c>
      <c r="B754">
        <v>7.5269386000000003</v>
      </c>
      <c r="C754">
        <v>7.6128672000000002</v>
      </c>
      <c r="D754">
        <v>657</v>
      </c>
      <c r="E754">
        <v>0.99995616453446212</v>
      </c>
      <c r="F754">
        <v>7</v>
      </c>
      <c r="G754" s="1" t="s">
        <v>13</v>
      </c>
      <c r="H754">
        <v>2</v>
      </c>
      <c r="I754">
        <v>7.5656255636953862</v>
      </c>
      <c r="J754">
        <v>326.19255263479249</v>
      </c>
      <c r="K754" s="1" t="s">
        <v>153</v>
      </c>
      <c r="L754" s="1" t="s">
        <v>153</v>
      </c>
      <c r="M754" s="2">
        <v>30973</v>
      </c>
    </row>
    <row r="755" spans="1:13">
      <c r="A755">
        <v>658</v>
      </c>
      <c r="B755">
        <v>7.5699592000000004</v>
      </c>
      <c r="C755">
        <v>7.5833215999999997</v>
      </c>
      <c r="D755">
        <v>658</v>
      </c>
      <c r="E755">
        <v>0.99704419804591382</v>
      </c>
      <c r="F755">
        <v>3</v>
      </c>
      <c r="G755" s="1" t="s">
        <v>13</v>
      </c>
      <c r="H755">
        <v>2</v>
      </c>
      <c r="I755">
        <v>7.5770497818089382</v>
      </c>
      <c r="J755">
        <v>295.13618666799562</v>
      </c>
      <c r="K755" s="1" t="s">
        <v>153</v>
      </c>
      <c r="L755" s="1" t="s">
        <v>153</v>
      </c>
      <c r="M755" s="2">
        <v>131207</v>
      </c>
    </row>
    <row r="756" spans="1:13">
      <c r="A756">
        <v>659</v>
      </c>
      <c r="B756">
        <v>7.5536820999999996</v>
      </c>
      <c r="C756">
        <v>7.6536606000000003</v>
      </c>
      <c r="D756">
        <v>659</v>
      </c>
      <c r="E756">
        <v>0.99999575807284502</v>
      </c>
      <c r="F756">
        <v>8</v>
      </c>
      <c r="G756" s="1" t="s">
        <v>13</v>
      </c>
      <c r="H756">
        <v>2</v>
      </c>
      <c r="I756">
        <v>7.6079007063746067</v>
      </c>
      <c r="J756">
        <v>254.26017958791749</v>
      </c>
      <c r="K756" s="1" t="s">
        <v>153</v>
      </c>
      <c r="L756" s="1" t="s">
        <v>153</v>
      </c>
      <c r="M756" s="2">
        <v>32804</v>
      </c>
    </row>
    <row r="757" spans="1:13">
      <c r="A757">
        <v>660</v>
      </c>
      <c r="B757">
        <v>7.5946090999999996</v>
      </c>
      <c r="C757">
        <v>7.6729687999999996</v>
      </c>
      <c r="D757">
        <v>660</v>
      </c>
      <c r="E757">
        <v>0.99643684054643678</v>
      </c>
      <c r="F757">
        <v>7</v>
      </c>
      <c r="G757" s="1" t="s">
        <v>13</v>
      </c>
      <c r="H757">
        <v>2</v>
      </c>
      <c r="I757">
        <v>7.6268648898955673</v>
      </c>
      <c r="J757">
        <v>256.95958144338624</v>
      </c>
      <c r="K757" s="1" t="s">
        <v>153</v>
      </c>
      <c r="L757" s="1" t="s">
        <v>153</v>
      </c>
      <c r="M757" s="2">
        <v>89505</v>
      </c>
    </row>
    <row r="758" spans="1:13">
      <c r="A758">
        <v>661</v>
      </c>
      <c r="B758">
        <v>7.5994963999999996</v>
      </c>
      <c r="C758">
        <v>7.6958875000000004</v>
      </c>
      <c r="D758">
        <v>661</v>
      </c>
      <c r="E758">
        <v>0.94912773232169445</v>
      </c>
      <c r="F758">
        <v>12</v>
      </c>
      <c r="G758" s="1" t="s">
        <v>13</v>
      </c>
      <c r="H758">
        <v>2</v>
      </c>
      <c r="I758">
        <v>7.640672035114207</v>
      </c>
      <c r="J758">
        <v>740.18553359182374</v>
      </c>
      <c r="K758" s="1" t="s">
        <v>153</v>
      </c>
      <c r="L758" s="1" t="s">
        <v>153</v>
      </c>
      <c r="M758" s="2">
        <v>60439</v>
      </c>
    </row>
    <row r="759" spans="1:13">
      <c r="A759">
        <v>662</v>
      </c>
      <c r="B759">
        <v>7.5994963999999996</v>
      </c>
      <c r="C759">
        <v>7.6882520000000003</v>
      </c>
      <c r="D759">
        <v>662</v>
      </c>
      <c r="E759">
        <v>0.99987453579554608</v>
      </c>
      <c r="F759">
        <v>11</v>
      </c>
      <c r="G759" s="1" t="s">
        <v>13</v>
      </c>
      <c r="H759">
        <v>2</v>
      </c>
      <c r="I759">
        <v>7.640097915484537</v>
      </c>
      <c r="J759">
        <v>216.95150954397218</v>
      </c>
      <c r="K759" s="1" t="s">
        <v>153</v>
      </c>
      <c r="L759" s="1" t="s">
        <v>153</v>
      </c>
      <c r="M759" s="2">
        <v>37194</v>
      </c>
    </row>
    <row r="760" spans="1:13">
      <c r="A760">
        <v>663</v>
      </c>
      <c r="B760">
        <v>7.5946090999999996</v>
      </c>
      <c r="C760">
        <v>7.6290399999999998</v>
      </c>
      <c r="D760">
        <v>663</v>
      </c>
      <c r="E760">
        <v>0.98705909686346505</v>
      </c>
      <c r="F760">
        <v>4</v>
      </c>
      <c r="G760" s="1" t="s">
        <v>13</v>
      </c>
      <c r="H760">
        <v>2</v>
      </c>
      <c r="I760">
        <v>7.6099366684077783</v>
      </c>
      <c r="J760">
        <v>444.11119277151124</v>
      </c>
      <c r="K760" s="1" t="s">
        <v>153</v>
      </c>
      <c r="L760" s="1" t="s">
        <v>153</v>
      </c>
      <c r="M760" s="2">
        <v>54451</v>
      </c>
    </row>
    <row r="761" spans="1:13">
      <c r="A761">
        <v>664</v>
      </c>
      <c r="B761">
        <v>7.6128672000000002</v>
      </c>
      <c r="C761">
        <v>7.6729687999999996</v>
      </c>
      <c r="D761">
        <v>664</v>
      </c>
      <c r="E761">
        <v>0.99999958146974244</v>
      </c>
      <c r="F761">
        <v>6</v>
      </c>
      <c r="G761" s="1" t="s">
        <v>13</v>
      </c>
      <c r="H761">
        <v>2</v>
      </c>
      <c r="I761">
        <v>7.6399543464189117</v>
      </c>
      <c r="J761">
        <v>276.91813857229249</v>
      </c>
      <c r="K761" s="1" t="s">
        <v>153</v>
      </c>
      <c r="L761" s="1" t="s">
        <v>153</v>
      </c>
      <c r="M761" s="2">
        <v>40719</v>
      </c>
    </row>
    <row r="762" spans="1:13">
      <c r="A762">
        <v>665</v>
      </c>
      <c r="B762">
        <v>7.6343652999999998</v>
      </c>
      <c r="C762">
        <v>7.6729687999999996</v>
      </c>
      <c r="D762">
        <v>665</v>
      </c>
      <c r="E762">
        <v>0.99970704688833756</v>
      </c>
      <c r="F762">
        <v>5</v>
      </c>
      <c r="G762" s="1" t="s">
        <v>13</v>
      </c>
      <c r="H762">
        <v>2</v>
      </c>
      <c r="I762">
        <v>7.6497623483854209</v>
      </c>
      <c r="J762">
        <v>281.21357924612062</v>
      </c>
      <c r="K762" s="1" t="s">
        <v>153</v>
      </c>
      <c r="L762" s="1" t="s">
        <v>153</v>
      </c>
      <c r="M762" s="2">
        <v>36031</v>
      </c>
    </row>
    <row r="763" spans="1:13">
      <c r="A763">
        <v>667</v>
      </c>
      <c r="B763">
        <v>7.6234900000000003</v>
      </c>
      <c r="C763">
        <v>7.6595814000000004</v>
      </c>
      <c r="D763">
        <v>667</v>
      </c>
      <c r="E763">
        <v>0.97505569905782274</v>
      </c>
      <c r="F763">
        <v>4</v>
      </c>
      <c r="G763" s="1" t="s">
        <v>47</v>
      </c>
      <c r="H763">
        <v>2</v>
      </c>
      <c r="I763">
        <v>7.6464743644234883</v>
      </c>
      <c r="J763">
        <v>761.7063505313306</v>
      </c>
      <c r="K763" s="1" t="s">
        <v>153</v>
      </c>
      <c r="L763" s="1" t="s">
        <v>153</v>
      </c>
      <c r="M763" s="2">
        <v>47520</v>
      </c>
    </row>
    <row r="764" spans="1:13">
      <c r="A764">
        <v>669</v>
      </c>
      <c r="B764">
        <v>7.6536606000000003</v>
      </c>
      <c r="C764">
        <v>7.7459746999999997</v>
      </c>
      <c r="D764">
        <v>669</v>
      </c>
      <c r="E764">
        <v>0.97186382435133667</v>
      </c>
      <c r="F764">
        <v>11</v>
      </c>
      <c r="G764" s="1" t="s">
        <v>19</v>
      </c>
      <c r="H764">
        <v>2</v>
      </c>
      <c r="I764">
        <v>7.699234035688626</v>
      </c>
      <c r="J764">
        <v>940.42160429302248</v>
      </c>
      <c r="K764" s="1" t="s">
        <v>153</v>
      </c>
      <c r="L764" s="1" t="s">
        <v>153</v>
      </c>
      <c r="M764" s="2">
        <v>160249</v>
      </c>
    </row>
    <row r="765" spans="1:13">
      <c r="A765">
        <v>670</v>
      </c>
      <c r="B765">
        <v>7.6655063999999999</v>
      </c>
      <c r="C765">
        <v>7.9120800999999998</v>
      </c>
      <c r="D765">
        <v>670</v>
      </c>
      <c r="E765">
        <v>0.98617524776496368</v>
      </c>
      <c r="F765">
        <v>50</v>
      </c>
      <c r="G765" s="1" t="s">
        <v>35</v>
      </c>
      <c r="H765">
        <v>3</v>
      </c>
      <c r="I765">
        <v>7.7792076301107178</v>
      </c>
      <c r="J765">
        <v>965.33666058992435</v>
      </c>
      <c r="K765" s="1" t="s">
        <v>153</v>
      </c>
      <c r="L765" s="1" t="s">
        <v>153</v>
      </c>
      <c r="M765" s="2">
        <v>1449976</v>
      </c>
    </row>
    <row r="766" spans="1:13">
      <c r="A766">
        <v>671</v>
      </c>
      <c r="B766">
        <v>7.6432795000000002</v>
      </c>
      <c r="C766">
        <v>7.6958875000000004</v>
      </c>
      <c r="D766">
        <v>671</v>
      </c>
      <c r="E766">
        <v>0.99946124221125077</v>
      </c>
      <c r="F766">
        <v>6</v>
      </c>
      <c r="G766" s="1" t="s">
        <v>13</v>
      </c>
      <c r="H766">
        <v>2</v>
      </c>
      <c r="I766">
        <v>7.6765701832016484</v>
      </c>
      <c r="J766">
        <v>212.91464430959718</v>
      </c>
      <c r="K766" s="1" t="s">
        <v>153</v>
      </c>
      <c r="L766" s="1" t="s">
        <v>153</v>
      </c>
      <c r="M766" s="2">
        <v>88300</v>
      </c>
    </row>
    <row r="767" spans="1:13">
      <c r="A767">
        <v>672</v>
      </c>
      <c r="B767">
        <v>7.6837939000000004</v>
      </c>
      <c r="C767">
        <v>7.893834</v>
      </c>
      <c r="D767">
        <v>672</v>
      </c>
      <c r="E767">
        <v>0.9884901312731188</v>
      </c>
      <c r="F767">
        <v>33</v>
      </c>
      <c r="G767" s="1" t="s">
        <v>35</v>
      </c>
      <c r="H767">
        <v>3</v>
      </c>
      <c r="I767">
        <v>7.7828247260582231</v>
      </c>
      <c r="J767">
        <v>949.37179960552248</v>
      </c>
      <c r="K767" s="1" t="s">
        <v>153</v>
      </c>
      <c r="L767" s="1" t="s">
        <v>153</v>
      </c>
      <c r="M767" s="2">
        <v>546750</v>
      </c>
    </row>
    <row r="768" spans="1:13">
      <c r="A768">
        <v>673</v>
      </c>
      <c r="B768">
        <v>7.6837939000000004</v>
      </c>
      <c r="C768">
        <v>7.7341436000000003</v>
      </c>
      <c r="D768">
        <v>673</v>
      </c>
      <c r="E768">
        <v>0.97977735996493787</v>
      </c>
      <c r="F768">
        <v>5</v>
      </c>
      <c r="G768" s="1" t="s">
        <v>19</v>
      </c>
      <c r="H768">
        <v>3</v>
      </c>
      <c r="I768">
        <v>7.7095553288199579</v>
      </c>
      <c r="J768">
        <v>1170.51083769146</v>
      </c>
      <c r="K768" s="1" t="s">
        <v>153</v>
      </c>
      <c r="L768" s="1" t="s">
        <v>153</v>
      </c>
      <c r="M768" s="2">
        <v>84895</v>
      </c>
    </row>
    <row r="769" spans="1:13">
      <c r="A769">
        <v>674</v>
      </c>
      <c r="B769">
        <v>7.7124477000000002</v>
      </c>
      <c r="C769">
        <v>7.8830007000000002</v>
      </c>
      <c r="D769">
        <v>674</v>
      </c>
      <c r="E769">
        <v>0.97326564659651127</v>
      </c>
      <c r="F769">
        <v>16</v>
      </c>
      <c r="G769" s="1" t="s">
        <v>19</v>
      </c>
      <c r="H769">
        <v>3</v>
      </c>
      <c r="I769">
        <v>7.7871514293409163</v>
      </c>
      <c r="J769">
        <v>987.31869901958498</v>
      </c>
      <c r="K769" s="1" t="s">
        <v>153</v>
      </c>
      <c r="L769" s="1" t="s">
        <v>153</v>
      </c>
      <c r="M769" s="2">
        <v>186049</v>
      </c>
    </row>
    <row r="770" spans="1:13">
      <c r="A770">
        <v>675</v>
      </c>
      <c r="B770">
        <v>7.7267039000000004</v>
      </c>
      <c r="C770">
        <v>7.8184636999999997</v>
      </c>
      <c r="D770">
        <v>675</v>
      </c>
      <c r="E770">
        <v>0.96660576058904102</v>
      </c>
      <c r="F770">
        <v>7</v>
      </c>
      <c r="G770" s="1" t="s">
        <v>19</v>
      </c>
      <c r="H770">
        <v>3</v>
      </c>
      <c r="I770">
        <v>7.7811882519629325</v>
      </c>
      <c r="J770">
        <v>1003.28329862896</v>
      </c>
      <c r="K770" s="1" t="s">
        <v>153</v>
      </c>
      <c r="L770" s="1" t="s">
        <v>153</v>
      </c>
      <c r="M770" s="2">
        <v>174167</v>
      </c>
    </row>
    <row r="771" spans="1:13">
      <c r="A771">
        <v>676</v>
      </c>
      <c r="B771">
        <v>7.7069915</v>
      </c>
      <c r="C771">
        <v>7.7775476000000001</v>
      </c>
      <c r="D771">
        <v>676</v>
      </c>
      <c r="E771">
        <v>0.99021192054179707</v>
      </c>
      <c r="F771">
        <v>4</v>
      </c>
      <c r="G771" s="1" t="s">
        <v>117</v>
      </c>
      <c r="H771">
        <v>2</v>
      </c>
      <c r="I771">
        <v>7.7482398683891196</v>
      </c>
      <c r="J771">
        <v>935.77472714073247</v>
      </c>
      <c r="K771" s="1" t="s">
        <v>153</v>
      </c>
      <c r="L771" s="1" t="s">
        <v>153</v>
      </c>
      <c r="M771" s="2">
        <v>174760</v>
      </c>
    </row>
    <row r="772" spans="1:13">
      <c r="A772">
        <v>677</v>
      </c>
      <c r="B772">
        <v>7.7865015</v>
      </c>
      <c r="C772">
        <v>8.2011696000000001</v>
      </c>
      <c r="D772">
        <v>677</v>
      </c>
      <c r="E772">
        <v>0.99972591029666902</v>
      </c>
      <c r="F772">
        <v>78</v>
      </c>
      <c r="G772" s="1" t="s">
        <v>13</v>
      </c>
      <c r="H772">
        <v>2</v>
      </c>
      <c r="I772">
        <v>7.9935387063176098</v>
      </c>
      <c r="J772">
        <v>228.20820815237062</v>
      </c>
      <c r="K772" s="1" t="s">
        <v>153</v>
      </c>
      <c r="L772" s="1" t="s">
        <v>153</v>
      </c>
      <c r="M772" s="2">
        <v>108907</v>
      </c>
    </row>
    <row r="773" spans="1:13">
      <c r="A773">
        <v>678</v>
      </c>
      <c r="B773">
        <v>7.7922159999999998</v>
      </c>
      <c r="C773">
        <v>8.2011696000000001</v>
      </c>
      <c r="D773">
        <v>678</v>
      </c>
      <c r="E773">
        <v>0.99928496044236315</v>
      </c>
      <c r="F773">
        <v>68</v>
      </c>
      <c r="G773" s="1" t="s">
        <v>13</v>
      </c>
      <c r="H773">
        <v>2</v>
      </c>
      <c r="I773">
        <v>7.9985955468572021</v>
      </c>
      <c r="J773">
        <v>325.99965102346437</v>
      </c>
      <c r="K773" s="1" t="s">
        <v>153</v>
      </c>
      <c r="L773" s="1" t="s">
        <v>153</v>
      </c>
      <c r="M773" s="2">
        <v>512863</v>
      </c>
    </row>
    <row r="774" spans="1:13">
      <c r="A774">
        <v>679</v>
      </c>
      <c r="B774">
        <v>7.7996534000000004</v>
      </c>
      <c r="C774">
        <v>8.2011696000000001</v>
      </c>
      <c r="D774">
        <v>679</v>
      </c>
      <c r="E774">
        <v>0.99894731343571008</v>
      </c>
      <c r="F774">
        <v>68</v>
      </c>
      <c r="G774" s="1" t="s">
        <v>13</v>
      </c>
      <c r="H774">
        <v>2</v>
      </c>
      <c r="I774">
        <v>8.0020814797309203</v>
      </c>
      <c r="J774">
        <v>327.99666030080812</v>
      </c>
      <c r="K774" s="1" t="s">
        <v>153</v>
      </c>
      <c r="L774" s="1" t="s">
        <v>153</v>
      </c>
      <c r="M774" s="2">
        <v>505527</v>
      </c>
    </row>
    <row r="775" spans="1:13">
      <c r="A775">
        <v>680</v>
      </c>
      <c r="B775">
        <v>7.8050641000000001</v>
      </c>
      <c r="C775">
        <v>8.1923007000000005</v>
      </c>
      <c r="D775">
        <v>680</v>
      </c>
      <c r="E775">
        <v>0.99995228809293757</v>
      </c>
      <c r="F775">
        <v>61</v>
      </c>
      <c r="G775" s="1" t="s">
        <v>13</v>
      </c>
      <c r="H775">
        <v>2</v>
      </c>
      <c r="I775">
        <v>8.013082274637588</v>
      </c>
      <c r="J775">
        <v>390.27562148244874</v>
      </c>
      <c r="K775" s="1" t="s">
        <v>153</v>
      </c>
      <c r="L775" s="1" t="s">
        <v>153</v>
      </c>
      <c r="M775" s="2">
        <v>183861</v>
      </c>
    </row>
    <row r="776" spans="1:13">
      <c r="A776">
        <v>681</v>
      </c>
      <c r="B776">
        <v>7.7996534000000004</v>
      </c>
      <c r="C776">
        <v>8.1833509000000006</v>
      </c>
      <c r="D776">
        <v>681</v>
      </c>
      <c r="E776">
        <v>0.9992418195507442</v>
      </c>
      <c r="F776">
        <v>59</v>
      </c>
      <c r="G776" s="1" t="s">
        <v>13</v>
      </c>
      <c r="H776">
        <v>2</v>
      </c>
      <c r="I776">
        <v>8.0101793573686066</v>
      </c>
      <c r="J776">
        <v>298.11808974416749</v>
      </c>
      <c r="K776" s="1" t="s">
        <v>153</v>
      </c>
      <c r="L776" s="1" t="s">
        <v>153</v>
      </c>
      <c r="M776" s="2">
        <v>308276</v>
      </c>
    </row>
    <row r="777" spans="1:13">
      <c r="A777">
        <v>682</v>
      </c>
      <c r="B777">
        <v>7.8184636999999997</v>
      </c>
      <c r="C777">
        <v>8.1833509000000006</v>
      </c>
      <c r="D777">
        <v>682</v>
      </c>
      <c r="E777">
        <v>0.99638689060564289</v>
      </c>
      <c r="F777">
        <v>42</v>
      </c>
      <c r="G777" s="1" t="s">
        <v>13</v>
      </c>
      <c r="H777">
        <v>2</v>
      </c>
      <c r="I777">
        <v>8.0336723139000892</v>
      </c>
      <c r="J777">
        <v>329.99385268362062</v>
      </c>
      <c r="K777" s="1" t="s">
        <v>153</v>
      </c>
      <c r="L777" s="1" t="s">
        <v>153</v>
      </c>
      <c r="M777" s="2">
        <v>166580</v>
      </c>
    </row>
    <row r="778" spans="1:13">
      <c r="A778">
        <v>683</v>
      </c>
      <c r="B778">
        <v>7.8468176999999999</v>
      </c>
      <c r="C778">
        <v>8.1174494999999993</v>
      </c>
      <c r="D778">
        <v>683</v>
      </c>
      <c r="E778">
        <v>0.99982858155569942</v>
      </c>
      <c r="F778">
        <v>47</v>
      </c>
      <c r="G778" s="1" t="s">
        <v>13</v>
      </c>
      <c r="H778">
        <v>2</v>
      </c>
      <c r="I778">
        <v>7.968890985939467</v>
      </c>
      <c r="J778">
        <v>569.24186904104249</v>
      </c>
      <c r="K778" s="1" t="s">
        <v>153</v>
      </c>
      <c r="L778" s="1" t="s">
        <v>153</v>
      </c>
      <c r="M778" s="2">
        <v>2430860</v>
      </c>
    </row>
    <row r="779" spans="1:13">
      <c r="A779">
        <v>684</v>
      </c>
      <c r="B779">
        <v>7.8522822999999997</v>
      </c>
      <c r="C779">
        <v>8.1664405999999996</v>
      </c>
      <c r="D779">
        <v>684</v>
      </c>
      <c r="E779">
        <v>0.99934124650684319</v>
      </c>
      <c r="F779">
        <v>43</v>
      </c>
      <c r="G779" s="1" t="s">
        <v>13</v>
      </c>
      <c r="H779">
        <v>2</v>
      </c>
      <c r="I779">
        <v>8.0222502830061142</v>
      </c>
      <c r="J779">
        <v>354.06147963674562</v>
      </c>
      <c r="K779" s="1" t="s">
        <v>153</v>
      </c>
      <c r="L779" s="1" t="s">
        <v>153</v>
      </c>
      <c r="M779" s="2">
        <v>139232</v>
      </c>
    </row>
    <row r="780" spans="1:13">
      <c r="A780">
        <v>685</v>
      </c>
      <c r="B780">
        <v>7.8651968999999999</v>
      </c>
      <c r="C780">
        <v>8.0735349000000003</v>
      </c>
      <c r="D780">
        <v>685</v>
      </c>
      <c r="E780">
        <v>0.99955526154882379</v>
      </c>
      <c r="F780">
        <v>34</v>
      </c>
      <c r="G780" s="1" t="s">
        <v>13</v>
      </c>
      <c r="H780">
        <v>2</v>
      </c>
      <c r="I780">
        <v>7.9653435779649504</v>
      </c>
      <c r="J780">
        <v>591.22368056447999</v>
      </c>
      <c r="K780" s="1" t="s">
        <v>153</v>
      </c>
      <c r="L780" s="1" t="s">
        <v>153</v>
      </c>
      <c r="M780" s="2">
        <v>644047</v>
      </c>
    </row>
    <row r="781" spans="1:13">
      <c r="A781">
        <v>686</v>
      </c>
      <c r="B781">
        <v>7.8258511999999998</v>
      </c>
      <c r="C781">
        <v>7.9067569000000004</v>
      </c>
      <c r="D781">
        <v>686</v>
      </c>
      <c r="E781">
        <v>0.98599220259146592</v>
      </c>
      <c r="F781">
        <v>5</v>
      </c>
      <c r="G781" s="1" t="s">
        <v>117</v>
      </c>
      <c r="H781">
        <v>3</v>
      </c>
      <c r="I781">
        <v>7.8635412553525841</v>
      </c>
      <c r="J781">
        <v>935.77417782432622</v>
      </c>
      <c r="K781" s="1" t="s">
        <v>153</v>
      </c>
      <c r="L781" s="1" t="s">
        <v>153</v>
      </c>
      <c r="M781" s="2">
        <v>143466</v>
      </c>
    </row>
    <row r="782" spans="1:13">
      <c r="A782">
        <v>687</v>
      </c>
      <c r="B782">
        <v>7.8522822999999997</v>
      </c>
      <c r="C782">
        <v>8.1923007000000005</v>
      </c>
      <c r="D782">
        <v>687</v>
      </c>
      <c r="E782">
        <v>0.99999844278219396</v>
      </c>
      <c r="F782">
        <v>46</v>
      </c>
      <c r="G782" s="1" t="s">
        <v>13</v>
      </c>
      <c r="H782">
        <v>2</v>
      </c>
      <c r="I782">
        <v>8.0270973368949008</v>
      </c>
      <c r="J782">
        <v>276.17146498830812</v>
      </c>
      <c r="K782" s="1" t="s">
        <v>153</v>
      </c>
      <c r="L782" s="1" t="s">
        <v>153</v>
      </c>
      <c r="M782" s="2">
        <v>94919</v>
      </c>
    </row>
    <row r="783" spans="1:13">
      <c r="A783">
        <v>688</v>
      </c>
      <c r="B783">
        <v>7.8522822999999997</v>
      </c>
      <c r="C783">
        <v>7.8830007000000002</v>
      </c>
      <c r="D783">
        <v>688</v>
      </c>
      <c r="E783">
        <v>0.99951254069641893</v>
      </c>
      <c r="F783">
        <v>4</v>
      </c>
      <c r="G783" s="1" t="s">
        <v>13</v>
      </c>
      <c r="H783">
        <v>2</v>
      </c>
      <c r="I783">
        <v>7.8681932417150255</v>
      </c>
      <c r="J783">
        <v>212.91475112112062</v>
      </c>
      <c r="K783" s="1" t="s">
        <v>153</v>
      </c>
      <c r="L783" s="1" t="s">
        <v>153</v>
      </c>
      <c r="M783" s="2">
        <v>78160</v>
      </c>
    </row>
    <row r="784" spans="1:13">
      <c r="A784">
        <v>689</v>
      </c>
      <c r="B784">
        <v>7.8597051000000002</v>
      </c>
      <c r="C784">
        <v>8.1664405999999996</v>
      </c>
      <c r="D784">
        <v>689</v>
      </c>
      <c r="E784">
        <v>0.9999149259958765</v>
      </c>
      <c r="F784">
        <v>48</v>
      </c>
      <c r="G784" s="1" t="s">
        <v>13</v>
      </c>
      <c r="H784">
        <v>2</v>
      </c>
      <c r="I784">
        <v>8.0349055902204949</v>
      </c>
      <c r="J784">
        <v>218.16641432912843</v>
      </c>
      <c r="K784" s="1" t="s">
        <v>153</v>
      </c>
      <c r="L784" s="1" t="s">
        <v>153</v>
      </c>
      <c r="M784" s="2">
        <v>142914</v>
      </c>
    </row>
    <row r="785" spans="1:13">
      <c r="A785">
        <v>690</v>
      </c>
      <c r="B785">
        <v>7.8651968999999999</v>
      </c>
      <c r="C785">
        <v>7.9067569000000004</v>
      </c>
      <c r="D785">
        <v>690</v>
      </c>
      <c r="E785">
        <v>0.9811756945777006</v>
      </c>
      <c r="F785">
        <v>5</v>
      </c>
      <c r="G785" s="1" t="s">
        <v>13</v>
      </c>
      <c r="H785">
        <v>2</v>
      </c>
      <c r="I785">
        <v>7.8858369193199414</v>
      </c>
      <c r="J785">
        <v>740.18657118947999</v>
      </c>
      <c r="K785" s="1" t="s">
        <v>153</v>
      </c>
      <c r="L785" s="1" t="s">
        <v>153</v>
      </c>
      <c r="M785" s="2">
        <v>70683</v>
      </c>
    </row>
    <row r="786" spans="1:13">
      <c r="A786">
        <v>691</v>
      </c>
      <c r="B786">
        <v>7.8651968999999999</v>
      </c>
      <c r="C786">
        <v>7.9180028</v>
      </c>
      <c r="D786">
        <v>691</v>
      </c>
      <c r="E786">
        <v>0.99883590676159018</v>
      </c>
      <c r="F786">
        <v>4</v>
      </c>
      <c r="G786" s="1" t="s">
        <v>13</v>
      </c>
      <c r="H786">
        <v>2</v>
      </c>
      <c r="I786">
        <v>7.8855514096357773</v>
      </c>
      <c r="J786">
        <v>256.95967299612062</v>
      </c>
      <c r="K786" s="1" t="s">
        <v>153</v>
      </c>
      <c r="L786" s="1" t="s">
        <v>153</v>
      </c>
      <c r="M786" s="2">
        <v>79262</v>
      </c>
    </row>
    <row r="787" spans="1:13">
      <c r="A787">
        <v>692</v>
      </c>
      <c r="B787">
        <v>7.8597051000000002</v>
      </c>
      <c r="C787">
        <v>7.9180028</v>
      </c>
      <c r="D787">
        <v>692</v>
      </c>
      <c r="E787">
        <v>0.99722979991087579</v>
      </c>
      <c r="F787">
        <v>7</v>
      </c>
      <c r="G787" s="1" t="s">
        <v>13</v>
      </c>
      <c r="H787">
        <v>2</v>
      </c>
      <c r="I787">
        <v>7.8881533626780982</v>
      </c>
      <c r="J787">
        <v>253.90193373830812</v>
      </c>
      <c r="K787" s="1" t="s">
        <v>153</v>
      </c>
      <c r="L787" s="1" t="s">
        <v>153</v>
      </c>
      <c r="M787" s="2">
        <v>66886</v>
      </c>
    </row>
    <row r="788" spans="1:13">
      <c r="A788">
        <v>693</v>
      </c>
      <c r="B788">
        <v>7.8597051000000002</v>
      </c>
      <c r="C788">
        <v>8.0869078000000005</v>
      </c>
      <c r="D788">
        <v>693</v>
      </c>
      <c r="E788">
        <v>0.99395899226740492</v>
      </c>
      <c r="F788">
        <v>30</v>
      </c>
      <c r="G788" s="1" t="s">
        <v>28</v>
      </c>
      <c r="H788">
        <v>2</v>
      </c>
      <c r="I788">
        <v>7.9714928169908825</v>
      </c>
      <c r="J788">
        <v>607.18808378520998</v>
      </c>
      <c r="K788" s="1" t="s">
        <v>153</v>
      </c>
      <c r="L788" s="1" t="s">
        <v>153</v>
      </c>
      <c r="M788" s="2">
        <v>374353</v>
      </c>
    </row>
    <row r="789" spans="1:13">
      <c r="A789">
        <v>694</v>
      </c>
      <c r="B789">
        <v>7.8830007000000002</v>
      </c>
      <c r="C789">
        <v>7.9510505</v>
      </c>
      <c r="D789">
        <v>694</v>
      </c>
      <c r="E789">
        <v>0.99626849984784405</v>
      </c>
      <c r="F789">
        <v>6</v>
      </c>
      <c r="G789" s="1" t="s">
        <v>19</v>
      </c>
      <c r="H789">
        <v>3</v>
      </c>
      <c r="I789">
        <v>7.9099417214541816</v>
      </c>
      <c r="J789">
        <v>1078.463718550835</v>
      </c>
      <c r="K789" s="1" t="s">
        <v>153</v>
      </c>
      <c r="L789" s="1" t="s">
        <v>153</v>
      </c>
      <c r="M789" s="2">
        <v>109228</v>
      </c>
    </row>
    <row r="790" spans="1:13">
      <c r="A790">
        <v>695</v>
      </c>
      <c r="B790">
        <v>7.8597051000000002</v>
      </c>
      <c r="C790">
        <v>8.2011696000000001</v>
      </c>
      <c r="D790">
        <v>695</v>
      </c>
      <c r="E790">
        <v>0.99999871330721379</v>
      </c>
      <c r="F790">
        <v>70</v>
      </c>
      <c r="G790" s="1" t="s">
        <v>13</v>
      </c>
      <c r="H790">
        <v>2</v>
      </c>
      <c r="I790">
        <v>8.0831799954811512</v>
      </c>
      <c r="J790">
        <v>220.14552504690187</v>
      </c>
      <c r="K790" s="1" t="s">
        <v>153</v>
      </c>
      <c r="L790" s="1" t="s">
        <v>153</v>
      </c>
      <c r="M790" s="2">
        <v>108886</v>
      </c>
    </row>
    <row r="791" spans="1:13">
      <c r="A791">
        <v>696</v>
      </c>
      <c r="B791">
        <v>7.8830007000000002</v>
      </c>
      <c r="C791">
        <v>8.1740718999999995</v>
      </c>
      <c r="D791">
        <v>696</v>
      </c>
      <c r="E791">
        <v>0.99999788336261919</v>
      </c>
      <c r="F791">
        <v>28</v>
      </c>
      <c r="G791" s="1" t="s">
        <v>13</v>
      </c>
      <c r="H791">
        <v>2</v>
      </c>
      <c r="I791">
        <v>8.0634362153096113</v>
      </c>
      <c r="J791">
        <v>216.95138747365968</v>
      </c>
      <c r="K791" s="1" t="s">
        <v>153</v>
      </c>
      <c r="L791" s="1" t="s">
        <v>153</v>
      </c>
      <c r="M791" s="2">
        <v>53103</v>
      </c>
    </row>
    <row r="792" spans="1:13">
      <c r="A792">
        <v>697</v>
      </c>
      <c r="B792">
        <v>7.893834</v>
      </c>
      <c r="C792">
        <v>8.0163831999999999</v>
      </c>
      <c r="D792">
        <v>697</v>
      </c>
      <c r="E792">
        <v>0.99768902509754354</v>
      </c>
      <c r="F792">
        <v>19</v>
      </c>
      <c r="G792" s="1" t="s">
        <v>13</v>
      </c>
      <c r="H792">
        <v>2</v>
      </c>
      <c r="I792">
        <v>7.9582472556255501</v>
      </c>
      <c r="J792">
        <v>366.16267592580812</v>
      </c>
      <c r="K792" s="1" t="s">
        <v>153</v>
      </c>
      <c r="L792" s="1" t="s">
        <v>153</v>
      </c>
      <c r="M792" s="2">
        <v>390146</v>
      </c>
    </row>
    <row r="793" spans="1:13">
      <c r="A793">
        <v>698</v>
      </c>
      <c r="B793">
        <v>7.9618400999999999</v>
      </c>
      <c r="C793">
        <v>7.9730898000000003</v>
      </c>
      <c r="D793">
        <v>698</v>
      </c>
      <c r="E793">
        <v>0.99997664721506285</v>
      </c>
      <c r="F793">
        <v>3</v>
      </c>
      <c r="G793" s="1" t="s">
        <v>13</v>
      </c>
      <c r="H793">
        <v>2</v>
      </c>
      <c r="I793">
        <v>7.9668300030981474</v>
      </c>
      <c r="J793">
        <v>348.15214736135499</v>
      </c>
      <c r="K793" s="1" t="s">
        <v>153</v>
      </c>
      <c r="L793" s="1" t="s">
        <v>153</v>
      </c>
      <c r="M793" s="2">
        <v>238189</v>
      </c>
    </row>
    <row r="794" spans="1:13">
      <c r="A794">
        <v>699</v>
      </c>
      <c r="B794">
        <v>7.9618400999999999</v>
      </c>
      <c r="C794">
        <v>8.1923007000000005</v>
      </c>
      <c r="D794">
        <v>699</v>
      </c>
      <c r="E794">
        <v>0.9968386478944441</v>
      </c>
      <c r="F794">
        <v>24</v>
      </c>
      <c r="G794" s="1" t="s">
        <v>13</v>
      </c>
      <c r="H794">
        <v>2</v>
      </c>
      <c r="I794">
        <v>8.0879928336095332</v>
      </c>
      <c r="J794">
        <v>256.95948989065187</v>
      </c>
      <c r="K794" s="1" t="s">
        <v>153</v>
      </c>
      <c r="L794" s="1" t="s">
        <v>153</v>
      </c>
      <c r="M794" s="2">
        <v>108974</v>
      </c>
    </row>
    <row r="795" spans="1:13">
      <c r="A795">
        <v>700</v>
      </c>
      <c r="B795">
        <v>7.9730898000000003</v>
      </c>
      <c r="C795">
        <v>8.1059409999999996</v>
      </c>
      <c r="D795">
        <v>700</v>
      </c>
      <c r="E795">
        <v>0.99757415233551971</v>
      </c>
      <c r="F795">
        <v>19</v>
      </c>
      <c r="G795" s="1" t="s">
        <v>13</v>
      </c>
      <c r="H795">
        <v>2</v>
      </c>
      <c r="I795">
        <v>8.0424614385161775</v>
      </c>
      <c r="J795">
        <v>216.0986347881128</v>
      </c>
      <c r="K795" s="1" t="s">
        <v>153</v>
      </c>
      <c r="L795" s="1" t="s">
        <v>153</v>
      </c>
      <c r="M795" s="2">
        <v>63190</v>
      </c>
    </row>
    <row r="796" spans="1:13">
      <c r="A796">
        <v>701</v>
      </c>
      <c r="B796">
        <v>7.9844939999999998</v>
      </c>
      <c r="C796">
        <v>8.0350622000000005</v>
      </c>
      <c r="D796">
        <v>701</v>
      </c>
      <c r="E796">
        <v>0.97965544927855452</v>
      </c>
      <c r="F796">
        <v>3</v>
      </c>
      <c r="G796" s="1" t="s">
        <v>117</v>
      </c>
      <c r="H796">
        <v>3</v>
      </c>
      <c r="I796">
        <v>8.0062924457917628</v>
      </c>
      <c r="J796">
        <v>935.77460507041997</v>
      </c>
      <c r="K796" s="1" t="s">
        <v>153</v>
      </c>
      <c r="L796" s="1" t="s">
        <v>153</v>
      </c>
      <c r="M796" s="2">
        <v>124658</v>
      </c>
    </row>
    <row r="797" spans="1:13">
      <c r="A797">
        <v>702</v>
      </c>
      <c r="B797">
        <v>7.9730898000000003</v>
      </c>
      <c r="C797">
        <v>8.1740718999999995</v>
      </c>
      <c r="D797">
        <v>702</v>
      </c>
      <c r="E797">
        <v>0.95377663597693541</v>
      </c>
      <c r="F797">
        <v>21</v>
      </c>
      <c r="G797" s="1" t="s">
        <v>13</v>
      </c>
      <c r="H797">
        <v>2</v>
      </c>
      <c r="I797">
        <v>8.0823716370537504</v>
      </c>
      <c r="J797">
        <v>740.18589980276124</v>
      </c>
      <c r="K797" s="1" t="s">
        <v>153</v>
      </c>
      <c r="L797" s="1" t="s">
        <v>153</v>
      </c>
      <c r="M797" s="2">
        <v>63801</v>
      </c>
    </row>
    <row r="798" spans="1:13">
      <c r="A798">
        <v>703</v>
      </c>
      <c r="B798">
        <v>7.9904333999999997</v>
      </c>
      <c r="C798">
        <v>8.0690787000000004</v>
      </c>
      <c r="D798">
        <v>703</v>
      </c>
      <c r="E798">
        <v>0.99999993541531074</v>
      </c>
      <c r="F798">
        <v>7</v>
      </c>
      <c r="G798" s="1" t="s">
        <v>13</v>
      </c>
      <c r="H798">
        <v>2</v>
      </c>
      <c r="I798">
        <v>8.0346202676625804</v>
      </c>
      <c r="J798">
        <v>372.08983046682374</v>
      </c>
      <c r="K798" s="1" t="s">
        <v>153</v>
      </c>
      <c r="L798" s="1" t="s">
        <v>153</v>
      </c>
      <c r="M798" s="2">
        <v>32335</v>
      </c>
    </row>
    <row r="799" spans="1:13">
      <c r="A799">
        <v>704</v>
      </c>
      <c r="B799">
        <v>7.9730898000000003</v>
      </c>
      <c r="C799">
        <v>8.0071583000000004</v>
      </c>
      <c r="D799">
        <v>704</v>
      </c>
      <c r="E799">
        <v>0.99969003785063315</v>
      </c>
      <c r="F799">
        <v>3</v>
      </c>
      <c r="G799" s="1" t="s">
        <v>13</v>
      </c>
      <c r="H799">
        <v>2</v>
      </c>
      <c r="I799">
        <v>7.9959041066244936</v>
      </c>
      <c r="J799">
        <v>253.90208632619874</v>
      </c>
      <c r="K799" s="1" t="s">
        <v>153</v>
      </c>
      <c r="L799" s="1" t="s">
        <v>153</v>
      </c>
      <c r="M799" s="2">
        <v>50213</v>
      </c>
    </row>
    <row r="800" spans="1:13">
      <c r="A800">
        <v>705</v>
      </c>
      <c r="B800">
        <v>8.0071583000000004</v>
      </c>
      <c r="C800">
        <v>8.0459329999999998</v>
      </c>
      <c r="D800">
        <v>705</v>
      </c>
      <c r="E800">
        <v>0.9988403001481817</v>
      </c>
      <c r="F800">
        <v>4</v>
      </c>
      <c r="G800" s="1" t="s">
        <v>13</v>
      </c>
      <c r="H800">
        <v>2</v>
      </c>
      <c r="I800">
        <v>8.0176216001284484</v>
      </c>
      <c r="J800">
        <v>348.15211684377687</v>
      </c>
      <c r="K800" s="1" t="s">
        <v>153</v>
      </c>
      <c r="L800" s="1" t="s">
        <v>153</v>
      </c>
      <c r="M800" s="2">
        <v>173108</v>
      </c>
    </row>
    <row r="801" spans="1:13">
      <c r="A801">
        <v>706</v>
      </c>
      <c r="B801">
        <v>8.0350622000000005</v>
      </c>
      <c r="C801">
        <v>8.1619823</v>
      </c>
      <c r="D801">
        <v>706</v>
      </c>
      <c r="E801">
        <v>0.99998651673301309</v>
      </c>
      <c r="F801">
        <v>17</v>
      </c>
      <c r="G801" s="1" t="s">
        <v>13</v>
      </c>
      <c r="H801">
        <v>2</v>
      </c>
      <c r="I801">
        <v>8.0934581831053354</v>
      </c>
      <c r="J801">
        <v>281.21309096487062</v>
      </c>
      <c r="K801" s="1" t="s">
        <v>153</v>
      </c>
      <c r="L801" s="1" t="s">
        <v>153</v>
      </c>
      <c r="M801" s="2">
        <v>30474</v>
      </c>
    </row>
    <row r="802" spans="1:13">
      <c r="A802">
        <v>707</v>
      </c>
      <c r="B802">
        <v>8.0350622000000005</v>
      </c>
      <c r="C802">
        <v>8.0869078000000005</v>
      </c>
      <c r="D802">
        <v>707</v>
      </c>
      <c r="E802">
        <v>0.99993865694873496</v>
      </c>
      <c r="F802">
        <v>6</v>
      </c>
      <c r="G802" s="1" t="s">
        <v>13</v>
      </c>
      <c r="H802">
        <v>2</v>
      </c>
      <c r="I802">
        <v>8.0638680143927335</v>
      </c>
      <c r="J802">
        <v>295.13612563283937</v>
      </c>
      <c r="K802" s="1" t="s">
        <v>153</v>
      </c>
      <c r="L802" s="1" t="s">
        <v>153</v>
      </c>
      <c r="M802" s="2">
        <v>131684</v>
      </c>
    </row>
    <row r="803" spans="1:13">
      <c r="A803">
        <v>708</v>
      </c>
      <c r="B803">
        <v>8.0459329999999998</v>
      </c>
      <c r="C803">
        <v>8.1740718999999995</v>
      </c>
      <c r="D803">
        <v>708</v>
      </c>
      <c r="E803">
        <v>0.99737676756207838</v>
      </c>
      <c r="F803">
        <v>18</v>
      </c>
      <c r="G803" s="1" t="s">
        <v>13</v>
      </c>
      <c r="H803">
        <v>2</v>
      </c>
      <c r="I803">
        <v>8.0993473912560905</v>
      </c>
      <c r="J803">
        <v>253.90214736135499</v>
      </c>
      <c r="K803" s="1" t="s">
        <v>153</v>
      </c>
      <c r="L803" s="1" t="s">
        <v>153</v>
      </c>
      <c r="M803" s="2">
        <v>47811</v>
      </c>
    </row>
    <row r="804" spans="1:13">
      <c r="A804">
        <v>709</v>
      </c>
      <c r="B804">
        <v>8.0512498000000008</v>
      </c>
      <c r="C804">
        <v>8.1664405999999996</v>
      </c>
      <c r="D804">
        <v>709</v>
      </c>
      <c r="E804">
        <v>0.99984653840408555</v>
      </c>
      <c r="F804">
        <v>14</v>
      </c>
      <c r="G804" s="1" t="s">
        <v>13</v>
      </c>
      <c r="H804">
        <v>2</v>
      </c>
      <c r="I804">
        <v>8.104156174315154</v>
      </c>
      <c r="J804">
        <v>278.15074355276124</v>
      </c>
      <c r="K804" s="1" t="s">
        <v>153</v>
      </c>
      <c r="L804" s="1" t="s">
        <v>153</v>
      </c>
      <c r="M804" s="2">
        <v>137640</v>
      </c>
    </row>
    <row r="805" spans="1:13">
      <c r="A805">
        <v>711</v>
      </c>
      <c r="B805">
        <v>8.0690787000000004</v>
      </c>
      <c r="C805">
        <v>8.1664405999999996</v>
      </c>
      <c r="D805">
        <v>711</v>
      </c>
      <c r="E805">
        <v>0.9997124604142541</v>
      </c>
      <c r="F805">
        <v>13</v>
      </c>
      <c r="G805" s="1" t="s">
        <v>13</v>
      </c>
      <c r="H805">
        <v>2</v>
      </c>
      <c r="I805">
        <v>8.1152697816865373</v>
      </c>
      <c r="J805">
        <v>213.08183486135499</v>
      </c>
      <c r="K805" s="1" t="s">
        <v>153</v>
      </c>
      <c r="L805" s="1" t="s">
        <v>153</v>
      </c>
      <c r="M805" s="2">
        <v>35826</v>
      </c>
    </row>
    <row r="806" spans="1:13">
      <c r="A806">
        <v>712</v>
      </c>
      <c r="B806">
        <v>8.0350622000000005</v>
      </c>
      <c r="C806">
        <v>8.1740718999999995</v>
      </c>
      <c r="D806">
        <v>712</v>
      </c>
      <c r="E806">
        <v>0.99990469570254026</v>
      </c>
      <c r="F806">
        <v>19</v>
      </c>
      <c r="G806" s="1" t="s">
        <v>13</v>
      </c>
      <c r="H806">
        <v>2</v>
      </c>
      <c r="I806">
        <v>8.1137832403618617</v>
      </c>
      <c r="J806">
        <v>238.14076430471437</v>
      </c>
      <c r="K806" s="1" t="s">
        <v>153</v>
      </c>
      <c r="L806" s="1" t="s">
        <v>153</v>
      </c>
      <c r="M806" s="2">
        <v>190578</v>
      </c>
    </row>
    <row r="807" spans="1:13">
      <c r="A807">
        <v>713</v>
      </c>
      <c r="B807">
        <v>8.0459329999999998</v>
      </c>
      <c r="C807">
        <v>8.1664405999999996</v>
      </c>
      <c r="D807">
        <v>713</v>
      </c>
      <c r="E807">
        <v>0.999402300137469</v>
      </c>
      <c r="F807">
        <v>10</v>
      </c>
      <c r="G807" s="1" t="s">
        <v>13</v>
      </c>
      <c r="H807">
        <v>2</v>
      </c>
      <c r="I807">
        <v>8.1065715550525397</v>
      </c>
      <c r="J807">
        <v>212.9147968974878</v>
      </c>
      <c r="K807" s="1" t="s">
        <v>153</v>
      </c>
      <c r="L807" s="1" t="s">
        <v>153</v>
      </c>
      <c r="M807" s="2">
        <v>78093</v>
      </c>
    </row>
    <row r="808" spans="1:13">
      <c r="A808">
        <v>714</v>
      </c>
      <c r="B808">
        <v>8.0459329999999998</v>
      </c>
      <c r="C808">
        <v>8.0646205000000002</v>
      </c>
      <c r="D808">
        <v>714</v>
      </c>
      <c r="E808">
        <v>0.96046165256640115</v>
      </c>
      <c r="F808">
        <v>3</v>
      </c>
      <c r="G808" s="1" t="s">
        <v>13</v>
      </c>
      <c r="H808">
        <v>2</v>
      </c>
      <c r="I808">
        <v>8.0572408110128269</v>
      </c>
      <c r="J808">
        <v>444.11137587697999</v>
      </c>
      <c r="K808" s="1" t="s">
        <v>153</v>
      </c>
      <c r="L808" s="1" t="s">
        <v>153</v>
      </c>
      <c r="M808" s="2">
        <v>45626</v>
      </c>
    </row>
    <row r="809" spans="1:13">
      <c r="A809">
        <v>715</v>
      </c>
      <c r="B809">
        <v>8.0512498000000008</v>
      </c>
      <c r="C809">
        <v>8.1388262000000005</v>
      </c>
      <c r="D809">
        <v>715</v>
      </c>
      <c r="E809">
        <v>0.99992274874691878</v>
      </c>
      <c r="F809">
        <v>8</v>
      </c>
      <c r="G809" s="1" t="s">
        <v>13</v>
      </c>
      <c r="H809">
        <v>2</v>
      </c>
      <c r="I809">
        <v>8.1007819381809814</v>
      </c>
      <c r="J809">
        <v>276.91804701955812</v>
      </c>
      <c r="K809" s="1" t="s">
        <v>153</v>
      </c>
      <c r="L809" s="1" t="s">
        <v>153</v>
      </c>
      <c r="M809" s="2">
        <v>45280</v>
      </c>
    </row>
    <row r="810" spans="1:13">
      <c r="A810">
        <v>716</v>
      </c>
      <c r="B810">
        <v>8.0557058999999995</v>
      </c>
      <c r="C810">
        <v>8.1664405999999996</v>
      </c>
      <c r="D810">
        <v>716</v>
      </c>
      <c r="E810">
        <v>0.99991036024233138</v>
      </c>
      <c r="F810">
        <v>10</v>
      </c>
      <c r="G810" s="1" t="s">
        <v>13</v>
      </c>
      <c r="H810">
        <v>2</v>
      </c>
      <c r="I810">
        <v>8.1136567146915102</v>
      </c>
      <c r="J810">
        <v>214.13107497365968</v>
      </c>
      <c r="K810" s="1" t="s">
        <v>153</v>
      </c>
      <c r="L810" s="1" t="s">
        <v>153</v>
      </c>
      <c r="M810" s="2">
        <v>50814</v>
      </c>
    </row>
    <row r="811" spans="1:13">
      <c r="A811">
        <v>717</v>
      </c>
      <c r="B811">
        <v>8.0985704999999992</v>
      </c>
      <c r="C811">
        <v>8.1740718999999995</v>
      </c>
      <c r="D811">
        <v>717</v>
      </c>
      <c r="E811">
        <v>0.9999721548260091</v>
      </c>
      <c r="F811">
        <v>10</v>
      </c>
      <c r="G811" s="1" t="s">
        <v>13</v>
      </c>
      <c r="H811">
        <v>2</v>
      </c>
      <c r="I811">
        <v>8.1412966915769598</v>
      </c>
      <c r="J811">
        <v>326.19288832815187</v>
      </c>
      <c r="K811" s="1" t="s">
        <v>153</v>
      </c>
      <c r="L811" s="1" t="s">
        <v>153</v>
      </c>
      <c r="M811" s="2">
        <v>26232</v>
      </c>
    </row>
    <row r="812" spans="1:13">
      <c r="A812">
        <v>718</v>
      </c>
      <c r="B812">
        <v>8.1174494999999993</v>
      </c>
      <c r="C812">
        <v>8.2101319999999998</v>
      </c>
      <c r="D812">
        <v>718</v>
      </c>
      <c r="E812">
        <v>0.98489992868616394</v>
      </c>
      <c r="F812">
        <v>22</v>
      </c>
      <c r="G812" s="1" t="s">
        <v>28</v>
      </c>
      <c r="H812">
        <v>3</v>
      </c>
      <c r="I812">
        <v>8.1602606319797548</v>
      </c>
      <c r="J812">
        <v>868.35232939067873</v>
      </c>
      <c r="K812" s="1" t="s">
        <v>153</v>
      </c>
      <c r="L812" s="1" t="s">
        <v>153</v>
      </c>
      <c r="M812" s="2">
        <v>135979</v>
      </c>
    </row>
    <row r="813" spans="1:13">
      <c r="A813">
        <v>719</v>
      </c>
      <c r="B813">
        <v>8.1227929999999997</v>
      </c>
      <c r="C813">
        <v>8.1740718999999995</v>
      </c>
      <c r="D813">
        <v>719</v>
      </c>
      <c r="E813">
        <v>0.99633621942848183</v>
      </c>
      <c r="F813">
        <v>7</v>
      </c>
      <c r="G813" s="1" t="s">
        <v>19</v>
      </c>
      <c r="H813">
        <v>3</v>
      </c>
      <c r="I813">
        <v>8.1480628624179783</v>
      </c>
      <c r="J813">
        <v>906.29898466411623</v>
      </c>
      <c r="K813" s="1" t="s">
        <v>153</v>
      </c>
      <c r="L813" s="1" t="s">
        <v>153</v>
      </c>
      <c r="M813" s="2">
        <v>78227</v>
      </c>
    </row>
    <row r="814" spans="1:13">
      <c r="A814">
        <v>720</v>
      </c>
      <c r="B814">
        <v>8.1118638999999995</v>
      </c>
      <c r="C814">
        <v>8.1441532999999993</v>
      </c>
      <c r="D814">
        <v>720</v>
      </c>
      <c r="E814">
        <v>0.99883106269610966</v>
      </c>
      <c r="F814">
        <v>4</v>
      </c>
      <c r="G814" s="1" t="s">
        <v>13</v>
      </c>
      <c r="H814">
        <v>2</v>
      </c>
      <c r="I814">
        <v>8.1308230135227575</v>
      </c>
      <c r="J814">
        <v>372.08940322072999</v>
      </c>
      <c r="K814" s="1" t="s">
        <v>153</v>
      </c>
      <c r="L814" s="1" t="s">
        <v>153</v>
      </c>
      <c r="M814" s="2">
        <v>28583</v>
      </c>
    </row>
    <row r="815" spans="1:13">
      <c r="A815">
        <v>721</v>
      </c>
      <c r="B815">
        <v>8.1118638999999995</v>
      </c>
      <c r="C815">
        <v>8.1334657000000004</v>
      </c>
      <c r="D815">
        <v>721</v>
      </c>
      <c r="E815">
        <v>0.99697313336234727</v>
      </c>
      <c r="F815">
        <v>3</v>
      </c>
      <c r="G815" s="1" t="s">
        <v>13</v>
      </c>
      <c r="H815">
        <v>2</v>
      </c>
      <c r="I815">
        <v>8.1196675295474829</v>
      </c>
      <c r="J815">
        <v>207.9357929912378</v>
      </c>
      <c r="K815" s="1" t="s">
        <v>153</v>
      </c>
      <c r="L815" s="1" t="s">
        <v>153</v>
      </c>
      <c r="M815" s="2">
        <v>21087</v>
      </c>
    </row>
    <row r="816" spans="1:13">
      <c r="A816">
        <v>722</v>
      </c>
      <c r="B816">
        <v>8.1334657000000004</v>
      </c>
      <c r="C816">
        <v>8.1619823</v>
      </c>
      <c r="D816">
        <v>722</v>
      </c>
      <c r="E816">
        <v>0.99989526090763425</v>
      </c>
      <c r="F816">
        <v>5</v>
      </c>
      <c r="G816" s="1" t="s">
        <v>13</v>
      </c>
      <c r="H816">
        <v>2</v>
      </c>
      <c r="I816">
        <v>8.1464723392161371</v>
      </c>
      <c r="J816">
        <v>647.26280409963624</v>
      </c>
      <c r="K816" s="1" t="s">
        <v>153</v>
      </c>
      <c r="L816" s="1" t="s">
        <v>153</v>
      </c>
      <c r="M816" s="2">
        <v>67270</v>
      </c>
    </row>
    <row r="817" spans="1:13">
      <c r="A817">
        <v>723</v>
      </c>
      <c r="B817">
        <v>8.1441532999999993</v>
      </c>
      <c r="C817">
        <v>8.4730696999999999</v>
      </c>
      <c r="D817">
        <v>723</v>
      </c>
      <c r="E817">
        <v>0.99994649677560554</v>
      </c>
      <c r="F817">
        <v>48</v>
      </c>
      <c r="G817" s="1" t="s">
        <v>18</v>
      </c>
      <c r="H817">
        <v>2</v>
      </c>
      <c r="I817">
        <v>8.277272044479334</v>
      </c>
      <c r="J817">
        <v>795.38377577932374</v>
      </c>
      <c r="K817" s="1" t="s">
        <v>153</v>
      </c>
      <c r="L817" s="1" t="s">
        <v>153</v>
      </c>
      <c r="M817" s="2">
        <v>12746115</v>
      </c>
    </row>
    <row r="818" spans="1:13">
      <c r="A818">
        <v>724</v>
      </c>
      <c r="B818">
        <v>8.1486093999999998</v>
      </c>
      <c r="C818">
        <v>8.2646171000000006</v>
      </c>
      <c r="D818">
        <v>724</v>
      </c>
      <c r="E818">
        <v>0.99659374736761297</v>
      </c>
      <c r="F818">
        <v>13</v>
      </c>
      <c r="G818" s="1" t="s">
        <v>19</v>
      </c>
      <c r="H818">
        <v>3</v>
      </c>
      <c r="I818">
        <v>8.2126931329428832</v>
      </c>
      <c r="J818">
        <v>1055.448581832085</v>
      </c>
      <c r="K818" s="1" t="s">
        <v>153</v>
      </c>
      <c r="L818" s="1" t="s">
        <v>153</v>
      </c>
      <c r="M818" s="2">
        <v>367394</v>
      </c>
    </row>
    <row r="819" spans="1:13">
      <c r="A819">
        <v>726</v>
      </c>
      <c r="B819">
        <v>8.1334657000000004</v>
      </c>
      <c r="C819">
        <v>8.1664405999999996</v>
      </c>
      <c r="D819">
        <v>726</v>
      </c>
      <c r="E819">
        <v>0.99174387364242156</v>
      </c>
      <c r="F819">
        <v>3</v>
      </c>
      <c r="G819" s="1" t="s">
        <v>47</v>
      </c>
      <c r="H819">
        <v>2</v>
      </c>
      <c r="I819">
        <v>8.1501085108987965</v>
      </c>
      <c r="J819">
        <v>761.70625897859622</v>
      </c>
      <c r="K819" s="1" t="s">
        <v>153</v>
      </c>
      <c r="L819" s="1" t="s">
        <v>153</v>
      </c>
      <c r="M819" s="2">
        <v>34462</v>
      </c>
    </row>
    <row r="820" spans="1:13">
      <c r="A820">
        <v>727</v>
      </c>
      <c r="B820">
        <v>8.1486093999999998</v>
      </c>
      <c r="C820">
        <v>8.5063112000000007</v>
      </c>
      <c r="D820">
        <v>727</v>
      </c>
      <c r="E820">
        <v>0.99685226299243601</v>
      </c>
      <c r="F820">
        <v>55</v>
      </c>
      <c r="G820" s="1" t="s">
        <v>28</v>
      </c>
      <c r="H820">
        <v>3</v>
      </c>
      <c r="I820">
        <v>8.2789870396023311</v>
      </c>
      <c r="J820">
        <v>998.46274198833498</v>
      </c>
      <c r="K820" s="1" t="s">
        <v>153</v>
      </c>
      <c r="L820" s="1" t="s">
        <v>153</v>
      </c>
      <c r="M820" s="2">
        <v>30878734</v>
      </c>
    </row>
    <row r="821" spans="1:13">
      <c r="A821">
        <v>728</v>
      </c>
      <c r="B821">
        <v>8.1619823</v>
      </c>
      <c r="C821">
        <v>8.4181723999999996</v>
      </c>
      <c r="D821">
        <v>728</v>
      </c>
      <c r="E821">
        <v>0.979701097572378</v>
      </c>
      <c r="F821">
        <v>53</v>
      </c>
      <c r="G821" s="1" t="s">
        <v>35</v>
      </c>
      <c r="H821">
        <v>3</v>
      </c>
      <c r="I821">
        <v>8.2841457623489827</v>
      </c>
      <c r="J821">
        <v>1036.409519332085</v>
      </c>
      <c r="K821" s="1" t="s">
        <v>153</v>
      </c>
      <c r="L821" s="1" t="s">
        <v>153</v>
      </c>
      <c r="M821" s="2">
        <v>3549009</v>
      </c>
    </row>
    <row r="822" spans="1:13">
      <c r="A822">
        <v>729</v>
      </c>
      <c r="B822">
        <v>8.1740718999999995</v>
      </c>
      <c r="C822">
        <v>8.4181723999999996</v>
      </c>
      <c r="D822">
        <v>729</v>
      </c>
      <c r="E822">
        <v>0.97846473046377935</v>
      </c>
      <c r="F822">
        <v>27</v>
      </c>
      <c r="G822" s="1" t="s">
        <v>19</v>
      </c>
      <c r="H822">
        <v>3</v>
      </c>
      <c r="I822">
        <v>8.2773881399166935</v>
      </c>
      <c r="J822">
        <v>1020.4446145469287</v>
      </c>
      <c r="K822" s="1" t="s">
        <v>153</v>
      </c>
      <c r="L822" s="1" t="s">
        <v>153</v>
      </c>
      <c r="M822" s="2">
        <v>1882102</v>
      </c>
    </row>
    <row r="823" spans="1:13">
      <c r="A823">
        <v>730</v>
      </c>
      <c r="B823">
        <v>8.3420080999999993</v>
      </c>
      <c r="C823">
        <v>9.4185821999999995</v>
      </c>
      <c r="D823">
        <v>730</v>
      </c>
      <c r="E823">
        <v>0.99749818718588468</v>
      </c>
      <c r="F823">
        <v>240</v>
      </c>
      <c r="G823" s="1" t="s">
        <v>13</v>
      </c>
      <c r="H823">
        <v>2</v>
      </c>
      <c r="I823">
        <v>8.8741807283648981</v>
      </c>
      <c r="J823">
        <v>234.16134841115968</v>
      </c>
      <c r="K823" s="1" t="s">
        <v>153</v>
      </c>
      <c r="L823" s="1" t="s">
        <v>153</v>
      </c>
      <c r="M823" s="2">
        <v>501726</v>
      </c>
    </row>
    <row r="824" spans="1:13">
      <c r="A824">
        <v>731</v>
      </c>
      <c r="B824">
        <v>8.3494601999999993</v>
      </c>
      <c r="C824">
        <v>8.4677220000000002</v>
      </c>
      <c r="D824">
        <v>731</v>
      </c>
      <c r="E824">
        <v>0.9787586531469652</v>
      </c>
      <c r="F824">
        <v>17</v>
      </c>
      <c r="G824" s="1" t="s">
        <v>19</v>
      </c>
      <c r="H824">
        <v>2</v>
      </c>
      <c r="I824">
        <v>8.3911435694946821</v>
      </c>
      <c r="J824">
        <v>971.41592802349123</v>
      </c>
      <c r="K824" s="1" t="s">
        <v>153</v>
      </c>
      <c r="L824" s="1" t="s">
        <v>153</v>
      </c>
      <c r="M824" s="2">
        <v>307779</v>
      </c>
    </row>
    <row r="825" spans="1:13">
      <c r="A825">
        <v>732</v>
      </c>
      <c r="B825">
        <v>8.3420080999999993</v>
      </c>
      <c r="C825">
        <v>8.3907205000000005</v>
      </c>
      <c r="D825">
        <v>732</v>
      </c>
      <c r="E825">
        <v>0.97174341632843864</v>
      </c>
      <c r="F825">
        <v>3</v>
      </c>
      <c r="G825" s="1" t="s">
        <v>19</v>
      </c>
      <c r="H825">
        <v>3</v>
      </c>
      <c r="I825">
        <v>8.3591988486139748</v>
      </c>
      <c r="J825">
        <v>1042.45712675396</v>
      </c>
      <c r="K825" s="1" t="s">
        <v>153</v>
      </c>
      <c r="L825" s="1" t="s">
        <v>153</v>
      </c>
      <c r="M825" s="2">
        <v>176604</v>
      </c>
    </row>
    <row r="826" spans="1:13">
      <c r="A826">
        <v>733</v>
      </c>
      <c r="B826">
        <v>8.3494601999999993</v>
      </c>
      <c r="C826">
        <v>8.4072826999999997</v>
      </c>
      <c r="D826">
        <v>733</v>
      </c>
      <c r="E826">
        <v>0.99163010395044737</v>
      </c>
      <c r="F826">
        <v>6</v>
      </c>
      <c r="G826" s="1" t="s">
        <v>117</v>
      </c>
      <c r="H826">
        <v>2</v>
      </c>
      <c r="I826">
        <v>8.3837544214751389</v>
      </c>
      <c r="J826">
        <v>935.77484921104497</v>
      </c>
      <c r="K826" s="1" t="s">
        <v>153</v>
      </c>
      <c r="L826" s="1" t="s">
        <v>153</v>
      </c>
      <c r="M826" s="2">
        <v>140118</v>
      </c>
    </row>
    <row r="827" spans="1:13">
      <c r="A827">
        <v>734</v>
      </c>
      <c r="B827">
        <v>8.3714331000000008</v>
      </c>
      <c r="C827">
        <v>8.4326325000000004</v>
      </c>
      <c r="D827">
        <v>734</v>
      </c>
      <c r="E827">
        <v>0.99415922343721408</v>
      </c>
      <c r="F827">
        <v>8</v>
      </c>
      <c r="G827" s="1" t="s">
        <v>13</v>
      </c>
      <c r="H827">
        <v>2</v>
      </c>
      <c r="I827">
        <v>8.3950109608145791</v>
      </c>
      <c r="J827">
        <v>768.33598525197999</v>
      </c>
      <c r="K827" s="1" t="s">
        <v>153</v>
      </c>
      <c r="L827" s="1" t="s">
        <v>153</v>
      </c>
      <c r="M827" s="2">
        <v>127435</v>
      </c>
    </row>
    <row r="828" spans="1:13">
      <c r="A828">
        <v>735</v>
      </c>
      <c r="B828">
        <v>8.3655267000000002</v>
      </c>
      <c r="C828">
        <v>9.0999572000000004</v>
      </c>
      <c r="D828">
        <v>735</v>
      </c>
      <c r="E828">
        <v>0.99952416032471414</v>
      </c>
      <c r="F828">
        <v>150</v>
      </c>
      <c r="G828" s="1" t="s">
        <v>13</v>
      </c>
      <c r="H828">
        <v>2</v>
      </c>
      <c r="I828">
        <v>8.7304048488282273</v>
      </c>
      <c r="J828">
        <v>220.14561659963624</v>
      </c>
      <c r="K828" s="1" t="s">
        <v>153</v>
      </c>
      <c r="L828" s="1" t="s">
        <v>153</v>
      </c>
      <c r="M828" s="2">
        <v>109785</v>
      </c>
    </row>
    <row r="829" spans="1:13">
      <c r="A829">
        <v>736</v>
      </c>
      <c r="B829">
        <v>8.3655267000000002</v>
      </c>
      <c r="C829">
        <v>9.180415</v>
      </c>
      <c r="D829">
        <v>736</v>
      </c>
      <c r="E829">
        <v>0.99971294595179538</v>
      </c>
      <c r="F829">
        <v>134</v>
      </c>
      <c r="G829" s="1" t="s">
        <v>13</v>
      </c>
      <c r="H829">
        <v>2</v>
      </c>
      <c r="I829">
        <v>8.757023301987104</v>
      </c>
      <c r="J829">
        <v>228.20811659963624</v>
      </c>
      <c r="K829" s="1" t="s">
        <v>153</v>
      </c>
      <c r="L829" s="1" t="s">
        <v>153</v>
      </c>
      <c r="M829" s="2">
        <v>106294</v>
      </c>
    </row>
    <row r="830" spans="1:13">
      <c r="A830">
        <v>737</v>
      </c>
      <c r="B830">
        <v>8.3714331000000008</v>
      </c>
      <c r="C830">
        <v>8.6828246</v>
      </c>
      <c r="D830">
        <v>737</v>
      </c>
      <c r="E830">
        <v>0.97281259060210701</v>
      </c>
      <c r="F830">
        <v>29</v>
      </c>
      <c r="G830" s="1" t="s">
        <v>13</v>
      </c>
      <c r="H830">
        <v>2</v>
      </c>
      <c r="I830">
        <v>8.5347477922303518</v>
      </c>
      <c r="J830">
        <v>740.18480116994874</v>
      </c>
      <c r="K830" s="1" t="s">
        <v>153</v>
      </c>
      <c r="L830" s="1" t="s">
        <v>153</v>
      </c>
      <c r="M830" s="2">
        <v>75867</v>
      </c>
    </row>
    <row r="831" spans="1:13">
      <c r="A831">
        <v>738</v>
      </c>
      <c r="B831">
        <v>8.3714331000000008</v>
      </c>
      <c r="C831">
        <v>9.1283407000000008</v>
      </c>
      <c r="D831">
        <v>738</v>
      </c>
      <c r="E831">
        <v>0.99839450448049794</v>
      </c>
      <c r="F831">
        <v>136</v>
      </c>
      <c r="G831" s="1" t="s">
        <v>13</v>
      </c>
      <c r="H831">
        <v>2</v>
      </c>
      <c r="I831">
        <v>8.7639088842447723</v>
      </c>
      <c r="J831">
        <v>325.99965102346437</v>
      </c>
      <c r="K831" s="1" t="s">
        <v>153</v>
      </c>
      <c r="L831" s="1" t="s">
        <v>153</v>
      </c>
      <c r="M831" s="2">
        <v>512635</v>
      </c>
    </row>
    <row r="832" spans="1:13">
      <c r="A832">
        <v>739</v>
      </c>
      <c r="B832">
        <v>8.3714331000000008</v>
      </c>
      <c r="C832">
        <v>9.1283407000000008</v>
      </c>
      <c r="D832">
        <v>739</v>
      </c>
      <c r="E832">
        <v>0.99800112378920103</v>
      </c>
      <c r="F832">
        <v>137</v>
      </c>
      <c r="G832" s="1" t="s">
        <v>13</v>
      </c>
      <c r="H832">
        <v>2</v>
      </c>
      <c r="I832">
        <v>8.7602496411754416</v>
      </c>
      <c r="J832">
        <v>327.99662978322999</v>
      </c>
      <c r="K832" s="1" t="s">
        <v>153</v>
      </c>
      <c r="L832" s="1" t="s">
        <v>153</v>
      </c>
      <c r="M832" s="2">
        <v>482252</v>
      </c>
    </row>
    <row r="833" spans="1:13">
      <c r="A833">
        <v>740</v>
      </c>
      <c r="B833">
        <v>8.3788558000000002</v>
      </c>
      <c r="C833">
        <v>9.1283407000000008</v>
      </c>
      <c r="D833">
        <v>740</v>
      </c>
      <c r="E833">
        <v>0.99951670473405196</v>
      </c>
      <c r="F833">
        <v>137</v>
      </c>
      <c r="G833" s="1" t="s">
        <v>13</v>
      </c>
      <c r="H833">
        <v>2</v>
      </c>
      <c r="I833">
        <v>8.7568145666544712</v>
      </c>
      <c r="J833">
        <v>298.11799819143312</v>
      </c>
      <c r="K833" s="1" t="s">
        <v>153</v>
      </c>
      <c r="L833" s="1" t="s">
        <v>153</v>
      </c>
      <c r="M833" s="2">
        <v>323767</v>
      </c>
    </row>
    <row r="834" spans="1:13">
      <c r="A834">
        <v>741</v>
      </c>
      <c r="B834">
        <v>8.3714331000000008</v>
      </c>
      <c r="C834">
        <v>9.1389779000000004</v>
      </c>
      <c r="D834">
        <v>741</v>
      </c>
      <c r="E834">
        <v>0.99937627803725027</v>
      </c>
      <c r="F834">
        <v>136</v>
      </c>
      <c r="G834" s="1" t="s">
        <v>13</v>
      </c>
      <c r="H834">
        <v>2</v>
      </c>
      <c r="I834">
        <v>8.760117990819289</v>
      </c>
      <c r="J834">
        <v>390.27540785940187</v>
      </c>
      <c r="K834" s="1" t="s">
        <v>153</v>
      </c>
      <c r="L834" s="1" t="s">
        <v>153</v>
      </c>
      <c r="M834" s="2">
        <v>173919</v>
      </c>
    </row>
    <row r="835" spans="1:13">
      <c r="A835">
        <v>742</v>
      </c>
      <c r="B835">
        <v>8.3494601999999993</v>
      </c>
      <c r="C835">
        <v>9.4022801999999999</v>
      </c>
      <c r="D835">
        <v>742</v>
      </c>
      <c r="E835">
        <v>0.9997792373692248</v>
      </c>
      <c r="F835">
        <v>181</v>
      </c>
      <c r="G835" s="1" t="s">
        <v>13</v>
      </c>
      <c r="H835">
        <v>2</v>
      </c>
      <c r="I835">
        <v>8.8690956017562961</v>
      </c>
      <c r="J835">
        <v>227.22438246877687</v>
      </c>
      <c r="K835" s="1" t="s">
        <v>153</v>
      </c>
      <c r="L835" s="1" t="s">
        <v>153</v>
      </c>
      <c r="M835" s="2">
        <v>176061</v>
      </c>
    </row>
    <row r="836" spans="1:13">
      <c r="A836">
        <v>743</v>
      </c>
      <c r="B836">
        <v>8.3494601999999993</v>
      </c>
      <c r="C836">
        <v>9.3780452000000007</v>
      </c>
      <c r="D836">
        <v>743</v>
      </c>
      <c r="E836">
        <v>0.99663361180933707</v>
      </c>
      <c r="F836">
        <v>334</v>
      </c>
      <c r="G836" s="1" t="s">
        <v>13</v>
      </c>
      <c r="H836">
        <v>2</v>
      </c>
      <c r="I836">
        <v>8.8592755573765629</v>
      </c>
      <c r="J836">
        <v>282.16682631643312</v>
      </c>
      <c r="K836" s="1" t="s">
        <v>153</v>
      </c>
      <c r="L836" s="1" t="s">
        <v>153</v>
      </c>
      <c r="M836" s="2">
        <v>190605</v>
      </c>
    </row>
    <row r="837" spans="1:13">
      <c r="A837">
        <v>744</v>
      </c>
      <c r="B837">
        <v>8.3714331000000008</v>
      </c>
      <c r="C837">
        <v>9.1283407000000008</v>
      </c>
      <c r="D837">
        <v>744</v>
      </c>
      <c r="E837">
        <v>0.99711211384090426</v>
      </c>
      <c r="F837">
        <v>135</v>
      </c>
      <c r="G837" s="1" t="s">
        <v>13</v>
      </c>
      <c r="H837">
        <v>2</v>
      </c>
      <c r="I837">
        <v>8.7480917727738738</v>
      </c>
      <c r="J837">
        <v>370.09272963674562</v>
      </c>
      <c r="K837" s="1" t="s">
        <v>153</v>
      </c>
      <c r="L837" s="1" t="s">
        <v>153</v>
      </c>
      <c r="M837" s="2">
        <v>178815</v>
      </c>
    </row>
    <row r="838" spans="1:13">
      <c r="A838">
        <v>746</v>
      </c>
      <c r="B838">
        <v>8.3847954999999992</v>
      </c>
      <c r="C838">
        <v>9.1177092999999996</v>
      </c>
      <c r="D838">
        <v>746</v>
      </c>
      <c r="E838">
        <v>0.99978774213931576</v>
      </c>
      <c r="F838">
        <v>134</v>
      </c>
      <c r="G838" s="1" t="s">
        <v>13</v>
      </c>
      <c r="H838">
        <v>2</v>
      </c>
      <c r="I838">
        <v>8.7620507075460949</v>
      </c>
      <c r="J838">
        <v>218.16659743459718</v>
      </c>
      <c r="K838" s="1" t="s">
        <v>153</v>
      </c>
      <c r="L838" s="1" t="s">
        <v>153</v>
      </c>
      <c r="M838" s="2">
        <v>142301</v>
      </c>
    </row>
    <row r="839" spans="1:13">
      <c r="A839">
        <v>747</v>
      </c>
      <c r="B839">
        <v>8.3788558000000002</v>
      </c>
      <c r="C839">
        <v>9.0999572000000004</v>
      </c>
      <c r="D839">
        <v>747</v>
      </c>
      <c r="E839">
        <v>0.99988775597063728</v>
      </c>
      <c r="F839">
        <v>108</v>
      </c>
      <c r="G839" s="1" t="s">
        <v>13</v>
      </c>
      <c r="H839">
        <v>2</v>
      </c>
      <c r="I839">
        <v>8.7272707441160922</v>
      </c>
      <c r="J839">
        <v>354.06157118947999</v>
      </c>
      <c r="K839" s="1" t="s">
        <v>153</v>
      </c>
      <c r="L839" s="1" t="s">
        <v>153</v>
      </c>
      <c r="M839" s="2">
        <v>136215</v>
      </c>
    </row>
    <row r="840" spans="1:13">
      <c r="A840">
        <v>748</v>
      </c>
      <c r="B840">
        <v>8.3847954999999992</v>
      </c>
      <c r="C840">
        <v>9.1088552000000007</v>
      </c>
      <c r="D840">
        <v>748</v>
      </c>
      <c r="E840">
        <v>0.99677395112935974</v>
      </c>
      <c r="F840">
        <v>100</v>
      </c>
      <c r="G840" s="1" t="s">
        <v>13</v>
      </c>
      <c r="H840">
        <v>2</v>
      </c>
      <c r="I840">
        <v>8.7770379120700746</v>
      </c>
      <c r="J840">
        <v>329.99388320119874</v>
      </c>
      <c r="K840" s="1" t="s">
        <v>153</v>
      </c>
      <c r="L840" s="1" t="s">
        <v>153</v>
      </c>
      <c r="M840" s="2">
        <v>151107</v>
      </c>
    </row>
    <row r="841" spans="1:13">
      <c r="A841">
        <v>750</v>
      </c>
      <c r="B841">
        <v>8.4072826999999997</v>
      </c>
      <c r="C841">
        <v>8.7892259999999993</v>
      </c>
      <c r="D841">
        <v>750</v>
      </c>
      <c r="E841">
        <v>0.99728051974326926</v>
      </c>
      <c r="F841">
        <v>42</v>
      </c>
      <c r="G841" s="1" t="s">
        <v>13</v>
      </c>
      <c r="H841">
        <v>2</v>
      </c>
      <c r="I841">
        <v>8.6173011386034393</v>
      </c>
      <c r="J841">
        <v>256.95952040822999</v>
      </c>
      <c r="K841" s="1" t="s">
        <v>153</v>
      </c>
      <c r="L841" s="1" t="s">
        <v>153</v>
      </c>
      <c r="M841" s="2">
        <v>126575</v>
      </c>
    </row>
    <row r="842" spans="1:13">
      <c r="A842">
        <v>751</v>
      </c>
      <c r="B842">
        <v>8.3847954999999992</v>
      </c>
      <c r="C842">
        <v>9.1088552000000007</v>
      </c>
      <c r="D842">
        <v>751</v>
      </c>
      <c r="E842">
        <v>0.99808698873354773</v>
      </c>
      <c r="F842">
        <v>101</v>
      </c>
      <c r="G842" s="1" t="s">
        <v>13</v>
      </c>
      <c r="H842">
        <v>2</v>
      </c>
      <c r="I842">
        <v>8.7456081342124623</v>
      </c>
      <c r="J842">
        <v>276.17161757619874</v>
      </c>
      <c r="K842" s="1" t="s">
        <v>153</v>
      </c>
      <c r="L842" s="1" t="s">
        <v>153</v>
      </c>
      <c r="M842" s="2">
        <v>100961</v>
      </c>
    </row>
    <row r="843" spans="1:13">
      <c r="A843">
        <v>752</v>
      </c>
      <c r="B843">
        <v>8.3847954999999992</v>
      </c>
      <c r="C843">
        <v>8.8628087999999998</v>
      </c>
      <c r="D843">
        <v>752</v>
      </c>
      <c r="E843">
        <v>0.99947745804044863</v>
      </c>
      <c r="F843">
        <v>51</v>
      </c>
      <c r="G843" s="1" t="s">
        <v>13</v>
      </c>
      <c r="H843">
        <v>2</v>
      </c>
      <c r="I843">
        <v>8.6414385796213509</v>
      </c>
      <c r="J843">
        <v>216.09892470510499</v>
      </c>
      <c r="K843" s="1" t="s">
        <v>153</v>
      </c>
      <c r="L843" s="1" t="s">
        <v>153</v>
      </c>
      <c r="M843" s="2">
        <v>54382</v>
      </c>
    </row>
    <row r="844" spans="1:13">
      <c r="A844">
        <v>753</v>
      </c>
      <c r="B844">
        <v>8.4128348000000006</v>
      </c>
      <c r="C844">
        <v>8.4896405000000001</v>
      </c>
      <c r="D844">
        <v>753</v>
      </c>
      <c r="E844">
        <v>0.99396594806124072</v>
      </c>
      <c r="F844">
        <v>11</v>
      </c>
      <c r="G844" s="1" t="s">
        <v>19</v>
      </c>
      <c r="H844">
        <v>3</v>
      </c>
      <c r="I844">
        <v>8.4410291658940348</v>
      </c>
      <c r="J844">
        <v>776.27005400005373</v>
      </c>
      <c r="K844" s="1" t="s">
        <v>153</v>
      </c>
      <c r="L844" s="1" t="s">
        <v>153</v>
      </c>
      <c r="M844" s="2">
        <v>406880</v>
      </c>
    </row>
    <row r="845" spans="1:13">
      <c r="A845">
        <v>754</v>
      </c>
      <c r="B845">
        <v>8.4181723999999996</v>
      </c>
      <c r="C845">
        <v>8.6089167999999994</v>
      </c>
      <c r="D845">
        <v>754</v>
      </c>
      <c r="E845">
        <v>0.99908170306309774</v>
      </c>
      <c r="F845">
        <v>23</v>
      </c>
      <c r="G845" s="1" t="s">
        <v>13</v>
      </c>
      <c r="H845">
        <v>2</v>
      </c>
      <c r="I845">
        <v>8.522865758833003</v>
      </c>
      <c r="J845">
        <v>233.94354445608155</v>
      </c>
      <c r="K845" s="1" t="s">
        <v>153</v>
      </c>
      <c r="L845" s="1" t="s">
        <v>153</v>
      </c>
      <c r="M845" s="2">
        <v>119131</v>
      </c>
    </row>
    <row r="846" spans="1:13">
      <c r="A846">
        <v>755</v>
      </c>
      <c r="B846">
        <v>8.3907205000000005</v>
      </c>
      <c r="C846">
        <v>8.7095681000000003</v>
      </c>
      <c r="D846">
        <v>755</v>
      </c>
      <c r="E846">
        <v>0.99925882229092589</v>
      </c>
      <c r="F846">
        <v>31</v>
      </c>
      <c r="G846" s="1" t="s">
        <v>13</v>
      </c>
      <c r="H846">
        <v>2</v>
      </c>
      <c r="I846">
        <v>8.5386000358259224</v>
      </c>
      <c r="J846">
        <v>214.13107497365968</v>
      </c>
      <c r="K846" s="1" t="s">
        <v>153</v>
      </c>
      <c r="L846" s="1" t="s">
        <v>153</v>
      </c>
      <c r="M846" s="2">
        <v>85582</v>
      </c>
    </row>
    <row r="847" spans="1:13">
      <c r="A847">
        <v>756</v>
      </c>
      <c r="B847">
        <v>8.4013600000000004</v>
      </c>
      <c r="C847">
        <v>9.0402763000000004</v>
      </c>
      <c r="D847">
        <v>756</v>
      </c>
      <c r="E847">
        <v>0.99992853261102155</v>
      </c>
      <c r="F847">
        <v>79</v>
      </c>
      <c r="G847" s="1" t="s">
        <v>13</v>
      </c>
      <c r="H847">
        <v>2</v>
      </c>
      <c r="I847">
        <v>8.7164532004433255</v>
      </c>
      <c r="J847">
        <v>253.90181166799562</v>
      </c>
      <c r="K847" s="1" t="s">
        <v>153</v>
      </c>
      <c r="L847" s="1" t="s">
        <v>153</v>
      </c>
      <c r="M847" s="2">
        <v>53661</v>
      </c>
    </row>
    <row r="848" spans="1:13">
      <c r="A848">
        <v>757</v>
      </c>
      <c r="B848">
        <v>8.4013600000000004</v>
      </c>
      <c r="C848">
        <v>9.0803927000000009</v>
      </c>
      <c r="D848">
        <v>757</v>
      </c>
      <c r="E848">
        <v>0.99961565061643209</v>
      </c>
      <c r="F848">
        <v>95</v>
      </c>
      <c r="G848" s="1" t="s">
        <v>13</v>
      </c>
      <c r="H848">
        <v>2</v>
      </c>
      <c r="I848">
        <v>8.7662795657319403</v>
      </c>
      <c r="J848">
        <v>216.95158583791749</v>
      </c>
      <c r="K848" s="1" t="s">
        <v>153</v>
      </c>
      <c r="L848" s="1" t="s">
        <v>153</v>
      </c>
      <c r="M848" s="2">
        <v>64646</v>
      </c>
    </row>
    <row r="849" spans="1:13">
      <c r="A849">
        <v>758</v>
      </c>
      <c r="B849">
        <v>8.4128348000000006</v>
      </c>
      <c r="C849">
        <v>8.4730696999999999</v>
      </c>
      <c r="D849">
        <v>758</v>
      </c>
      <c r="E849">
        <v>0.99968828271892163</v>
      </c>
      <c r="F849">
        <v>5</v>
      </c>
      <c r="G849" s="1" t="s">
        <v>13</v>
      </c>
      <c r="H849">
        <v>2</v>
      </c>
      <c r="I849">
        <v>8.4375344472562883</v>
      </c>
      <c r="J849">
        <v>276.91737563283937</v>
      </c>
      <c r="K849" s="1" t="s">
        <v>153</v>
      </c>
      <c r="L849" s="1" t="s">
        <v>153</v>
      </c>
      <c r="M849" s="2">
        <v>54009</v>
      </c>
    </row>
    <row r="850" spans="1:13">
      <c r="A850">
        <v>759</v>
      </c>
      <c r="B850">
        <v>8.4326325000000004</v>
      </c>
      <c r="C850">
        <v>9.0803927000000009</v>
      </c>
      <c r="D850">
        <v>759</v>
      </c>
      <c r="E850">
        <v>0.99995870835301026</v>
      </c>
      <c r="F850">
        <v>98</v>
      </c>
      <c r="G850" s="1" t="s">
        <v>13</v>
      </c>
      <c r="H850">
        <v>2</v>
      </c>
      <c r="I850">
        <v>8.7618678865717783</v>
      </c>
      <c r="J850">
        <v>238.1407490459253</v>
      </c>
      <c r="K850" s="1" t="s">
        <v>153</v>
      </c>
      <c r="L850" s="1" t="s">
        <v>153</v>
      </c>
      <c r="M850" s="2">
        <v>201822</v>
      </c>
    </row>
    <row r="851" spans="1:13">
      <c r="A851">
        <v>760</v>
      </c>
      <c r="B851">
        <v>8.4432699000000007</v>
      </c>
      <c r="C851">
        <v>9.0892636000000007</v>
      </c>
      <c r="D851">
        <v>760</v>
      </c>
      <c r="E851">
        <v>0.9999901505304184</v>
      </c>
      <c r="F851">
        <v>76</v>
      </c>
      <c r="G851" s="1" t="s">
        <v>13</v>
      </c>
      <c r="H851">
        <v>2</v>
      </c>
      <c r="I851">
        <v>8.7756888657416532</v>
      </c>
      <c r="J851">
        <v>278.15086562307374</v>
      </c>
      <c r="K851" s="1" t="s">
        <v>153</v>
      </c>
      <c r="L851" s="1" t="s">
        <v>153</v>
      </c>
      <c r="M851" s="2">
        <v>130067</v>
      </c>
    </row>
    <row r="852" spans="1:13">
      <c r="A852">
        <v>761</v>
      </c>
      <c r="B852">
        <v>8.4432699000000007</v>
      </c>
      <c r="C852">
        <v>8.5553693000000006</v>
      </c>
      <c r="D852">
        <v>761</v>
      </c>
      <c r="E852">
        <v>0.9996506462561805</v>
      </c>
      <c r="F852">
        <v>11</v>
      </c>
      <c r="G852" s="1" t="s">
        <v>13</v>
      </c>
      <c r="H852">
        <v>2</v>
      </c>
      <c r="I852">
        <v>8.5076580708005825</v>
      </c>
      <c r="J852">
        <v>212.91456801565187</v>
      </c>
      <c r="K852" s="1" t="s">
        <v>153</v>
      </c>
      <c r="L852" s="1" t="s">
        <v>153</v>
      </c>
      <c r="M852" s="2">
        <v>54781</v>
      </c>
    </row>
    <row r="853" spans="1:13">
      <c r="A853">
        <v>762</v>
      </c>
      <c r="B853">
        <v>8.4432699000000007</v>
      </c>
      <c r="C853">
        <v>8.4896405000000001</v>
      </c>
      <c r="D853">
        <v>762</v>
      </c>
      <c r="E853">
        <v>0.99997891189190002</v>
      </c>
      <c r="F853">
        <v>6</v>
      </c>
      <c r="G853" s="1" t="s">
        <v>13</v>
      </c>
      <c r="H853">
        <v>2</v>
      </c>
      <c r="I853">
        <v>8.4651181517859726</v>
      </c>
      <c r="J853">
        <v>213.08156020315187</v>
      </c>
      <c r="K853" s="1" t="s">
        <v>153</v>
      </c>
      <c r="L853" s="1" t="s">
        <v>153</v>
      </c>
      <c r="M853" s="2">
        <v>31354</v>
      </c>
    </row>
    <row r="854" spans="1:13">
      <c r="A854">
        <v>763</v>
      </c>
      <c r="B854">
        <v>8.4326325000000004</v>
      </c>
      <c r="C854">
        <v>8.4621469000000005</v>
      </c>
      <c r="D854">
        <v>763</v>
      </c>
      <c r="E854">
        <v>0.99513295783080102</v>
      </c>
      <c r="F854">
        <v>3</v>
      </c>
      <c r="G854" s="1" t="s">
        <v>13</v>
      </c>
      <c r="H854">
        <v>2</v>
      </c>
      <c r="I854">
        <v>8.4468769251098852</v>
      </c>
      <c r="J854">
        <v>326.19288832815187</v>
      </c>
      <c r="K854" s="1" t="s">
        <v>153</v>
      </c>
      <c r="L854" s="1" t="s">
        <v>153</v>
      </c>
      <c r="M854" s="2">
        <v>23617</v>
      </c>
    </row>
    <row r="855" spans="1:13">
      <c r="A855">
        <v>764</v>
      </c>
      <c r="B855">
        <v>8.4621469000000005</v>
      </c>
      <c r="C855">
        <v>8.9577583000000001</v>
      </c>
      <c r="D855">
        <v>764</v>
      </c>
      <c r="E855">
        <v>0.99970765390944782</v>
      </c>
      <c r="F855">
        <v>53</v>
      </c>
      <c r="G855" s="1" t="s">
        <v>13</v>
      </c>
      <c r="H855">
        <v>2</v>
      </c>
      <c r="I855">
        <v>8.699828955309723</v>
      </c>
      <c r="J855">
        <v>281.21373183401124</v>
      </c>
      <c r="K855" s="1" t="s">
        <v>153</v>
      </c>
      <c r="L855" s="1" t="s">
        <v>153</v>
      </c>
      <c r="M855" s="2">
        <v>36719</v>
      </c>
    </row>
    <row r="856" spans="1:13">
      <c r="A856">
        <v>765</v>
      </c>
      <c r="B856">
        <v>8.4488430000000001</v>
      </c>
      <c r="C856">
        <v>8.5169882000000001</v>
      </c>
      <c r="D856">
        <v>765</v>
      </c>
      <c r="E856">
        <v>0.98077214077848873</v>
      </c>
      <c r="F856">
        <v>5</v>
      </c>
      <c r="G856" s="1" t="s">
        <v>13</v>
      </c>
      <c r="H856">
        <v>2</v>
      </c>
      <c r="I856">
        <v>8.4861131014761959</v>
      </c>
      <c r="J856">
        <v>207.93571669729249</v>
      </c>
      <c r="K856" s="1" t="s">
        <v>153</v>
      </c>
      <c r="L856" s="1" t="s">
        <v>153</v>
      </c>
      <c r="M856" s="2">
        <v>22216</v>
      </c>
    </row>
    <row r="857" spans="1:13">
      <c r="A857">
        <v>766</v>
      </c>
      <c r="B857">
        <v>8.4730696999999999</v>
      </c>
      <c r="C857">
        <v>8.6326686000000006</v>
      </c>
      <c r="D857">
        <v>766</v>
      </c>
      <c r="E857">
        <v>0.99999454547995104</v>
      </c>
      <c r="F857">
        <v>14</v>
      </c>
      <c r="G857" s="1" t="s">
        <v>13</v>
      </c>
      <c r="H857">
        <v>2</v>
      </c>
      <c r="I857">
        <v>8.5637295857266302</v>
      </c>
      <c r="J857">
        <v>295.13600356252687</v>
      </c>
      <c r="K857" s="1" t="s">
        <v>153</v>
      </c>
      <c r="L857" s="1" t="s">
        <v>153</v>
      </c>
      <c r="M857" s="2">
        <v>127498</v>
      </c>
    </row>
    <row r="858" spans="1:13">
      <c r="A858">
        <v>767</v>
      </c>
      <c r="B858">
        <v>8.5214464999999997</v>
      </c>
      <c r="C858">
        <v>8.5364901</v>
      </c>
      <c r="D858">
        <v>767</v>
      </c>
      <c r="E858">
        <v>0.99986368451524543</v>
      </c>
      <c r="F858">
        <v>3</v>
      </c>
      <c r="G858" s="1" t="s">
        <v>13</v>
      </c>
      <c r="H858">
        <v>2</v>
      </c>
      <c r="I858">
        <v>8.5285267496576278</v>
      </c>
      <c r="J858">
        <v>375.16279799612062</v>
      </c>
      <c r="K858" s="1" t="s">
        <v>153</v>
      </c>
      <c r="L858" s="1" t="s">
        <v>153</v>
      </c>
      <c r="M858" s="2">
        <v>94159</v>
      </c>
    </row>
    <row r="859" spans="1:13">
      <c r="A859">
        <v>768</v>
      </c>
      <c r="B859">
        <v>8.5214464999999997</v>
      </c>
      <c r="C859">
        <v>8.6776768000000004</v>
      </c>
      <c r="D859">
        <v>768</v>
      </c>
      <c r="E859">
        <v>0.99999557250574533</v>
      </c>
      <c r="F859">
        <v>12</v>
      </c>
      <c r="G859" s="1" t="s">
        <v>13</v>
      </c>
      <c r="H859">
        <v>2</v>
      </c>
      <c r="I859">
        <v>8.5915606548360923</v>
      </c>
      <c r="J859">
        <v>326.19270522268312</v>
      </c>
      <c r="K859" s="1" t="s">
        <v>153</v>
      </c>
      <c r="L859" s="1" t="s">
        <v>153</v>
      </c>
      <c r="M859" s="2">
        <v>35203</v>
      </c>
    </row>
    <row r="860" spans="1:13">
      <c r="A860">
        <v>769</v>
      </c>
      <c r="B860">
        <v>8.5259026999999996</v>
      </c>
      <c r="C860">
        <v>8.5498025000000002</v>
      </c>
      <c r="D860">
        <v>769</v>
      </c>
      <c r="E860">
        <v>0.99192948452380925</v>
      </c>
      <c r="F860">
        <v>3</v>
      </c>
      <c r="G860" s="1" t="s">
        <v>117</v>
      </c>
      <c r="H860">
        <v>2</v>
      </c>
      <c r="I860">
        <v>8.536563180031262</v>
      </c>
      <c r="J860">
        <v>935.77405575401372</v>
      </c>
      <c r="K860" s="1" t="s">
        <v>153</v>
      </c>
      <c r="L860" s="1" t="s">
        <v>153</v>
      </c>
      <c r="M860" s="2">
        <v>107860</v>
      </c>
    </row>
    <row r="861" spans="1:13">
      <c r="A861">
        <v>770</v>
      </c>
      <c r="B861">
        <v>8.5120842000000003</v>
      </c>
      <c r="C861">
        <v>8.6000022999999999</v>
      </c>
      <c r="D861">
        <v>770</v>
      </c>
      <c r="E861">
        <v>0.98049529105046274</v>
      </c>
      <c r="F861">
        <v>6</v>
      </c>
      <c r="G861" s="1" t="s">
        <v>13</v>
      </c>
      <c r="H861">
        <v>2</v>
      </c>
      <c r="I861">
        <v>8.5651974611114596</v>
      </c>
      <c r="J861">
        <v>444.11158950002687</v>
      </c>
      <c r="K861" s="1" t="s">
        <v>153</v>
      </c>
      <c r="L861" s="1" t="s">
        <v>153</v>
      </c>
      <c r="M861" s="2">
        <v>45861</v>
      </c>
    </row>
    <row r="862" spans="1:13">
      <c r="A862">
        <v>771</v>
      </c>
      <c r="B862">
        <v>8.5259026999999996</v>
      </c>
      <c r="C862">
        <v>8.5949960999999995</v>
      </c>
      <c r="D862">
        <v>771</v>
      </c>
      <c r="E862">
        <v>0.99814837623237596</v>
      </c>
      <c r="F862">
        <v>5</v>
      </c>
      <c r="G862" s="1" t="s">
        <v>13</v>
      </c>
      <c r="H862">
        <v>2</v>
      </c>
      <c r="I862">
        <v>8.562151674336981</v>
      </c>
      <c r="J862">
        <v>372.08845717580812</v>
      </c>
      <c r="K862" s="1" t="s">
        <v>153</v>
      </c>
      <c r="L862" s="1" t="s">
        <v>153</v>
      </c>
      <c r="M862" s="2">
        <v>27259</v>
      </c>
    </row>
    <row r="863" spans="1:13">
      <c r="A863">
        <v>772</v>
      </c>
      <c r="B863">
        <v>8.5666399000000002</v>
      </c>
      <c r="C863">
        <v>8.6719495999999996</v>
      </c>
      <c r="D863">
        <v>772</v>
      </c>
      <c r="E863">
        <v>0.9990548431022851</v>
      </c>
      <c r="F863">
        <v>8</v>
      </c>
      <c r="G863" s="1" t="s">
        <v>13</v>
      </c>
      <c r="H863">
        <v>2</v>
      </c>
      <c r="I863">
        <v>8.614262637434301</v>
      </c>
      <c r="J863">
        <v>207.93596083791749</v>
      </c>
      <c r="K863" s="1" t="s">
        <v>153</v>
      </c>
      <c r="L863" s="1" t="s">
        <v>153</v>
      </c>
      <c r="M863" s="2">
        <v>22863</v>
      </c>
    </row>
    <row r="864" spans="1:13">
      <c r="A864">
        <v>773</v>
      </c>
      <c r="B864">
        <v>8.5666399000000002</v>
      </c>
      <c r="C864">
        <v>8.6776768000000004</v>
      </c>
      <c r="D864">
        <v>773</v>
      </c>
      <c r="E864">
        <v>0.99790537351864028</v>
      </c>
      <c r="F864">
        <v>8</v>
      </c>
      <c r="G864" s="1" t="s">
        <v>13</v>
      </c>
      <c r="H864">
        <v>2</v>
      </c>
      <c r="I864">
        <v>8.6210799483661518</v>
      </c>
      <c r="J864">
        <v>213.08169753225343</v>
      </c>
      <c r="K864" s="1" t="s">
        <v>153</v>
      </c>
      <c r="L864" s="1" t="s">
        <v>153</v>
      </c>
      <c r="M864" s="2">
        <v>29831</v>
      </c>
    </row>
    <row r="865" spans="1:13">
      <c r="A865">
        <v>774</v>
      </c>
      <c r="B865">
        <v>8.5775860000000002</v>
      </c>
      <c r="C865">
        <v>9.0803927000000009</v>
      </c>
      <c r="D865">
        <v>774</v>
      </c>
      <c r="E865">
        <v>0.99823537383935168</v>
      </c>
      <c r="F865">
        <v>66</v>
      </c>
      <c r="G865" s="1" t="s">
        <v>13</v>
      </c>
      <c r="H865">
        <v>2</v>
      </c>
      <c r="I865">
        <v>8.8358366692458716</v>
      </c>
      <c r="J865">
        <v>276.91819960744874</v>
      </c>
      <c r="K865" s="1" t="s">
        <v>153</v>
      </c>
      <c r="L865" s="1" t="s">
        <v>153</v>
      </c>
      <c r="M865" s="2">
        <v>64672</v>
      </c>
    </row>
    <row r="866" spans="1:13">
      <c r="A866">
        <v>775</v>
      </c>
      <c r="B866">
        <v>8.5891733000000006</v>
      </c>
      <c r="C866">
        <v>8.7006537000000002</v>
      </c>
      <c r="D866">
        <v>775</v>
      </c>
      <c r="E866">
        <v>0.99996852945013914</v>
      </c>
      <c r="F866">
        <v>9</v>
      </c>
      <c r="G866" s="1" t="s">
        <v>13</v>
      </c>
      <c r="H866">
        <v>2</v>
      </c>
      <c r="I866">
        <v>8.6479280673711081</v>
      </c>
      <c r="J866">
        <v>212.9147968974878</v>
      </c>
      <c r="K866" s="1" t="s">
        <v>153</v>
      </c>
      <c r="L866" s="1" t="s">
        <v>153</v>
      </c>
      <c r="M866" s="2">
        <v>51066</v>
      </c>
    </row>
    <row r="867" spans="1:13">
      <c r="A867">
        <v>776</v>
      </c>
      <c r="B867">
        <v>8.5835086</v>
      </c>
      <c r="C867">
        <v>8.6385769000000003</v>
      </c>
      <c r="D867">
        <v>776</v>
      </c>
      <c r="E867">
        <v>0.99982682997015193</v>
      </c>
      <c r="F867">
        <v>4</v>
      </c>
      <c r="G867" s="1" t="s">
        <v>13</v>
      </c>
      <c r="H867">
        <v>2</v>
      </c>
      <c r="I867">
        <v>8.6109932100977016</v>
      </c>
      <c r="J867">
        <v>254.25992018850343</v>
      </c>
      <c r="K867" s="1" t="s">
        <v>153</v>
      </c>
      <c r="L867" s="1" t="s">
        <v>153</v>
      </c>
      <c r="M867" s="2">
        <v>20939</v>
      </c>
    </row>
    <row r="868" spans="1:13">
      <c r="A868">
        <v>777</v>
      </c>
      <c r="B868">
        <v>8.5722296999999994</v>
      </c>
      <c r="C868">
        <v>8.6133751000000007</v>
      </c>
      <c r="D868">
        <v>777</v>
      </c>
      <c r="E868">
        <v>0.9999352503022626</v>
      </c>
      <c r="F868">
        <v>3</v>
      </c>
      <c r="G868" s="1" t="s">
        <v>13</v>
      </c>
      <c r="H868">
        <v>2</v>
      </c>
      <c r="I868">
        <v>8.5922921611547682</v>
      </c>
      <c r="J868">
        <v>251.1511250224878</v>
      </c>
      <c r="K868" s="1" t="s">
        <v>153</v>
      </c>
      <c r="L868" s="1" t="s">
        <v>153</v>
      </c>
      <c r="M868" s="2">
        <v>18426</v>
      </c>
    </row>
    <row r="869" spans="1:13">
      <c r="A869">
        <v>778</v>
      </c>
      <c r="B869">
        <v>8.6044608</v>
      </c>
      <c r="C869">
        <v>9.4022801999999999</v>
      </c>
      <c r="D869">
        <v>778</v>
      </c>
      <c r="E869">
        <v>0.99173489073117194</v>
      </c>
      <c r="F869">
        <v>96</v>
      </c>
      <c r="G869" s="1" t="s">
        <v>117</v>
      </c>
      <c r="H869">
        <v>2</v>
      </c>
      <c r="I869">
        <v>8.9894294105521766</v>
      </c>
      <c r="J869">
        <v>935.77497128135747</v>
      </c>
      <c r="K869" s="1" t="s">
        <v>153</v>
      </c>
      <c r="L869" s="1" t="s">
        <v>153</v>
      </c>
      <c r="M869" s="2">
        <v>142968</v>
      </c>
    </row>
    <row r="870" spans="1:13">
      <c r="A870">
        <v>779</v>
      </c>
      <c r="B870">
        <v>8.6089167999999994</v>
      </c>
      <c r="C870">
        <v>8.6267458000000001</v>
      </c>
      <c r="D870">
        <v>779</v>
      </c>
      <c r="E870">
        <v>0.99910835002107556</v>
      </c>
      <c r="F870">
        <v>3</v>
      </c>
      <c r="G870" s="1" t="s">
        <v>13</v>
      </c>
      <c r="H870">
        <v>2</v>
      </c>
      <c r="I870">
        <v>8.6163980940375353</v>
      </c>
      <c r="J870">
        <v>298.24965102346437</v>
      </c>
      <c r="K870" s="1" t="s">
        <v>153</v>
      </c>
      <c r="L870" s="1" t="s">
        <v>153</v>
      </c>
      <c r="M870" s="2">
        <v>35975</v>
      </c>
    </row>
    <row r="871" spans="1:13">
      <c r="A871">
        <v>780</v>
      </c>
      <c r="B871">
        <v>8.5891733000000006</v>
      </c>
      <c r="C871">
        <v>8.6222896000000002</v>
      </c>
      <c r="D871">
        <v>780</v>
      </c>
      <c r="E871">
        <v>0.99553419634453844</v>
      </c>
      <c r="F871">
        <v>3</v>
      </c>
      <c r="G871" s="1" t="s">
        <v>13</v>
      </c>
      <c r="H871">
        <v>2</v>
      </c>
      <c r="I871">
        <v>8.6081020006468076</v>
      </c>
      <c r="J871">
        <v>369.87358290822999</v>
      </c>
      <c r="K871" s="1" t="s">
        <v>153</v>
      </c>
      <c r="L871" s="1" t="s">
        <v>153</v>
      </c>
      <c r="M871" s="2">
        <v>16882</v>
      </c>
    </row>
    <row r="872" spans="1:13">
      <c r="A872">
        <v>781</v>
      </c>
      <c r="B872">
        <v>8.6178314999999994</v>
      </c>
      <c r="C872">
        <v>8.7527074000000002</v>
      </c>
      <c r="D872">
        <v>781</v>
      </c>
      <c r="E872">
        <v>0.99287244420047494</v>
      </c>
      <c r="F872">
        <v>38</v>
      </c>
      <c r="G872" s="1" t="s">
        <v>38</v>
      </c>
      <c r="H872">
        <v>3</v>
      </c>
      <c r="I872">
        <v>8.6898557236316698</v>
      </c>
      <c r="J872">
        <v>1370.540866988335</v>
      </c>
      <c r="K872" s="1" t="s">
        <v>153</v>
      </c>
      <c r="L872" s="1" t="s">
        <v>153</v>
      </c>
      <c r="M872" s="2">
        <v>134575</v>
      </c>
    </row>
    <row r="873" spans="1:13">
      <c r="A873">
        <v>782</v>
      </c>
      <c r="B873">
        <v>8.6089167999999994</v>
      </c>
      <c r="C873">
        <v>8.8244299999999996</v>
      </c>
      <c r="D873">
        <v>782</v>
      </c>
      <c r="E873">
        <v>0.97804969396938468</v>
      </c>
      <c r="F873">
        <v>15</v>
      </c>
      <c r="G873" s="1" t="s">
        <v>154</v>
      </c>
      <c r="H873">
        <v>3</v>
      </c>
      <c r="I873">
        <v>8.7232163448691953</v>
      </c>
      <c r="J873">
        <v>1277.4885982794581</v>
      </c>
      <c r="K873" s="1" t="s">
        <v>153</v>
      </c>
      <c r="L873" s="1" t="s">
        <v>153</v>
      </c>
      <c r="M873" s="2">
        <v>52867</v>
      </c>
    </row>
    <row r="874" spans="1:13">
      <c r="A874">
        <v>783</v>
      </c>
      <c r="B874">
        <v>8.6660267999999991</v>
      </c>
      <c r="C874">
        <v>8.7140264999999992</v>
      </c>
      <c r="D874">
        <v>783</v>
      </c>
      <c r="E874">
        <v>0.99703853419279242</v>
      </c>
      <c r="F874">
        <v>7</v>
      </c>
      <c r="G874" s="1" t="s">
        <v>19</v>
      </c>
      <c r="H874">
        <v>3</v>
      </c>
      <c r="I874">
        <v>8.6963324307125536</v>
      </c>
      <c r="J874">
        <v>1017.4040872031787</v>
      </c>
      <c r="K874" s="1" t="s">
        <v>153</v>
      </c>
      <c r="L874" s="1" t="s">
        <v>153</v>
      </c>
      <c r="M874" s="2">
        <v>63381</v>
      </c>
    </row>
    <row r="875" spans="1:13">
      <c r="A875">
        <v>784</v>
      </c>
      <c r="B875">
        <v>8.6719495999999996</v>
      </c>
      <c r="C875">
        <v>8.6961975000000002</v>
      </c>
      <c r="D875">
        <v>784</v>
      </c>
      <c r="E875">
        <v>0.99396590723292888</v>
      </c>
      <c r="F875">
        <v>5</v>
      </c>
      <c r="G875" s="1" t="s">
        <v>19</v>
      </c>
      <c r="H875">
        <v>3</v>
      </c>
      <c r="I875">
        <v>8.6822814067129688</v>
      </c>
      <c r="J875">
        <v>996.44607939067873</v>
      </c>
      <c r="K875" s="1" t="s">
        <v>153</v>
      </c>
      <c r="L875" s="1" t="s">
        <v>153</v>
      </c>
      <c r="M875" s="2">
        <v>52631</v>
      </c>
    </row>
    <row r="876" spans="1:13">
      <c r="A876">
        <v>785</v>
      </c>
      <c r="B876">
        <v>8.6607038999999997</v>
      </c>
      <c r="C876">
        <v>8.7847677999999991</v>
      </c>
      <c r="D876">
        <v>785</v>
      </c>
      <c r="E876">
        <v>0.99921529395485487</v>
      </c>
      <c r="F876">
        <v>12</v>
      </c>
      <c r="G876" s="1" t="s">
        <v>13</v>
      </c>
      <c r="H876">
        <v>2</v>
      </c>
      <c r="I876">
        <v>8.7347365788640978</v>
      </c>
      <c r="J876">
        <v>233.94369704397218</v>
      </c>
      <c r="K876" s="1" t="s">
        <v>153</v>
      </c>
      <c r="L876" s="1" t="s">
        <v>153</v>
      </c>
      <c r="M876" s="2">
        <v>121143</v>
      </c>
    </row>
    <row r="877" spans="1:13">
      <c r="A877">
        <v>786</v>
      </c>
      <c r="B877">
        <v>8.7095681000000003</v>
      </c>
      <c r="C877">
        <v>8.8984669000000007</v>
      </c>
      <c r="D877">
        <v>786</v>
      </c>
      <c r="E877">
        <v>0.97834274866512672</v>
      </c>
      <c r="F877">
        <v>19</v>
      </c>
      <c r="G877" s="1" t="s">
        <v>13</v>
      </c>
      <c r="H877">
        <v>2</v>
      </c>
      <c r="I877">
        <v>8.8040583897378255</v>
      </c>
      <c r="J877">
        <v>740.18559462697999</v>
      </c>
      <c r="K877" s="1" t="s">
        <v>153</v>
      </c>
      <c r="L877" s="1" t="s">
        <v>153</v>
      </c>
      <c r="M877" s="2">
        <v>62609</v>
      </c>
    </row>
    <row r="878" spans="1:13">
      <c r="A878">
        <v>787</v>
      </c>
      <c r="B878">
        <v>8.7184826999999991</v>
      </c>
      <c r="C878">
        <v>8.8244299999999996</v>
      </c>
      <c r="D878">
        <v>787</v>
      </c>
      <c r="E878">
        <v>0.99960166858491328</v>
      </c>
      <c r="F878">
        <v>8</v>
      </c>
      <c r="G878" s="1" t="s">
        <v>13</v>
      </c>
      <c r="H878">
        <v>2</v>
      </c>
      <c r="I878">
        <v>8.7700217235406441</v>
      </c>
      <c r="J878">
        <v>207.93553359182374</v>
      </c>
      <c r="K878" s="1" t="s">
        <v>153</v>
      </c>
      <c r="L878" s="1" t="s">
        <v>153</v>
      </c>
      <c r="M878" s="2">
        <v>26350</v>
      </c>
    </row>
    <row r="879" spans="1:13">
      <c r="A879">
        <v>788</v>
      </c>
      <c r="B879">
        <v>8.7244078999999992</v>
      </c>
      <c r="C879">
        <v>8.8188841</v>
      </c>
      <c r="D879">
        <v>788</v>
      </c>
      <c r="E879">
        <v>0.99994670231731486</v>
      </c>
      <c r="F879">
        <v>9</v>
      </c>
      <c r="G879" s="1" t="s">
        <v>13</v>
      </c>
      <c r="H879">
        <v>2</v>
      </c>
      <c r="I879">
        <v>8.7814368688093491</v>
      </c>
      <c r="J879">
        <v>326.19291884572999</v>
      </c>
      <c r="K879" s="1" t="s">
        <v>153</v>
      </c>
      <c r="L879" s="1" t="s">
        <v>153</v>
      </c>
      <c r="M879" s="2">
        <v>34091</v>
      </c>
    </row>
    <row r="880" spans="1:13">
      <c r="A880">
        <v>789</v>
      </c>
      <c r="B880">
        <v>8.7358700999999996</v>
      </c>
      <c r="C880">
        <v>8.8025988000000002</v>
      </c>
      <c r="D880">
        <v>789</v>
      </c>
      <c r="E880">
        <v>0.99972789643029925</v>
      </c>
      <c r="F880">
        <v>7</v>
      </c>
      <c r="G880" s="1" t="s">
        <v>13</v>
      </c>
      <c r="H880">
        <v>2</v>
      </c>
      <c r="I880">
        <v>8.7684182718987582</v>
      </c>
      <c r="J880">
        <v>212.91475112112062</v>
      </c>
      <c r="K880" s="1" t="s">
        <v>153</v>
      </c>
      <c r="L880" s="1" t="s">
        <v>153</v>
      </c>
      <c r="M880" s="2">
        <v>54575</v>
      </c>
    </row>
    <row r="881" spans="1:13">
      <c r="A881">
        <v>790</v>
      </c>
      <c r="B881">
        <v>8.7358700999999996</v>
      </c>
      <c r="C881">
        <v>8.8025988000000002</v>
      </c>
      <c r="D881">
        <v>790</v>
      </c>
      <c r="E881">
        <v>0.99772418402222807</v>
      </c>
      <c r="F881">
        <v>8</v>
      </c>
      <c r="G881" s="1" t="s">
        <v>13</v>
      </c>
      <c r="H881">
        <v>2</v>
      </c>
      <c r="I881">
        <v>8.7658613892102011</v>
      </c>
      <c r="J881">
        <v>213.08165175588624</v>
      </c>
      <c r="K881" s="1" t="s">
        <v>153</v>
      </c>
      <c r="L881" s="1" t="s">
        <v>153</v>
      </c>
      <c r="M881" s="2">
        <v>25824</v>
      </c>
    </row>
    <row r="882" spans="1:13">
      <c r="A882">
        <v>791</v>
      </c>
      <c r="B882">
        <v>8.7604927999999997</v>
      </c>
      <c r="C882">
        <v>8.7936843000000007</v>
      </c>
      <c r="D882">
        <v>791</v>
      </c>
      <c r="E882">
        <v>0.999948043275113</v>
      </c>
      <c r="F882">
        <v>6</v>
      </c>
      <c r="G882" s="1" t="s">
        <v>13</v>
      </c>
      <c r="H882">
        <v>2</v>
      </c>
      <c r="I882">
        <v>8.778392469066123</v>
      </c>
      <c r="J882">
        <v>295.13606459768312</v>
      </c>
      <c r="K882" s="1" t="s">
        <v>153</v>
      </c>
      <c r="L882" s="1" t="s">
        <v>153</v>
      </c>
      <c r="M882" s="2">
        <v>117723</v>
      </c>
    </row>
    <row r="883" spans="1:13">
      <c r="A883">
        <v>792</v>
      </c>
      <c r="B883">
        <v>8.7604927999999997</v>
      </c>
      <c r="C883">
        <v>8.8188841</v>
      </c>
      <c r="D883">
        <v>792</v>
      </c>
      <c r="E883">
        <v>0.98711613801470088</v>
      </c>
      <c r="F883">
        <v>10</v>
      </c>
      <c r="G883" s="1" t="s">
        <v>13</v>
      </c>
      <c r="H883">
        <v>2</v>
      </c>
      <c r="I883">
        <v>8.7934975785830432</v>
      </c>
      <c r="J883">
        <v>444.11122328908937</v>
      </c>
      <c r="K883" s="1" t="s">
        <v>153</v>
      </c>
      <c r="L883" s="1" t="s">
        <v>153</v>
      </c>
      <c r="M883" s="2">
        <v>48371</v>
      </c>
    </row>
    <row r="884" spans="1:13">
      <c r="A884">
        <v>793</v>
      </c>
      <c r="B884">
        <v>8.7803114999999998</v>
      </c>
      <c r="C884">
        <v>8.8070550000000001</v>
      </c>
      <c r="D884">
        <v>793</v>
      </c>
      <c r="E884">
        <v>0.99124083859668255</v>
      </c>
      <c r="F884">
        <v>5</v>
      </c>
      <c r="G884" s="1" t="s">
        <v>18</v>
      </c>
      <c r="H884">
        <v>3</v>
      </c>
      <c r="I884">
        <v>8.7955143236260884</v>
      </c>
      <c r="J884">
        <v>868.35190214458498</v>
      </c>
      <c r="K884" s="1" t="s">
        <v>153</v>
      </c>
      <c r="L884" s="1" t="s">
        <v>153</v>
      </c>
      <c r="M884" s="2">
        <v>38526</v>
      </c>
    </row>
    <row r="885" spans="1:13">
      <c r="A885">
        <v>794</v>
      </c>
      <c r="B885">
        <v>8.8188841</v>
      </c>
      <c r="C885">
        <v>9.0625637000000001</v>
      </c>
      <c r="D885">
        <v>794</v>
      </c>
      <c r="E885">
        <v>0.99628653492643771</v>
      </c>
      <c r="F885">
        <v>30</v>
      </c>
      <c r="G885" s="1" t="s">
        <v>13</v>
      </c>
      <c r="H885">
        <v>2</v>
      </c>
      <c r="I885">
        <v>8.9541070191222634</v>
      </c>
      <c r="J885">
        <v>256.95958144338624</v>
      </c>
      <c r="K885" s="1" t="s">
        <v>153</v>
      </c>
      <c r="L885" s="1" t="s">
        <v>153</v>
      </c>
      <c r="M885" s="2">
        <v>150867</v>
      </c>
    </row>
    <row r="886" spans="1:13">
      <c r="A886">
        <v>795</v>
      </c>
      <c r="B886">
        <v>8.8070550000000001</v>
      </c>
      <c r="C886">
        <v>8.8628087999999998</v>
      </c>
      <c r="D886">
        <v>795</v>
      </c>
      <c r="E886">
        <v>0.99912469624796552</v>
      </c>
      <c r="F886">
        <v>3</v>
      </c>
      <c r="G886" s="1" t="s">
        <v>13</v>
      </c>
      <c r="H886">
        <v>2</v>
      </c>
      <c r="I886">
        <v>8.8364039570609556</v>
      </c>
      <c r="J886">
        <v>235.93057448537843</v>
      </c>
      <c r="K886" s="1" t="s">
        <v>153</v>
      </c>
      <c r="L886" s="1" t="s">
        <v>153</v>
      </c>
      <c r="M886" s="2">
        <v>131690</v>
      </c>
    </row>
    <row r="887" spans="1:13">
      <c r="A887">
        <v>796</v>
      </c>
      <c r="B887">
        <v>8.8244299999999996</v>
      </c>
      <c r="C887">
        <v>9.0447348999999999</v>
      </c>
      <c r="D887">
        <v>796</v>
      </c>
      <c r="E887">
        <v>0.99994913272019093</v>
      </c>
      <c r="F887">
        <v>19</v>
      </c>
      <c r="G887" s="1" t="s">
        <v>13</v>
      </c>
      <c r="H887">
        <v>2</v>
      </c>
      <c r="I887">
        <v>8.9198623685333889</v>
      </c>
      <c r="J887">
        <v>295.13624770315187</v>
      </c>
      <c r="K887" s="1" t="s">
        <v>153</v>
      </c>
      <c r="L887" s="1" t="s">
        <v>153</v>
      </c>
      <c r="M887" s="2">
        <v>123818</v>
      </c>
    </row>
    <row r="888" spans="1:13">
      <c r="A888">
        <v>797</v>
      </c>
      <c r="B888">
        <v>8.8531797000000001</v>
      </c>
      <c r="C888">
        <v>8.9162209000000008</v>
      </c>
      <c r="D888">
        <v>797</v>
      </c>
      <c r="E888">
        <v>0.9872167294787334</v>
      </c>
      <c r="F888">
        <v>7</v>
      </c>
      <c r="G888" s="1" t="s">
        <v>13</v>
      </c>
      <c r="H888">
        <v>2</v>
      </c>
      <c r="I888">
        <v>8.8792768677630054</v>
      </c>
      <c r="J888">
        <v>444.11122328908937</v>
      </c>
      <c r="K888" s="1" t="s">
        <v>153</v>
      </c>
      <c r="L888" s="1" t="s">
        <v>153</v>
      </c>
      <c r="M888" s="2">
        <v>45657</v>
      </c>
    </row>
    <row r="889" spans="1:13">
      <c r="A889">
        <v>798</v>
      </c>
      <c r="B889">
        <v>8.8531797000000001</v>
      </c>
      <c r="C889">
        <v>8.9532998999999993</v>
      </c>
      <c r="D889">
        <v>798</v>
      </c>
      <c r="E889">
        <v>0.98485281181201445</v>
      </c>
      <c r="F889">
        <v>9</v>
      </c>
      <c r="G889" s="1" t="s">
        <v>47</v>
      </c>
      <c r="H889">
        <v>2</v>
      </c>
      <c r="I889">
        <v>8.8964827783665683</v>
      </c>
      <c r="J889">
        <v>761.7067167422681</v>
      </c>
      <c r="K889" s="1" t="s">
        <v>153</v>
      </c>
      <c r="L889" s="1" t="s">
        <v>153</v>
      </c>
      <c r="M889" s="2">
        <v>42481</v>
      </c>
    </row>
    <row r="890" spans="1:13">
      <c r="A890">
        <v>799</v>
      </c>
      <c r="B890">
        <v>8.8672670999999994</v>
      </c>
      <c r="C890">
        <v>8.9043919999999996</v>
      </c>
      <c r="D890">
        <v>799</v>
      </c>
      <c r="E890">
        <v>0.99861609452204125</v>
      </c>
      <c r="F890">
        <v>4</v>
      </c>
      <c r="G890" s="1" t="s">
        <v>13</v>
      </c>
      <c r="H890">
        <v>2</v>
      </c>
      <c r="I890">
        <v>8.8855473442700283</v>
      </c>
      <c r="J890">
        <v>372.08995253713624</v>
      </c>
      <c r="K890" s="1" t="s">
        <v>153</v>
      </c>
      <c r="L890" s="1" t="s">
        <v>153</v>
      </c>
      <c r="M890" s="2">
        <v>23624</v>
      </c>
    </row>
    <row r="891" spans="1:13">
      <c r="A891">
        <v>800</v>
      </c>
      <c r="B891">
        <v>8.8806378000000006</v>
      </c>
      <c r="C891">
        <v>8.8984669000000007</v>
      </c>
      <c r="D891">
        <v>800</v>
      </c>
      <c r="E891">
        <v>0.98289158201267446</v>
      </c>
      <c r="F891">
        <v>3</v>
      </c>
      <c r="G891" s="1" t="s">
        <v>154</v>
      </c>
      <c r="H891">
        <v>3</v>
      </c>
      <c r="I891">
        <v>8.8903954234222109</v>
      </c>
      <c r="J891">
        <v>1277.4889644903956</v>
      </c>
      <c r="K891" s="1" t="s">
        <v>153</v>
      </c>
      <c r="L891" s="1" t="s">
        <v>153</v>
      </c>
      <c r="M891" s="2">
        <v>52994</v>
      </c>
    </row>
    <row r="892" spans="1:13">
      <c r="A892">
        <v>801</v>
      </c>
      <c r="B892">
        <v>8.8940107000000008</v>
      </c>
      <c r="C892">
        <v>8.9334626000000004</v>
      </c>
      <c r="D892">
        <v>801</v>
      </c>
      <c r="E892">
        <v>0.99812037182359425</v>
      </c>
      <c r="F892">
        <v>5</v>
      </c>
      <c r="G892" s="1" t="s">
        <v>13</v>
      </c>
      <c r="H892">
        <v>2</v>
      </c>
      <c r="I892">
        <v>8.9171800312477849</v>
      </c>
      <c r="J892">
        <v>222.05575759084718</v>
      </c>
      <c r="K892" s="1" t="s">
        <v>153</v>
      </c>
      <c r="L892" s="1" t="s">
        <v>153</v>
      </c>
      <c r="M892" s="2">
        <v>22965</v>
      </c>
    </row>
    <row r="893" spans="1:13">
      <c r="A893">
        <v>802</v>
      </c>
      <c r="B893">
        <v>8.8895523999999995</v>
      </c>
      <c r="C893">
        <v>8.9845018999999997</v>
      </c>
      <c r="D893">
        <v>802</v>
      </c>
      <c r="E893">
        <v>0.99976229077831247</v>
      </c>
      <c r="F893">
        <v>8</v>
      </c>
      <c r="G893" s="1" t="s">
        <v>13</v>
      </c>
      <c r="H893">
        <v>2</v>
      </c>
      <c r="I893">
        <v>8.9375498149275003</v>
      </c>
      <c r="J893">
        <v>233.94368178518312</v>
      </c>
      <c r="K893" s="1" t="s">
        <v>153</v>
      </c>
      <c r="L893" s="1" t="s">
        <v>153</v>
      </c>
      <c r="M893" s="2">
        <v>109823</v>
      </c>
    </row>
    <row r="894" spans="1:13">
      <c r="A894">
        <v>803</v>
      </c>
      <c r="B894">
        <v>8.8940107000000008</v>
      </c>
      <c r="C894">
        <v>8.9443854999999992</v>
      </c>
      <c r="D894">
        <v>803</v>
      </c>
      <c r="E894">
        <v>0.99993003248078238</v>
      </c>
      <c r="F894">
        <v>3</v>
      </c>
      <c r="G894" s="1" t="s">
        <v>13</v>
      </c>
      <c r="H894">
        <v>2</v>
      </c>
      <c r="I894">
        <v>8.9170911988325958</v>
      </c>
      <c r="J894">
        <v>212.91487319143312</v>
      </c>
      <c r="K894" s="1" t="s">
        <v>153</v>
      </c>
      <c r="L894" s="1" t="s">
        <v>153</v>
      </c>
      <c r="M894" s="2">
        <v>47563</v>
      </c>
    </row>
    <row r="895" spans="1:13">
      <c r="A895">
        <v>804</v>
      </c>
      <c r="B895">
        <v>8.8984669000000007</v>
      </c>
      <c r="C895">
        <v>8.9334626000000004</v>
      </c>
      <c r="D895">
        <v>804</v>
      </c>
      <c r="E895">
        <v>0.99999831056687516</v>
      </c>
      <c r="F895">
        <v>3</v>
      </c>
      <c r="G895" s="1" t="s">
        <v>13</v>
      </c>
      <c r="H895">
        <v>2</v>
      </c>
      <c r="I895">
        <v>8.9119969026057575</v>
      </c>
      <c r="J895">
        <v>216.09848220022218</v>
      </c>
      <c r="K895" s="1" t="s">
        <v>153</v>
      </c>
      <c r="L895" s="1" t="s">
        <v>153</v>
      </c>
      <c r="M895" s="2">
        <v>68364</v>
      </c>
    </row>
    <row r="896" spans="1:13">
      <c r="A896">
        <v>805</v>
      </c>
      <c r="B896">
        <v>8.9043919999999996</v>
      </c>
      <c r="C896">
        <v>8.9488436999999994</v>
      </c>
      <c r="D896">
        <v>805</v>
      </c>
      <c r="E896">
        <v>0.99023209027049419</v>
      </c>
      <c r="F896">
        <v>3</v>
      </c>
      <c r="G896" s="1" t="s">
        <v>13</v>
      </c>
      <c r="H896">
        <v>2</v>
      </c>
      <c r="I896">
        <v>8.9275276202946792</v>
      </c>
      <c r="J896">
        <v>251.15133864553468</v>
      </c>
      <c r="K896" s="1" t="s">
        <v>153</v>
      </c>
      <c r="L896" s="1" t="s">
        <v>153</v>
      </c>
      <c r="M896" s="2">
        <v>18288</v>
      </c>
    </row>
    <row r="897" spans="1:13">
      <c r="A897">
        <v>807</v>
      </c>
      <c r="B897">
        <v>8.9334626000000004</v>
      </c>
      <c r="C897">
        <v>9.0625637000000001</v>
      </c>
      <c r="D897">
        <v>807</v>
      </c>
      <c r="E897">
        <v>0.98697652993118445</v>
      </c>
      <c r="F897">
        <v>16</v>
      </c>
      <c r="G897" s="1" t="s">
        <v>13</v>
      </c>
      <c r="H897">
        <v>2</v>
      </c>
      <c r="I897">
        <v>9.0005093698099934</v>
      </c>
      <c r="J897">
        <v>740.18626601369874</v>
      </c>
      <c r="K897" s="1" t="s">
        <v>153</v>
      </c>
      <c r="L897" s="1" t="s">
        <v>153</v>
      </c>
      <c r="M897" s="2">
        <v>58672</v>
      </c>
    </row>
    <row r="898" spans="1:13">
      <c r="A898">
        <v>808</v>
      </c>
      <c r="B898">
        <v>8.9577583000000001</v>
      </c>
      <c r="C898">
        <v>8.9800454999999992</v>
      </c>
      <c r="D898">
        <v>808</v>
      </c>
      <c r="E898">
        <v>0.98979159696751073</v>
      </c>
      <c r="F898">
        <v>4</v>
      </c>
      <c r="G898" s="1" t="s">
        <v>154</v>
      </c>
      <c r="H898">
        <v>3</v>
      </c>
      <c r="I898">
        <v>8.9671671855515207</v>
      </c>
      <c r="J898">
        <v>1277.4880489630518</v>
      </c>
      <c r="K898" s="1" t="s">
        <v>153</v>
      </c>
      <c r="L898" s="1" t="s">
        <v>153</v>
      </c>
      <c r="M898" s="2">
        <v>40532</v>
      </c>
    </row>
    <row r="899" spans="1:13">
      <c r="A899">
        <v>809</v>
      </c>
      <c r="B899">
        <v>8.9577583000000001</v>
      </c>
      <c r="C899">
        <v>9.1496818999999991</v>
      </c>
      <c r="D899">
        <v>809</v>
      </c>
      <c r="E899">
        <v>0.99934880790511638</v>
      </c>
      <c r="F899">
        <v>12</v>
      </c>
      <c r="G899" s="1" t="s">
        <v>13</v>
      </c>
      <c r="H899">
        <v>2</v>
      </c>
      <c r="I899">
        <v>9.0437499094166025</v>
      </c>
      <c r="J899">
        <v>235.93060500295655</v>
      </c>
      <c r="K899" s="1" t="s">
        <v>153</v>
      </c>
      <c r="L899" s="1" t="s">
        <v>153</v>
      </c>
      <c r="M899" s="2">
        <v>139023</v>
      </c>
    </row>
    <row r="900" spans="1:13">
      <c r="A900">
        <v>810</v>
      </c>
      <c r="B900">
        <v>8.9622165000000003</v>
      </c>
      <c r="C900">
        <v>9.0037037000000009</v>
      </c>
      <c r="D900">
        <v>810</v>
      </c>
      <c r="E900">
        <v>0.98579191703411106</v>
      </c>
      <c r="F900">
        <v>4</v>
      </c>
      <c r="G900" s="1" t="s">
        <v>19</v>
      </c>
      <c r="H900">
        <v>3</v>
      </c>
      <c r="I900">
        <v>8.9821751313377352</v>
      </c>
      <c r="J900">
        <v>868.35226835552248</v>
      </c>
      <c r="K900" s="1" t="s">
        <v>153</v>
      </c>
      <c r="L900" s="1" t="s">
        <v>153</v>
      </c>
      <c r="M900" s="2">
        <v>33774</v>
      </c>
    </row>
    <row r="901" spans="1:13">
      <c r="A901">
        <v>811</v>
      </c>
      <c r="B901">
        <v>8.9800454999999992</v>
      </c>
      <c r="C901">
        <v>8.9963329000000005</v>
      </c>
      <c r="D901">
        <v>811</v>
      </c>
      <c r="E901">
        <v>0.94126184968297066</v>
      </c>
      <c r="F901">
        <v>3</v>
      </c>
      <c r="G901" s="1" t="s">
        <v>47</v>
      </c>
      <c r="H901">
        <v>2</v>
      </c>
      <c r="I901">
        <v>8.9870644083165789</v>
      </c>
      <c r="J901">
        <v>761.70630475496341</v>
      </c>
      <c r="K901" s="1" t="s">
        <v>153</v>
      </c>
      <c r="L901" s="1" t="s">
        <v>153</v>
      </c>
      <c r="M901" s="2">
        <v>39524</v>
      </c>
    </row>
    <row r="902" spans="1:13">
      <c r="A902">
        <v>812</v>
      </c>
      <c r="B902">
        <v>8.9845018999999997</v>
      </c>
      <c r="C902">
        <v>9.0803927000000009</v>
      </c>
      <c r="D902">
        <v>812</v>
      </c>
      <c r="E902">
        <v>0.99983697214538703</v>
      </c>
      <c r="F902">
        <v>9</v>
      </c>
      <c r="G902" s="1" t="s">
        <v>13</v>
      </c>
      <c r="H902">
        <v>2</v>
      </c>
      <c r="I902">
        <v>9.0439807981802645</v>
      </c>
      <c r="J902">
        <v>281.21364028127687</v>
      </c>
      <c r="K902" s="1" t="s">
        <v>153</v>
      </c>
      <c r="L902" s="1" t="s">
        <v>153</v>
      </c>
      <c r="M902" s="2">
        <v>32938</v>
      </c>
    </row>
    <row r="903" spans="1:13">
      <c r="A903">
        <v>813</v>
      </c>
      <c r="B903">
        <v>8.9800454999999992</v>
      </c>
      <c r="C903">
        <v>9.0581057000000005</v>
      </c>
      <c r="D903">
        <v>813</v>
      </c>
      <c r="E903">
        <v>0.99995490913179386</v>
      </c>
      <c r="F903">
        <v>6</v>
      </c>
      <c r="G903" s="1" t="s">
        <v>13</v>
      </c>
      <c r="H903">
        <v>2</v>
      </c>
      <c r="I903">
        <v>9.0227051927331239</v>
      </c>
      <c r="J903">
        <v>216.09883315237062</v>
      </c>
      <c r="K903" s="1" t="s">
        <v>153</v>
      </c>
      <c r="L903" s="1" t="s">
        <v>153</v>
      </c>
      <c r="M903" s="2">
        <v>41626</v>
      </c>
    </row>
    <row r="904" spans="1:13">
      <c r="A904">
        <v>814</v>
      </c>
      <c r="B904">
        <v>9.0204743999999994</v>
      </c>
      <c r="C904">
        <v>9.0670199</v>
      </c>
      <c r="D904">
        <v>814</v>
      </c>
      <c r="E904">
        <v>0.99887478990026035</v>
      </c>
      <c r="F904">
        <v>4</v>
      </c>
      <c r="G904" s="1" t="s">
        <v>13</v>
      </c>
      <c r="H904">
        <v>2</v>
      </c>
      <c r="I904">
        <v>9.043298240352426</v>
      </c>
      <c r="J904">
        <v>372.08976943166749</v>
      </c>
      <c r="K904" s="1" t="s">
        <v>153</v>
      </c>
      <c r="L904" s="1" t="s">
        <v>153</v>
      </c>
      <c r="M904" s="2">
        <v>29317</v>
      </c>
    </row>
    <row r="905" spans="1:13">
      <c r="A905">
        <v>815</v>
      </c>
      <c r="B905">
        <v>9.0313621000000008</v>
      </c>
      <c r="C905">
        <v>9.0714784999999996</v>
      </c>
      <c r="D905">
        <v>815</v>
      </c>
      <c r="E905">
        <v>0.99848678995644535</v>
      </c>
      <c r="F905">
        <v>7</v>
      </c>
      <c r="G905" s="1" t="s">
        <v>13</v>
      </c>
      <c r="H905">
        <v>2</v>
      </c>
      <c r="I905">
        <v>9.0488693198519652</v>
      </c>
      <c r="J905">
        <v>341.14760024221437</v>
      </c>
      <c r="K905" s="1" t="s">
        <v>153</v>
      </c>
      <c r="L905" s="1" t="s">
        <v>153</v>
      </c>
      <c r="M905" s="2">
        <v>102078</v>
      </c>
    </row>
    <row r="906" spans="1:13">
      <c r="A906">
        <v>816</v>
      </c>
      <c r="B906">
        <v>9.0260222999999993</v>
      </c>
      <c r="C906">
        <v>9.0536492000000006</v>
      </c>
      <c r="D906">
        <v>816</v>
      </c>
      <c r="E906">
        <v>0.99999748598862903</v>
      </c>
      <c r="F906">
        <v>4</v>
      </c>
      <c r="G906" s="1" t="s">
        <v>13</v>
      </c>
      <c r="H906">
        <v>2</v>
      </c>
      <c r="I906">
        <v>9.0381707137069007</v>
      </c>
      <c r="J906">
        <v>207.93585402639405</v>
      </c>
      <c r="K906" s="1" t="s">
        <v>153</v>
      </c>
      <c r="L906" s="1" t="s">
        <v>153</v>
      </c>
      <c r="M906" s="2">
        <v>32900</v>
      </c>
    </row>
    <row r="907" spans="1:13">
      <c r="A907">
        <v>817</v>
      </c>
      <c r="B907">
        <v>9.0260222999999993</v>
      </c>
      <c r="C907">
        <v>9.0803927000000009</v>
      </c>
      <c r="D907">
        <v>817</v>
      </c>
      <c r="E907">
        <v>0.9833605175667548</v>
      </c>
      <c r="F907">
        <v>5</v>
      </c>
      <c r="G907" s="1" t="s">
        <v>154</v>
      </c>
      <c r="H907">
        <v>3</v>
      </c>
      <c r="I907">
        <v>9.0533172711762528</v>
      </c>
      <c r="J907">
        <v>1277.4881405157862</v>
      </c>
      <c r="K907" s="1" t="s">
        <v>153</v>
      </c>
      <c r="L907" s="1" t="s">
        <v>153</v>
      </c>
      <c r="M907" s="2">
        <v>42842</v>
      </c>
    </row>
    <row r="908" spans="1:13">
      <c r="A908">
        <v>818</v>
      </c>
      <c r="B908">
        <v>9.0037037000000009</v>
      </c>
      <c r="C908">
        <v>9.0447348999999999</v>
      </c>
      <c r="D908">
        <v>818</v>
      </c>
      <c r="E908">
        <v>0.97444379139558635</v>
      </c>
      <c r="F908">
        <v>3</v>
      </c>
      <c r="G908" s="1" t="s">
        <v>13</v>
      </c>
      <c r="H908">
        <v>2</v>
      </c>
      <c r="I908">
        <v>9.0237140685850914</v>
      </c>
      <c r="J908">
        <v>444.11155898244874</v>
      </c>
      <c r="K908" s="1" t="s">
        <v>153</v>
      </c>
      <c r="L908" s="1" t="s">
        <v>153</v>
      </c>
      <c r="M908" s="2">
        <v>44476</v>
      </c>
    </row>
    <row r="909" spans="1:13">
      <c r="A909">
        <v>819</v>
      </c>
      <c r="B909">
        <v>9.0313621000000008</v>
      </c>
      <c r="C909">
        <v>9.0759345000000007</v>
      </c>
      <c r="D909">
        <v>819</v>
      </c>
      <c r="E909">
        <v>0.99984583442632302</v>
      </c>
      <c r="F909">
        <v>4</v>
      </c>
      <c r="G909" s="1" t="s">
        <v>13</v>
      </c>
      <c r="H909">
        <v>2</v>
      </c>
      <c r="I909">
        <v>9.0559359441665315</v>
      </c>
      <c r="J909">
        <v>233.94349867971437</v>
      </c>
      <c r="K909" s="1" t="s">
        <v>153</v>
      </c>
      <c r="L909" s="1" t="s">
        <v>153</v>
      </c>
      <c r="M909" s="2">
        <v>106977</v>
      </c>
    </row>
    <row r="910" spans="1:13">
      <c r="A910">
        <v>821</v>
      </c>
      <c r="B910">
        <v>9.0536492000000006</v>
      </c>
      <c r="C910">
        <v>9.2612565</v>
      </c>
      <c r="D910">
        <v>821</v>
      </c>
      <c r="E910">
        <v>0.99330259312925417</v>
      </c>
      <c r="F910">
        <v>57</v>
      </c>
      <c r="G910" s="1" t="s">
        <v>35</v>
      </c>
      <c r="H910">
        <v>3</v>
      </c>
      <c r="I910">
        <v>9.1520267060099449</v>
      </c>
      <c r="J910">
        <v>1306.5363503867725</v>
      </c>
      <c r="K910" s="1" t="s">
        <v>153</v>
      </c>
      <c r="L910" s="1" t="s">
        <v>153</v>
      </c>
      <c r="M910" s="2">
        <v>2242281</v>
      </c>
    </row>
    <row r="911" spans="1:13">
      <c r="A911">
        <v>822</v>
      </c>
      <c r="B911">
        <v>9.0670199</v>
      </c>
      <c r="C911">
        <v>9.0892636000000007</v>
      </c>
      <c r="D911">
        <v>822</v>
      </c>
      <c r="E911">
        <v>0.99985660646354924</v>
      </c>
      <c r="F911">
        <v>5</v>
      </c>
      <c r="G911" s="1" t="s">
        <v>13</v>
      </c>
      <c r="H911">
        <v>2</v>
      </c>
      <c r="I911">
        <v>9.0778202691802417</v>
      </c>
      <c r="J911">
        <v>253.94113356740968</v>
      </c>
      <c r="K911" s="1" t="s">
        <v>153</v>
      </c>
      <c r="L911" s="1" t="s">
        <v>153</v>
      </c>
      <c r="M911" s="2">
        <v>49531</v>
      </c>
    </row>
    <row r="912" spans="1:13">
      <c r="A912">
        <v>823</v>
      </c>
      <c r="B912">
        <v>9.0999572000000004</v>
      </c>
      <c r="C912">
        <v>9.2442793999999999</v>
      </c>
      <c r="D912">
        <v>823</v>
      </c>
      <c r="E912">
        <v>0.98855207923629862</v>
      </c>
      <c r="F912">
        <v>21</v>
      </c>
      <c r="G912" s="1" t="s">
        <v>19</v>
      </c>
      <c r="H912">
        <v>3</v>
      </c>
      <c r="I912">
        <v>9.1658258105461758</v>
      </c>
      <c r="J912">
        <v>979.35263456645998</v>
      </c>
      <c r="K912" s="1" t="s">
        <v>153</v>
      </c>
      <c r="L912" s="1" t="s">
        <v>153</v>
      </c>
      <c r="M912" s="2">
        <v>371454</v>
      </c>
    </row>
    <row r="913" spans="1:13">
      <c r="A913">
        <v>824</v>
      </c>
      <c r="B913">
        <v>9.0803927000000009</v>
      </c>
      <c r="C913">
        <v>9.1715423000000005</v>
      </c>
      <c r="D913">
        <v>824</v>
      </c>
      <c r="E913">
        <v>0.99676035191480572</v>
      </c>
      <c r="F913">
        <v>6</v>
      </c>
      <c r="G913" s="1" t="s">
        <v>19</v>
      </c>
      <c r="H913">
        <v>3</v>
      </c>
      <c r="I913">
        <v>9.1469171036919548</v>
      </c>
      <c r="J913">
        <v>1344.4811746055225</v>
      </c>
      <c r="K913" s="1" t="s">
        <v>153</v>
      </c>
      <c r="L913" s="1" t="s">
        <v>153</v>
      </c>
      <c r="M913" s="2">
        <v>166784</v>
      </c>
    </row>
    <row r="914" spans="1:13">
      <c r="A914">
        <v>826</v>
      </c>
      <c r="B914">
        <v>9.180415</v>
      </c>
      <c r="C914">
        <v>9.3901635999999993</v>
      </c>
      <c r="D914">
        <v>826</v>
      </c>
      <c r="E914">
        <v>0.99942466482445436</v>
      </c>
      <c r="F914">
        <v>36</v>
      </c>
      <c r="G914" s="1" t="s">
        <v>13</v>
      </c>
      <c r="H914">
        <v>2</v>
      </c>
      <c r="I914">
        <v>9.2798659362084361</v>
      </c>
      <c r="J914">
        <v>325.99986464651124</v>
      </c>
      <c r="K914" s="1" t="s">
        <v>153</v>
      </c>
      <c r="L914" s="1" t="s">
        <v>153</v>
      </c>
      <c r="M914" s="2">
        <v>483756</v>
      </c>
    </row>
    <row r="915" spans="1:13">
      <c r="A915">
        <v>827</v>
      </c>
      <c r="B915">
        <v>9.180415</v>
      </c>
      <c r="C915">
        <v>9.4022801999999999</v>
      </c>
      <c r="D915">
        <v>827</v>
      </c>
      <c r="E915">
        <v>0.99902175326134091</v>
      </c>
      <c r="F915">
        <v>37</v>
      </c>
      <c r="G915" s="1" t="s">
        <v>13</v>
      </c>
      <c r="H915">
        <v>2</v>
      </c>
      <c r="I915">
        <v>9.2846635938168252</v>
      </c>
      <c r="J915">
        <v>327.99687392385499</v>
      </c>
      <c r="K915" s="1" t="s">
        <v>153</v>
      </c>
      <c r="L915" s="1" t="s">
        <v>153</v>
      </c>
      <c r="M915" s="2">
        <v>454508</v>
      </c>
    </row>
    <row r="916" spans="1:13">
      <c r="A916">
        <v>828</v>
      </c>
      <c r="B916">
        <v>9.180415</v>
      </c>
      <c r="C916">
        <v>9.3721200000000007</v>
      </c>
      <c r="D916">
        <v>828</v>
      </c>
      <c r="E916">
        <v>0.99735843133266222</v>
      </c>
      <c r="F916">
        <v>34</v>
      </c>
      <c r="G916" s="1" t="s">
        <v>13</v>
      </c>
      <c r="H916">
        <v>2</v>
      </c>
      <c r="I916">
        <v>9.274784881630266</v>
      </c>
      <c r="J916">
        <v>298.11821181447999</v>
      </c>
      <c r="K916" s="1" t="s">
        <v>153</v>
      </c>
      <c r="L916" s="1" t="s">
        <v>153</v>
      </c>
      <c r="M916" s="2">
        <v>294846</v>
      </c>
    </row>
    <row r="917" spans="1:13">
      <c r="A917">
        <v>829</v>
      </c>
      <c r="B917">
        <v>9.1877881000000006</v>
      </c>
      <c r="C917">
        <v>9.3721200000000007</v>
      </c>
      <c r="D917">
        <v>829</v>
      </c>
      <c r="E917">
        <v>0.99997737860053482</v>
      </c>
      <c r="F917">
        <v>31</v>
      </c>
      <c r="G917" s="1" t="s">
        <v>13</v>
      </c>
      <c r="H917">
        <v>2</v>
      </c>
      <c r="I917">
        <v>9.2813635962292427</v>
      </c>
      <c r="J917">
        <v>218.16653639944093</v>
      </c>
      <c r="K917" s="1" t="s">
        <v>153</v>
      </c>
      <c r="L917" s="1" t="s">
        <v>153</v>
      </c>
      <c r="M917" s="2">
        <v>148686</v>
      </c>
    </row>
    <row r="918" spans="1:13">
      <c r="A918">
        <v>830</v>
      </c>
      <c r="B918">
        <v>9.1877881000000006</v>
      </c>
      <c r="C918">
        <v>9.3646703000000002</v>
      </c>
      <c r="D918">
        <v>830</v>
      </c>
      <c r="E918">
        <v>0.99999222959466105</v>
      </c>
      <c r="F918">
        <v>30</v>
      </c>
      <c r="G918" s="1" t="s">
        <v>13</v>
      </c>
      <c r="H918">
        <v>2</v>
      </c>
      <c r="I918">
        <v>9.2781822010800514</v>
      </c>
      <c r="J918">
        <v>370.09272963674562</v>
      </c>
      <c r="K918" s="1" t="s">
        <v>153</v>
      </c>
      <c r="L918" s="1" t="s">
        <v>153</v>
      </c>
      <c r="M918" s="2">
        <v>135098</v>
      </c>
    </row>
    <row r="919" spans="1:13">
      <c r="A919">
        <v>831</v>
      </c>
      <c r="B919">
        <v>9.180415</v>
      </c>
      <c r="C919">
        <v>9.2009088000000006</v>
      </c>
      <c r="D919">
        <v>831</v>
      </c>
      <c r="E919">
        <v>0.9985685725901664</v>
      </c>
      <c r="F919">
        <v>3</v>
      </c>
      <c r="G919" s="1" t="s">
        <v>13</v>
      </c>
      <c r="H919">
        <v>2</v>
      </c>
      <c r="I919">
        <v>9.1892052996305615</v>
      </c>
      <c r="J919">
        <v>256.95958144338624</v>
      </c>
      <c r="K919" s="1" t="s">
        <v>153</v>
      </c>
      <c r="L919" s="1" t="s">
        <v>153</v>
      </c>
      <c r="M919" s="2">
        <v>113612</v>
      </c>
    </row>
    <row r="920" spans="1:13">
      <c r="A920">
        <v>832</v>
      </c>
      <c r="B920">
        <v>9.180415</v>
      </c>
      <c r="C920">
        <v>9.3901635999999993</v>
      </c>
      <c r="D920">
        <v>832</v>
      </c>
      <c r="E920">
        <v>0.99862585679096827</v>
      </c>
      <c r="F920">
        <v>21</v>
      </c>
      <c r="G920" s="1" t="s">
        <v>13</v>
      </c>
      <c r="H920">
        <v>2</v>
      </c>
      <c r="I920">
        <v>9.2784856496378278</v>
      </c>
      <c r="J920">
        <v>329.99379164846437</v>
      </c>
      <c r="K920" s="1" t="s">
        <v>153</v>
      </c>
      <c r="L920" s="1" t="s">
        <v>153</v>
      </c>
      <c r="M920" s="2">
        <v>137321</v>
      </c>
    </row>
    <row r="921" spans="1:13">
      <c r="A921">
        <v>833</v>
      </c>
      <c r="B921">
        <v>9.1877881000000006</v>
      </c>
      <c r="C921">
        <v>9.3901635999999993</v>
      </c>
      <c r="D921">
        <v>833</v>
      </c>
      <c r="E921">
        <v>0.99796693631406042</v>
      </c>
      <c r="F921">
        <v>34</v>
      </c>
      <c r="G921" s="1" t="s">
        <v>13</v>
      </c>
      <c r="H921">
        <v>2</v>
      </c>
      <c r="I921">
        <v>9.2862928659018547</v>
      </c>
      <c r="J921">
        <v>390.27565200002687</v>
      </c>
      <c r="K921" s="1" t="s">
        <v>153</v>
      </c>
      <c r="L921" s="1" t="s">
        <v>153</v>
      </c>
      <c r="M921" s="2">
        <v>168906</v>
      </c>
    </row>
    <row r="922" spans="1:13">
      <c r="A922">
        <v>834</v>
      </c>
      <c r="B922">
        <v>9.2009088000000006</v>
      </c>
      <c r="C922">
        <v>9.3571951000000002</v>
      </c>
      <c r="D922">
        <v>834</v>
      </c>
      <c r="E922">
        <v>0.9999970341121418</v>
      </c>
      <c r="F922">
        <v>25</v>
      </c>
      <c r="G922" s="1" t="s">
        <v>13</v>
      </c>
      <c r="H922">
        <v>2</v>
      </c>
      <c r="I922">
        <v>9.2804216878344672</v>
      </c>
      <c r="J922">
        <v>220.14569289358155</v>
      </c>
      <c r="K922" s="1" t="s">
        <v>153</v>
      </c>
      <c r="L922" s="1" t="s">
        <v>153</v>
      </c>
      <c r="M922" s="2">
        <v>92514</v>
      </c>
    </row>
    <row r="923" spans="1:13">
      <c r="A923">
        <v>835</v>
      </c>
      <c r="B923">
        <v>9.2176212</v>
      </c>
      <c r="C923">
        <v>9.2495957999999998</v>
      </c>
      <c r="D923">
        <v>835</v>
      </c>
      <c r="E923">
        <v>0.99997869278328722</v>
      </c>
      <c r="F923">
        <v>5</v>
      </c>
      <c r="G923" s="1" t="s">
        <v>13</v>
      </c>
      <c r="H923">
        <v>2</v>
      </c>
      <c r="I923">
        <v>9.2286827620704326</v>
      </c>
      <c r="J923">
        <v>253.90216262014405</v>
      </c>
      <c r="K923" s="1" t="s">
        <v>153</v>
      </c>
      <c r="L923" s="1" t="s">
        <v>153</v>
      </c>
      <c r="M923" s="2">
        <v>46774</v>
      </c>
    </row>
    <row r="924" spans="1:13">
      <c r="A924">
        <v>836</v>
      </c>
      <c r="B924">
        <v>9.2122921000000009</v>
      </c>
      <c r="C924">
        <v>9.2960893000000002</v>
      </c>
      <c r="D924">
        <v>836</v>
      </c>
      <c r="E924">
        <v>0.9999657033959477</v>
      </c>
      <c r="F924">
        <v>9</v>
      </c>
      <c r="G924" s="1" t="s">
        <v>13</v>
      </c>
      <c r="H924">
        <v>2</v>
      </c>
      <c r="I924">
        <v>9.2508961670358705</v>
      </c>
      <c r="J924">
        <v>216.09881789358155</v>
      </c>
      <c r="K924" s="1" t="s">
        <v>153</v>
      </c>
      <c r="L924" s="1" t="s">
        <v>153</v>
      </c>
      <c r="M924" s="2">
        <v>57863</v>
      </c>
    </row>
    <row r="925" spans="1:13">
      <c r="A925">
        <v>837</v>
      </c>
      <c r="B925">
        <v>9.2122921000000009</v>
      </c>
      <c r="C925">
        <v>9.3465556000000003</v>
      </c>
      <c r="D925">
        <v>837</v>
      </c>
      <c r="E925">
        <v>0.98616695991796255</v>
      </c>
      <c r="F925">
        <v>19</v>
      </c>
      <c r="G925" s="1" t="s">
        <v>13</v>
      </c>
      <c r="H925">
        <v>2</v>
      </c>
      <c r="I925">
        <v>9.272318134637306</v>
      </c>
      <c r="J925">
        <v>354.06138808401124</v>
      </c>
      <c r="K925" s="1" t="s">
        <v>153</v>
      </c>
      <c r="L925" s="1" t="s">
        <v>153</v>
      </c>
      <c r="M925" s="2">
        <v>111733</v>
      </c>
    </row>
    <row r="926" spans="1:13">
      <c r="A926">
        <v>838</v>
      </c>
      <c r="B926">
        <v>9.2122921000000009</v>
      </c>
      <c r="C926">
        <v>9.2612565</v>
      </c>
      <c r="D926">
        <v>838</v>
      </c>
      <c r="E926">
        <v>0.99925523090415802</v>
      </c>
      <c r="F926">
        <v>6</v>
      </c>
      <c r="G926" s="1" t="s">
        <v>13</v>
      </c>
      <c r="H926">
        <v>2</v>
      </c>
      <c r="I926">
        <v>9.233992466023901</v>
      </c>
      <c r="J926">
        <v>233.94374282033937</v>
      </c>
      <c r="K926" s="1" t="s">
        <v>153</v>
      </c>
      <c r="L926" s="1" t="s">
        <v>153</v>
      </c>
      <c r="M926" s="2">
        <v>121506</v>
      </c>
    </row>
    <row r="927" spans="1:13">
      <c r="A927">
        <v>839</v>
      </c>
      <c r="B927">
        <v>9.2282837000000004</v>
      </c>
      <c r="C927">
        <v>9.3901635999999993</v>
      </c>
      <c r="D927">
        <v>839</v>
      </c>
      <c r="E927">
        <v>0.99968136260626994</v>
      </c>
      <c r="F927">
        <v>38</v>
      </c>
      <c r="G927" s="1" t="s">
        <v>13</v>
      </c>
      <c r="H927">
        <v>2</v>
      </c>
      <c r="I927">
        <v>9.3064243994725988</v>
      </c>
      <c r="J927">
        <v>228.13546950490968</v>
      </c>
      <c r="K927" s="1" t="s">
        <v>153</v>
      </c>
      <c r="L927" s="1" t="s">
        <v>153</v>
      </c>
      <c r="M927" s="2">
        <v>85597</v>
      </c>
    </row>
    <row r="928" spans="1:13">
      <c r="A928">
        <v>840</v>
      </c>
      <c r="B928">
        <v>9.2336104999999993</v>
      </c>
      <c r="C928">
        <v>9.2790122999999998</v>
      </c>
      <c r="D928">
        <v>840</v>
      </c>
      <c r="E928">
        <v>0.99524204856612375</v>
      </c>
      <c r="F928">
        <v>7</v>
      </c>
      <c r="G928" s="1" t="s">
        <v>19</v>
      </c>
      <c r="H928">
        <v>3</v>
      </c>
      <c r="I928">
        <v>9.2539963695608751</v>
      </c>
      <c r="J928">
        <v>1152.5485574180225</v>
      </c>
      <c r="K928" s="1" t="s">
        <v>153</v>
      </c>
      <c r="L928" s="1" t="s">
        <v>153</v>
      </c>
      <c r="M928" s="2">
        <v>50698</v>
      </c>
    </row>
    <row r="929" spans="1:13">
      <c r="A929">
        <v>841</v>
      </c>
      <c r="B929">
        <v>9.2389378000000004</v>
      </c>
      <c r="C929">
        <v>9.2905060000000006</v>
      </c>
      <c r="D929">
        <v>841</v>
      </c>
      <c r="E929">
        <v>0.99921902486208092</v>
      </c>
      <c r="F929">
        <v>7</v>
      </c>
      <c r="G929" s="1" t="s">
        <v>13</v>
      </c>
      <c r="H929">
        <v>2</v>
      </c>
      <c r="I929">
        <v>9.2699791948070498</v>
      </c>
      <c r="J929">
        <v>326.19252211721437</v>
      </c>
      <c r="K929" s="1" t="s">
        <v>153</v>
      </c>
      <c r="L929" s="1" t="s">
        <v>153</v>
      </c>
      <c r="M929" s="2">
        <v>33141</v>
      </c>
    </row>
    <row r="930" spans="1:13">
      <c r="A930">
        <v>842</v>
      </c>
      <c r="B930">
        <v>9.2229542999999996</v>
      </c>
      <c r="C930">
        <v>9.3465556000000003</v>
      </c>
      <c r="D930">
        <v>842</v>
      </c>
      <c r="E930">
        <v>0.99951063952714259</v>
      </c>
      <c r="F930">
        <v>17</v>
      </c>
      <c r="G930" s="1" t="s">
        <v>13</v>
      </c>
      <c r="H930">
        <v>2</v>
      </c>
      <c r="I930">
        <v>9.2878233206060674</v>
      </c>
      <c r="J930">
        <v>238.14088637502687</v>
      </c>
      <c r="K930" s="1" t="s">
        <v>153</v>
      </c>
      <c r="L930" s="1" t="s">
        <v>153</v>
      </c>
      <c r="M930" s="2">
        <v>191030</v>
      </c>
    </row>
    <row r="931" spans="1:13">
      <c r="A931">
        <v>843</v>
      </c>
      <c r="B931">
        <v>9.2068314999999998</v>
      </c>
      <c r="C931">
        <v>9.3571951000000002</v>
      </c>
      <c r="D931">
        <v>843</v>
      </c>
      <c r="E931">
        <v>0.99772037942041958</v>
      </c>
      <c r="F931">
        <v>15</v>
      </c>
      <c r="G931" s="1" t="s">
        <v>13</v>
      </c>
      <c r="H931">
        <v>2</v>
      </c>
      <c r="I931">
        <v>9.2864195338769058</v>
      </c>
      <c r="J931">
        <v>276.17164809377687</v>
      </c>
      <c r="K931" s="1" t="s">
        <v>153</v>
      </c>
      <c r="L931" s="1" t="s">
        <v>153</v>
      </c>
      <c r="M931" s="2">
        <v>79352</v>
      </c>
    </row>
    <row r="932" spans="1:13">
      <c r="A932">
        <v>844</v>
      </c>
      <c r="B932">
        <v>9.2122921000000009</v>
      </c>
      <c r="C932">
        <v>9.3646703000000002</v>
      </c>
      <c r="D932">
        <v>844</v>
      </c>
      <c r="E932">
        <v>0.98237554604683386</v>
      </c>
      <c r="F932">
        <v>16</v>
      </c>
      <c r="G932" s="1" t="s">
        <v>13</v>
      </c>
      <c r="H932">
        <v>2</v>
      </c>
      <c r="I932">
        <v>9.2885233272441319</v>
      </c>
      <c r="J932">
        <v>740.18669325979249</v>
      </c>
      <c r="K932" s="1" t="s">
        <v>153</v>
      </c>
      <c r="L932" s="1" t="s">
        <v>153</v>
      </c>
      <c r="M932" s="2">
        <v>55146</v>
      </c>
    </row>
    <row r="933" spans="1:13">
      <c r="A933">
        <v>845</v>
      </c>
      <c r="B933">
        <v>9.2389378000000004</v>
      </c>
      <c r="C933">
        <v>9.3465556000000003</v>
      </c>
      <c r="D933">
        <v>845</v>
      </c>
      <c r="E933">
        <v>0.99962607867290332</v>
      </c>
      <c r="F933">
        <v>14</v>
      </c>
      <c r="G933" s="1" t="s">
        <v>13</v>
      </c>
      <c r="H933">
        <v>2</v>
      </c>
      <c r="I933">
        <v>9.2958586778702017</v>
      </c>
      <c r="J933">
        <v>276.91816908987062</v>
      </c>
      <c r="K933" s="1" t="s">
        <v>153</v>
      </c>
      <c r="L933" s="1" t="s">
        <v>153</v>
      </c>
      <c r="M933" s="2">
        <v>48467</v>
      </c>
    </row>
    <row r="934" spans="1:13">
      <c r="A934">
        <v>846</v>
      </c>
      <c r="B934">
        <v>9.2555186999999997</v>
      </c>
      <c r="C934">
        <v>9.3192640999999998</v>
      </c>
      <c r="D934">
        <v>846</v>
      </c>
      <c r="E934">
        <v>0.99320374845865711</v>
      </c>
      <c r="F934">
        <v>6</v>
      </c>
      <c r="G934" s="1" t="s">
        <v>28</v>
      </c>
      <c r="H934">
        <v>3</v>
      </c>
      <c r="I934">
        <v>9.2904407972188974</v>
      </c>
      <c r="J934">
        <v>868.35275663677248</v>
      </c>
      <c r="K934" s="1" t="s">
        <v>153</v>
      </c>
      <c r="L934" s="1" t="s">
        <v>153</v>
      </c>
      <c r="M934" s="2">
        <v>60504</v>
      </c>
    </row>
    <row r="935" spans="1:13">
      <c r="A935">
        <v>847</v>
      </c>
      <c r="B935">
        <v>9.2442793999999999</v>
      </c>
      <c r="C935">
        <v>9.3387785000000001</v>
      </c>
      <c r="D935">
        <v>847</v>
      </c>
      <c r="E935">
        <v>0.99964288811889046</v>
      </c>
      <c r="F935">
        <v>11</v>
      </c>
      <c r="G935" s="1" t="s">
        <v>13</v>
      </c>
      <c r="H935">
        <v>2</v>
      </c>
      <c r="I935">
        <v>9.2945057197850538</v>
      </c>
      <c r="J935">
        <v>278.15083510549562</v>
      </c>
      <c r="K935" s="1" t="s">
        <v>153</v>
      </c>
      <c r="L935" s="1" t="s">
        <v>153</v>
      </c>
      <c r="M935" s="2">
        <v>118306</v>
      </c>
    </row>
    <row r="936" spans="1:13">
      <c r="A936">
        <v>848</v>
      </c>
      <c r="B936">
        <v>9.2442793999999999</v>
      </c>
      <c r="C936">
        <v>9.3780452000000007</v>
      </c>
      <c r="D936">
        <v>848</v>
      </c>
      <c r="E936">
        <v>0.99968889599817068</v>
      </c>
      <c r="F936">
        <v>18</v>
      </c>
      <c r="G936" s="1" t="s">
        <v>13</v>
      </c>
      <c r="H936">
        <v>2</v>
      </c>
      <c r="I936">
        <v>9.3075827621736256</v>
      </c>
      <c r="J936">
        <v>216.95150954397218</v>
      </c>
      <c r="K936" s="1" t="s">
        <v>153</v>
      </c>
      <c r="L936" s="1" t="s">
        <v>153</v>
      </c>
      <c r="M936" s="2">
        <v>61644</v>
      </c>
    </row>
    <row r="937" spans="1:13">
      <c r="A937">
        <v>849</v>
      </c>
      <c r="B937">
        <v>9.2555186999999997</v>
      </c>
      <c r="C937">
        <v>9.3780452000000007</v>
      </c>
      <c r="D937">
        <v>849</v>
      </c>
      <c r="E937">
        <v>0.98222134664801519</v>
      </c>
      <c r="F937">
        <v>22</v>
      </c>
      <c r="G937" s="1" t="s">
        <v>19</v>
      </c>
      <c r="H937">
        <v>3</v>
      </c>
      <c r="I937">
        <v>9.3120129412346362</v>
      </c>
      <c r="J937">
        <v>975.35629667583498</v>
      </c>
      <c r="K937" s="1" t="s">
        <v>153</v>
      </c>
      <c r="L937" s="1" t="s">
        <v>153</v>
      </c>
      <c r="M937" s="2">
        <v>165422</v>
      </c>
    </row>
    <row r="938" spans="1:13">
      <c r="A938">
        <v>850</v>
      </c>
      <c r="B938">
        <v>9.2612565</v>
      </c>
      <c r="C938">
        <v>9.3721200000000007</v>
      </c>
      <c r="D938">
        <v>850</v>
      </c>
      <c r="E938">
        <v>0.99945360142057038</v>
      </c>
      <c r="F938">
        <v>13</v>
      </c>
      <c r="G938" s="1" t="s">
        <v>13</v>
      </c>
      <c r="H938">
        <v>2</v>
      </c>
      <c r="I938">
        <v>9.31210723040933</v>
      </c>
      <c r="J938">
        <v>256.95939833791749</v>
      </c>
      <c r="K938" s="1" t="s">
        <v>153</v>
      </c>
      <c r="L938" s="1" t="s">
        <v>153</v>
      </c>
      <c r="M938" s="2">
        <v>114980</v>
      </c>
    </row>
    <row r="939" spans="1:13">
      <c r="A939">
        <v>851</v>
      </c>
      <c r="B939">
        <v>9.2495957999999998</v>
      </c>
      <c r="C939">
        <v>9.3058934000000004</v>
      </c>
      <c r="D939">
        <v>851</v>
      </c>
      <c r="E939">
        <v>0.99973047403531212</v>
      </c>
      <c r="F939">
        <v>8</v>
      </c>
      <c r="G939" s="1" t="s">
        <v>13</v>
      </c>
      <c r="H939">
        <v>2</v>
      </c>
      <c r="I939">
        <v>9.2827320836251985</v>
      </c>
      <c r="J939">
        <v>772.27739150197999</v>
      </c>
      <c r="K939" s="1" t="s">
        <v>153</v>
      </c>
      <c r="L939" s="1" t="s">
        <v>153</v>
      </c>
      <c r="M939" s="2">
        <v>65944</v>
      </c>
    </row>
    <row r="940" spans="1:13">
      <c r="A940">
        <v>852</v>
      </c>
      <c r="B940">
        <v>9.2555186999999997</v>
      </c>
      <c r="C940">
        <v>9.2845832999999995</v>
      </c>
      <c r="D940">
        <v>852</v>
      </c>
      <c r="E940">
        <v>0.99782377312674619</v>
      </c>
      <c r="F940">
        <v>3</v>
      </c>
      <c r="G940" s="1" t="s">
        <v>13</v>
      </c>
      <c r="H940">
        <v>2</v>
      </c>
      <c r="I940">
        <v>9.2702687393609455</v>
      </c>
      <c r="J940">
        <v>372.08955580862062</v>
      </c>
      <c r="K940" s="1" t="s">
        <v>153</v>
      </c>
      <c r="L940" s="1" t="s">
        <v>153</v>
      </c>
      <c r="M940" s="2">
        <v>24296</v>
      </c>
    </row>
    <row r="941" spans="1:13">
      <c r="A941">
        <v>853</v>
      </c>
      <c r="B941">
        <v>9.2790122999999998</v>
      </c>
      <c r="C941">
        <v>9.3058934000000004</v>
      </c>
      <c r="D941">
        <v>853</v>
      </c>
      <c r="E941">
        <v>0.96979086367698075</v>
      </c>
      <c r="F941">
        <v>3</v>
      </c>
      <c r="G941" s="1" t="s">
        <v>19</v>
      </c>
      <c r="H941">
        <v>3</v>
      </c>
      <c r="I941">
        <v>9.2957022010325367</v>
      </c>
      <c r="J941">
        <v>1013.3035012656787</v>
      </c>
      <c r="K941" s="1" t="s">
        <v>153</v>
      </c>
      <c r="L941" s="1" t="s">
        <v>153</v>
      </c>
      <c r="M941" s="2">
        <v>67184</v>
      </c>
    </row>
    <row r="942" spans="1:13">
      <c r="A942">
        <v>855</v>
      </c>
      <c r="B942">
        <v>9.3058934000000004</v>
      </c>
      <c r="C942">
        <v>9.3281788999999993</v>
      </c>
      <c r="D942">
        <v>855</v>
      </c>
      <c r="E942">
        <v>0.97098168225396064</v>
      </c>
      <c r="F942">
        <v>3</v>
      </c>
      <c r="G942" s="1" t="s">
        <v>154</v>
      </c>
      <c r="H942">
        <v>3</v>
      </c>
      <c r="I942">
        <v>9.3153848986249272</v>
      </c>
      <c r="J942">
        <v>1277.4884151739893</v>
      </c>
      <c r="K942" s="1" t="s">
        <v>153</v>
      </c>
      <c r="L942" s="1" t="s">
        <v>153</v>
      </c>
      <c r="M942" s="2">
        <v>36308</v>
      </c>
    </row>
    <row r="943" spans="1:13">
      <c r="A943">
        <v>856</v>
      </c>
      <c r="B943">
        <v>9.3148081999999999</v>
      </c>
      <c r="C943">
        <v>9.3721200000000007</v>
      </c>
      <c r="D943">
        <v>856</v>
      </c>
      <c r="E943">
        <v>0.94895004206141675</v>
      </c>
      <c r="F943">
        <v>13</v>
      </c>
      <c r="G943" s="1" t="s">
        <v>13</v>
      </c>
      <c r="H943">
        <v>2</v>
      </c>
      <c r="I943">
        <v>9.3412469805384539</v>
      </c>
      <c r="J943">
        <v>253.94093520315187</v>
      </c>
      <c r="K943" s="1" t="s">
        <v>153</v>
      </c>
      <c r="L943" s="1" t="s">
        <v>153</v>
      </c>
      <c r="M943" s="2">
        <v>39266</v>
      </c>
    </row>
    <row r="944" spans="1:13">
      <c r="A944">
        <v>857</v>
      </c>
      <c r="B944">
        <v>9.2845832999999995</v>
      </c>
      <c r="C944">
        <v>9.3465556000000003</v>
      </c>
      <c r="D944">
        <v>857</v>
      </c>
      <c r="E944">
        <v>0.99996073872517721</v>
      </c>
      <c r="F944">
        <v>8</v>
      </c>
      <c r="G944" s="1" t="s">
        <v>13</v>
      </c>
      <c r="H944">
        <v>2</v>
      </c>
      <c r="I944">
        <v>9.3093803139133104</v>
      </c>
      <c r="J944">
        <v>281.21315200002687</v>
      </c>
      <c r="K944" s="1" t="s">
        <v>153</v>
      </c>
      <c r="L944" s="1" t="s">
        <v>153</v>
      </c>
      <c r="M944" s="2">
        <v>27313</v>
      </c>
    </row>
    <row r="945" spans="1:13">
      <c r="A945">
        <v>858</v>
      </c>
      <c r="B945">
        <v>9.2730893999999999</v>
      </c>
      <c r="C945">
        <v>9.3148081999999999</v>
      </c>
      <c r="D945">
        <v>858</v>
      </c>
      <c r="E945">
        <v>0.99368756188246721</v>
      </c>
      <c r="F945">
        <v>4</v>
      </c>
      <c r="G945" s="1" t="s">
        <v>13</v>
      </c>
      <c r="H945">
        <v>2</v>
      </c>
      <c r="I945">
        <v>9.2959285726033656</v>
      </c>
      <c r="J945">
        <v>221.1043720928003</v>
      </c>
      <c r="K945" s="1" t="s">
        <v>153</v>
      </c>
      <c r="L945" s="1" t="s">
        <v>153</v>
      </c>
      <c r="M945" s="2">
        <v>17960</v>
      </c>
    </row>
    <row r="946" spans="1:13">
      <c r="A946">
        <v>860</v>
      </c>
      <c r="B946">
        <v>9.3237223999999994</v>
      </c>
      <c r="C946">
        <v>9.3646703000000002</v>
      </c>
      <c r="D946">
        <v>860</v>
      </c>
      <c r="E946">
        <v>0.99816756004157925</v>
      </c>
      <c r="F946">
        <v>4</v>
      </c>
      <c r="G946" s="1" t="s">
        <v>13</v>
      </c>
      <c r="H946">
        <v>2</v>
      </c>
      <c r="I946">
        <v>9.346044776666055</v>
      </c>
      <c r="J946">
        <v>216.09865004690187</v>
      </c>
      <c r="K946" s="1" t="s">
        <v>153</v>
      </c>
      <c r="L946" s="1" t="s">
        <v>153</v>
      </c>
      <c r="M946" s="2">
        <v>62603</v>
      </c>
    </row>
    <row r="947" spans="1:13">
      <c r="A947">
        <v>861</v>
      </c>
      <c r="B947">
        <v>9.3387785000000001</v>
      </c>
      <c r="C947">
        <v>9.3901635999999993</v>
      </c>
      <c r="D947">
        <v>861</v>
      </c>
      <c r="E947">
        <v>0.95370851225111319</v>
      </c>
      <c r="F947">
        <v>7</v>
      </c>
      <c r="G947" s="1" t="s">
        <v>19</v>
      </c>
      <c r="H947">
        <v>3</v>
      </c>
      <c r="I947">
        <v>9.3691884807883827</v>
      </c>
      <c r="J947">
        <v>1020.4078713828662</v>
      </c>
      <c r="K947" s="1" t="s">
        <v>153</v>
      </c>
      <c r="L947" s="1" t="s">
        <v>153</v>
      </c>
      <c r="M947" s="2">
        <v>168065</v>
      </c>
    </row>
    <row r="948" spans="1:13">
      <c r="A948">
        <v>862</v>
      </c>
      <c r="B948">
        <v>9.3103496000000003</v>
      </c>
      <c r="C948">
        <v>9.4111510999999997</v>
      </c>
      <c r="D948">
        <v>862</v>
      </c>
      <c r="E948">
        <v>0.96619095070350403</v>
      </c>
      <c r="F948">
        <v>12</v>
      </c>
      <c r="G948" s="1" t="s">
        <v>19</v>
      </c>
      <c r="H948">
        <v>3</v>
      </c>
      <c r="I948">
        <v>9.3785641162813658</v>
      </c>
      <c r="J948">
        <v>1036.3727761680225</v>
      </c>
      <c r="K948" s="1" t="s">
        <v>153</v>
      </c>
      <c r="L948" s="1" t="s">
        <v>153</v>
      </c>
      <c r="M948" s="2">
        <v>409912</v>
      </c>
    </row>
    <row r="949" spans="1:13">
      <c r="A949">
        <v>863</v>
      </c>
      <c r="B949">
        <v>9.3571951000000002</v>
      </c>
      <c r="C949">
        <v>9.4185821999999995</v>
      </c>
      <c r="D949">
        <v>863</v>
      </c>
      <c r="E949">
        <v>0.99630076067178508</v>
      </c>
      <c r="F949">
        <v>8</v>
      </c>
      <c r="G949" s="1" t="s">
        <v>19</v>
      </c>
      <c r="H949">
        <v>3</v>
      </c>
      <c r="I949">
        <v>9.3983489604125925</v>
      </c>
      <c r="J949">
        <v>1069.4992410117725</v>
      </c>
      <c r="K949" s="1" t="s">
        <v>153</v>
      </c>
      <c r="L949" s="1" t="s">
        <v>153</v>
      </c>
      <c r="M949" s="2">
        <v>444935</v>
      </c>
    </row>
    <row r="950" spans="1:13">
      <c r="A950">
        <v>864</v>
      </c>
      <c r="B950">
        <v>9.3646703000000002</v>
      </c>
      <c r="C950">
        <v>9.4111510999999997</v>
      </c>
      <c r="D950">
        <v>864</v>
      </c>
      <c r="E950">
        <v>0.95493809592584789</v>
      </c>
      <c r="F950">
        <v>6</v>
      </c>
      <c r="G950" s="1" t="s">
        <v>47</v>
      </c>
      <c r="H950">
        <v>3</v>
      </c>
      <c r="I950">
        <v>9.3932393702133776</v>
      </c>
      <c r="J950">
        <v>1526.7263090274243</v>
      </c>
      <c r="K950" s="1" t="s">
        <v>153</v>
      </c>
      <c r="L950" s="1" t="s">
        <v>153</v>
      </c>
      <c r="M950" s="2">
        <v>189198</v>
      </c>
    </row>
    <row r="951" spans="1:13">
      <c r="A951">
        <v>868</v>
      </c>
      <c r="B951">
        <v>9.4022801999999999</v>
      </c>
      <c r="C951">
        <v>9.6024664000000008</v>
      </c>
      <c r="D951">
        <v>868</v>
      </c>
      <c r="E951">
        <v>0.95099928614373197</v>
      </c>
      <c r="F951">
        <v>36</v>
      </c>
      <c r="G951" s="1" t="s">
        <v>35</v>
      </c>
      <c r="H951">
        <v>3</v>
      </c>
      <c r="I951">
        <v>9.4851994993486706</v>
      </c>
      <c r="J951">
        <v>1192.5088407657056</v>
      </c>
      <c r="K951" s="1" t="s">
        <v>153</v>
      </c>
      <c r="L951" s="1" t="s">
        <v>153</v>
      </c>
      <c r="M951" s="2">
        <v>3092928</v>
      </c>
    </row>
    <row r="952" spans="1:13">
      <c r="A952">
        <v>869</v>
      </c>
      <c r="B952">
        <v>9.4185821999999995</v>
      </c>
      <c r="C952">
        <v>9.5220064999999998</v>
      </c>
      <c r="D952">
        <v>869</v>
      </c>
      <c r="E952">
        <v>0.95070035580412071</v>
      </c>
      <c r="F952">
        <v>12</v>
      </c>
      <c r="G952" s="1" t="s">
        <v>19</v>
      </c>
      <c r="H952">
        <v>3</v>
      </c>
      <c r="I952">
        <v>9.4800021913865944</v>
      </c>
      <c r="J952">
        <v>1176.54550566021</v>
      </c>
      <c r="K952" s="1" t="s">
        <v>153</v>
      </c>
      <c r="L952" s="1" t="s">
        <v>153</v>
      </c>
      <c r="M952" s="2">
        <v>2911524</v>
      </c>
    </row>
    <row r="953" spans="1:13">
      <c r="A953">
        <v>870</v>
      </c>
      <c r="B953">
        <v>9.4360070999999994</v>
      </c>
      <c r="C953">
        <v>9.6226184999999997</v>
      </c>
      <c r="D953">
        <v>870</v>
      </c>
      <c r="E953">
        <v>0.99933736966763809</v>
      </c>
      <c r="F953">
        <v>23</v>
      </c>
      <c r="G953" s="1" t="s">
        <v>13</v>
      </c>
      <c r="H953">
        <v>2</v>
      </c>
      <c r="I953">
        <v>9.5055571036331532</v>
      </c>
      <c r="J953">
        <v>720.26542861135499</v>
      </c>
      <c r="K953" s="1" t="s">
        <v>153</v>
      </c>
      <c r="L953" s="1" t="s">
        <v>153</v>
      </c>
      <c r="M953" s="2">
        <v>6203372</v>
      </c>
    </row>
    <row r="954" spans="1:13">
      <c r="A954">
        <v>871</v>
      </c>
      <c r="B954">
        <v>9.4272550000000006</v>
      </c>
      <c r="C954">
        <v>9.4620943999999998</v>
      </c>
      <c r="D954">
        <v>871</v>
      </c>
      <c r="E954">
        <v>0.99164596477271871</v>
      </c>
      <c r="F954">
        <v>5</v>
      </c>
      <c r="G954" s="1" t="s">
        <v>19</v>
      </c>
      <c r="H954">
        <v>2</v>
      </c>
      <c r="I954">
        <v>9.4487189842150965</v>
      </c>
      <c r="J954">
        <v>933.47470487895998</v>
      </c>
      <c r="K954" s="1" t="s">
        <v>153</v>
      </c>
      <c r="L954" s="1" t="s">
        <v>153</v>
      </c>
      <c r="M954" s="2">
        <v>1427304</v>
      </c>
    </row>
    <row r="955" spans="1:13">
      <c r="A955">
        <v>873</v>
      </c>
      <c r="B955">
        <v>9.5480585999999992</v>
      </c>
      <c r="C955">
        <v>9.6226184999999997</v>
      </c>
      <c r="D955">
        <v>873</v>
      </c>
      <c r="E955">
        <v>0.98461386380688198</v>
      </c>
      <c r="F955">
        <v>12</v>
      </c>
      <c r="G955" s="1" t="s">
        <v>28</v>
      </c>
      <c r="H955">
        <v>2</v>
      </c>
      <c r="I955">
        <v>9.569404811524425</v>
      </c>
      <c r="J955">
        <v>736.23013700786623</v>
      </c>
      <c r="K955" s="1" t="s">
        <v>153</v>
      </c>
      <c r="L955" s="1" t="s">
        <v>153</v>
      </c>
      <c r="M955" s="2">
        <v>1445029</v>
      </c>
    </row>
    <row r="956" spans="1:13">
      <c r="A956">
        <v>874</v>
      </c>
      <c r="B956">
        <v>9.5658165999999998</v>
      </c>
      <c r="C956">
        <v>9.7772880999999998</v>
      </c>
      <c r="D956">
        <v>874</v>
      </c>
      <c r="E956">
        <v>0.99057192112011061</v>
      </c>
      <c r="F956">
        <v>35</v>
      </c>
      <c r="G956" s="1" t="s">
        <v>19</v>
      </c>
      <c r="H956">
        <v>3</v>
      </c>
      <c r="I956">
        <v>9.6548956934118202</v>
      </c>
      <c r="J956">
        <v>1113.489109175835</v>
      </c>
      <c r="K956" s="1" t="s">
        <v>153</v>
      </c>
      <c r="L956" s="1" t="s">
        <v>153</v>
      </c>
      <c r="M956" s="2">
        <v>1429189</v>
      </c>
    </row>
    <row r="957" spans="1:13">
      <c r="A957">
        <v>875</v>
      </c>
      <c r="B957">
        <v>9.5742706999999996</v>
      </c>
      <c r="C957">
        <v>9.8764061999999999</v>
      </c>
      <c r="D957">
        <v>875</v>
      </c>
      <c r="E957">
        <v>0.99999987182131533</v>
      </c>
      <c r="F957">
        <v>58</v>
      </c>
      <c r="G957" s="1" t="s">
        <v>13</v>
      </c>
      <c r="H957">
        <v>2</v>
      </c>
      <c r="I957">
        <v>9.7289520060080203</v>
      </c>
      <c r="J957">
        <v>234.16124159963624</v>
      </c>
      <c r="K957" s="1" t="s">
        <v>153</v>
      </c>
      <c r="L957" s="1" t="s">
        <v>153</v>
      </c>
      <c r="M957" s="2">
        <v>463748</v>
      </c>
    </row>
    <row r="958" spans="1:13">
      <c r="A958">
        <v>876</v>
      </c>
      <c r="B958">
        <v>9.5829664999999995</v>
      </c>
      <c r="C958">
        <v>9.7397487999999992</v>
      </c>
      <c r="D958">
        <v>876</v>
      </c>
      <c r="E958">
        <v>0.99995025721066666</v>
      </c>
      <c r="F958">
        <v>35</v>
      </c>
      <c r="G958" s="1" t="s">
        <v>18</v>
      </c>
      <c r="H958">
        <v>2</v>
      </c>
      <c r="I958">
        <v>9.6592528474735957</v>
      </c>
      <c r="J958">
        <v>910.41008193166749</v>
      </c>
      <c r="K958" s="1" t="s">
        <v>153</v>
      </c>
      <c r="L958" s="1" t="s">
        <v>153</v>
      </c>
      <c r="M958" s="2">
        <v>460277</v>
      </c>
    </row>
    <row r="959" spans="1:13">
      <c r="A959">
        <v>877</v>
      </c>
      <c r="B959">
        <v>9.5918209000000001</v>
      </c>
      <c r="C959">
        <v>9.8764061999999999</v>
      </c>
      <c r="D959">
        <v>877</v>
      </c>
      <c r="E959">
        <v>0.99999011596556608</v>
      </c>
      <c r="F959">
        <v>50</v>
      </c>
      <c r="G959" s="1" t="s">
        <v>13</v>
      </c>
      <c r="H959">
        <v>2</v>
      </c>
      <c r="I959">
        <v>9.7327338087210702</v>
      </c>
      <c r="J959">
        <v>227.22435195119874</v>
      </c>
      <c r="K959" s="1" t="s">
        <v>153</v>
      </c>
      <c r="L959" s="1" t="s">
        <v>153</v>
      </c>
      <c r="M959" s="2">
        <v>170897</v>
      </c>
    </row>
    <row r="960" spans="1:13">
      <c r="A960">
        <v>878</v>
      </c>
      <c r="B960">
        <v>9.6024664000000008</v>
      </c>
      <c r="C960">
        <v>9.8674061999999996</v>
      </c>
      <c r="D960">
        <v>878</v>
      </c>
      <c r="E960">
        <v>0.98801808125527191</v>
      </c>
      <c r="F960">
        <v>41</v>
      </c>
      <c r="G960" s="1" t="s">
        <v>117</v>
      </c>
      <c r="H960">
        <v>3</v>
      </c>
      <c r="I960">
        <v>9.7344397863805696</v>
      </c>
      <c r="J960">
        <v>935.77454403526372</v>
      </c>
      <c r="K960" s="1" t="s">
        <v>153</v>
      </c>
      <c r="L960" s="1" t="s">
        <v>153</v>
      </c>
      <c r="M960" s="2">
        <v>104744</v>
      </c>
    </row>
    <row r="961" spans="1:13">
      <c r="A961">
        <v>879</v>
      </c>
      <c r="B961">
        <v>9.6171517000000009</v>
      </c>
      <c r="C961">
        <v>9.8674061999999996</v>
      </c>
      <c r="D961">
        <v>879</v>
      </c>
      <c r="E961">
        <v>0.99824491436311524</v>
      </c>
      <c r="F961">
        <v>46</v>
      </c>
      <c r="G961" s="1" t="s">
        <v>13</v>
      </c>
      <c r="H961">
        <v>2</v>
      </c>
      <c r="I961">
        <v>9.7429336623340106</v>
      </c>
      <c r="J961">
        <v>327.99669081838624</v>
      </c>
      <c r="K961" s="1" t="s">
        <v>153</v>
      </c>
      <c r="L961" s="1" t="s">
        <v>153</v>
      </c>
      <c r="M961" s="2">
        <v>457667</v>
      </c>
    </row>
    <row r="962" spans="1:13">
      <c r="A962">
        <v>880</v>
      </c>
      <c r="B962">
        <v>9.6171517000000009</v>
      </c>
      <c r="C962">
        <v>9.8764061999999999</v>
      </c>
      <c r="D962">
        <v>880</v>
      </c>
      <c r="E962">
        <v>0.99936682209004812</v>
      </c>
      <c r="F962">
        <v>45</v>
      </c>
      <c r="G962" s="1" t="s">
        <v>13</v>
      </c>
      <c r="H962">
        <v>2</v>
      </c>
      <c r="I962">
        <v>9.7484650511619684</v>
      </c>
      <c r="J962">
        <v>298.11793715627687</v>
      </c>
      <c r="K962" s="1" t="s">
        <v>153</v>
      </c>
      <c r="L962" s="1" t="s">
        <v>153</v>
      </c>
      <c r="M962" s="2">
        <v>279315</v>
      </c>
    </row>
    <row r="963" spans="1:13">
      <c r="A963">
        <v>881</v>
      </c>
      <c r="B963">
        <v>9.6111789999999999</v>
      </c>
      <c r="C963">
        <v>9.7174615000000006</v>
      </c>
      <c r="D963">
        <v>881</v>
      </c>
      <c r="E963">
        <v>0.97778683384079135</v>
      </c>
      <c r="F963">
        <v>25</v>
      </c>
      <c r="G963" s="1" t="s">
        <v>38</v>
      </c>
      <c r="H963">
        <v>3</v>
      </c>
      <c r="I963">
        <v>9.6556707993704975</v>
      </c>
      <c r="J963">
        <v>1151.43661894146</v>
      </c>
      <c r="K963" s="1" t="s">
        <v>153</v>
      </c>
      <c r="L963" s="1" t="s">
        <v>153</v>
      </c>
      <c r="M963" s="2">
        <v>197031</v>
      </c>
    </row>
    <row r="964" spans="1:13">
      <c r="A964">
        <v>882</v>
      </c>
      <c r="B964">
        <v>9.5918209000000001</v>
      </c>
      <c r="C964">
        <v>9.8764061999999999</v>
      </c>
      <c r="D964">
        <v>882</v>
      </c>
      <c r="E964">
        <v>0.99841409280558024</v>
      </c>
      <c r="F964">
        <v>91</v>
      </c>
      <c r="G964" s="1" t="s">
        <v>13</v>
      </c>
      <c r="H964">
        <v>2</v>
      </c>
      <c r="I964">
        <v>9.7444316017309323</v>
      </c>
      <c r="J964">
        <v>282.16667372854249</v>
      </c>
      <c r="K964" s="1" t="s">
        <v>153</v>
      </c>
      <c r="L964" s="1" t="s">
        <v>153</v>
      </c>
      <c r="M964" s="2">
        <v>172357</v>
      </c>
    </row>
    <row r="965" spans="1:13">
      <c r="A965">
        <v>883</v>
      </c>
      <c r="B965">
        <v>9.6024664000000008</v>
      </c>
      <c r="C965">
        <v>9.8584691000000007</v>
      </c>
      <c r="D965">
        <v>883</v>
      </c>
      <c r="E965">
        <v>0.99939444132165955</v>
      </c>
      <c r="F965">
        <v>44</v>
      </c>
      <c r="G965" s="1" t="s">
        <v>13</v>
      </c>
      <c r="H965">
        <v>2</v>
      </c>
      <c r="I965">
        <v>9.7407697666784756</v>
      </c>
      <c r="J965">
        <v>228.13536269338624</v>
      </c>
      <c r="K965" s="1" t="s">
        <v>153</v>
      </c>
      <c r="L965" s="1" t="s">
        <v>153</v>
      </c>
      <c r="M965" s="2">
        <v>77257</v>
      </c>
    </row>
    <row r="966" spans="1:13">
      <c r="A966">
        <v>884</v>
      </c>
      <c r="B966">
        <v>9.6226184999999997</v>
      </c>
      <c r="C966">
        <v>9.8823290999999998</v>
      </c>
      <c r="D966">
        <v>884</v>
      </c>
      <c r="E966">
        <v>0.99861455432421153</v>
      </c>
      <c r="F966">
        <v>46</v>
      </c>
      <c r="G966" s="1" t="s">
        <v>13</v>
      </c>
      <c r="H966">
        <v>2</v>
      </c>
      <c r="I966">
        <v>9.7541352530702223</v>
      </c>
      <c r="J966">
        <v>325.99968154104249</v>
      </c>
      <c r="K966" s="1" t="s">
        <v>153</v>
      </c>
      <c r="L966" s="1" t="s">
        <v>153</v>
      </c>
      <c r="M966" s="2">
        <v>462694</v>
      </c>
    </row>
    <row r="967" spans="1:13">
      <c r="A967">
        <v>885</v>
      </c>
      <c r="B967">
        <v>9.6226184999999997</v>
      </c>
      <c r="C967">
        <v>9.8764061999999999</v>
      </c>
      <c r="D967">
        <v>885</v>
      </c>
      <c r="E967">
        <v>0.99870590406772686</v>
      </c>
      <c r="F967">
        <v>43</v>
      </c>
      <c r="G967" s="1" t="s">
        <v>13</v>
      </c>
      <c r="H967">
        <v>2</v>
      </c>
      <c r="I967">
        <v>9.755594078635772</v>
      </c>
      <c r="J967">
        <v>390.27528578908937</v>
      </c>
      <c r="K967" s="1" t="s">
        <v>153</v>
      </c>
      <c r="L967" s="1" t="s">
        <v>153</v>
      </c>
      <c r="M967" s="2">
        <v>183344</v>
      </c>
    </row>
    <row r="968" spans="1:13">
      <c r="A968">
        <v>886</v>
      </c>
      <c r="B968">
        <v>9.6171517000000009</v>
      </c>
      <c r="C968">
        <v>9.8674061999999996</v>
      </c>
      <c r="D968">
        <v>886</v>
      </c>
      <c r="E968">
        <v>0.99910410615687772</v>
      </c>
      <c r="F968">
        <v>46</v>
      </c>
      <c r="G968" s="1" t="s">
        <v>13</v>
      </c>
      <c r="H968">
        <v>2</v>
      </c>
      <c r="I968">
        <v>9.7427497237144518</v>
      </c>
      <c r="J968">
        <v>218.16630751760499</v>
      </c>
      <c r="K968" s="1" t="s">
        <v>153</v>
      </c>
      <c r="L968" s="1" t="s">
        <v>153</v>
      </c>
      <c r="M968" s="2">
        <v>146377</v>
      </c>
    </row>
    <row r="969" spans="1:13">
      <c r="A969">
        <v>887</v>
      </c>
      <c r="B969">
        <v>9.6171517000000009</v>
      </c>
      <c r="C969">
        <v>9.8674061999999996</v>
      </c>
      <c r="D969">
        <v>887</v>
      </c>
      <c r="E969">
        <v>0.99962095633677195</v>
      </c>
      <c r="F969">
        <v>40</v>
      </c>
      <c r="G969" s="1" t="s">
        <v>13</v>
      </c>
      <c r="H969">
        <v>2</v>
      </c>
      <c r="I969">
        <v>9.7511981712694151</v>
      </c>
      <c r="J969">
        <v>216.95128066213624</v>
      </c>
      <c r="K969" s="1" t="s">
        <v>153</v>
      </c>
      <c r="L969" s="1" t="s">
        <v>153</v>
      </c>
      <c r="M969" s="2">
        <v>68693</v>
      </c>
    </row>
    <row r="970" spans="1:13">
      <c r="A970">
        <v>888</v>
      </c>
      <c r="B970">
        <v>9.6226184999999997</v>
      </c>
      <c r="C970">
        <v>9.7121597000000008</v>
      </c>
      <c r="D970">
        <v>888</v>
      </c>
      <c r="E970">
        <v>0.95355806171512381</v>
      </c>
      <c r="F970">
        <v>12</v>
      </c>
      <c r="G970" s="1" t="s">
        <v>19</v>
      </c>
      <c r="H970">
        <v>3</v>
      </c>
      <c r="I970">
        <v>9.660718365757889</v>
      </c>
      <c r="J970">
        <v>1135.469577925835</v>
      </c>
      <c r="K970" s="1" t="s">
        <v>153</v>
      </c>
      <c r="L970" s="1" t="s">
        <v>153</v>
      </c>
      <c r="M970" s="2">
        <v>101361</v>
      </c>
    </row>
    <row r="971" spans="1:13">
      <c r="A971">
        <v>889</v>
      </c>
      <c r="B971">
        <v>9.6226184999999997</v>
      </c>
      <c r="C971">
        <v>9.8674061999999996</v>
      </c>
      <c r="D971">
        <v>889</v>
      </c>
      <c r="E971">
        <v>0.99929470704495216</v>
      </c>
      <c r="F971">
        <v>36</v>
      </c>
      <c r="G971" s="1" t="s">
        <v>13</v>
      </c>
      <c r="H971">
        <v>2</v>
      </c>
      <c r="I971">
        <v>9.7608940761272684</v>
      </c>
      <c r="J971">
        <v>220.14554030569093</v>
      </c>
      <c r="K971" s="1" t="s">
        <v>153</v>
      </c>
      <c r="L971" s="1" t="s">
        <v>153</v>
      </c>
      <c r="M971" s="2">
        <v>98886</v>
      </c>
    </row>
    <row r="972" spans="1:13">
      <c r="A972">
        <v>890</v>
      </c>
      <c r="B972">
        <v>9.6385912999999999</v>
      </c>
      <c r="C972">
        <v>9.7308321000000007</v>
      </c>
      <c r="D972">
        <v>890</v>
      </c>
      <c r="E972">
        <v>0.99279983862178123</v>
      </c>
      <c r="F972">
        <v>11</v>
      </c>
      <c r="G972" s="1" t="s">
        <v>19</v>
      </c>
      <c r="H972">
        <v>3</v>
      </c>
      <c r="I972">
        <v>9.6809269077572768</v>
      </c>
      <c r="J972">
        <v>1170.511081832085</v>
      </c>
      <c r="K972" s="1" t="s">
        <v>153</v>
      </c>
      <c r="L972" s="1" t="s">
        <v>153</v>
      </c>
      <c r="M972" s="2">
        <v>95366</v>
      </c>
    </row>
    <row r="973" spans="1:13">
      <c r="A973">
        <v>891</v>
      </c>
      <c r="B973">
        <v>9.6385912999999999</v>
      </c>
      <c r="C973">
        <v>9.6770887999999999</v>
      </c>
      <c r="D973">
        <v>891</v>
      </c>
      <c r="E973">
        <v>0.99336110696261304</v>
      </c>
      <c r="F973">
        <v>4</v>
      </c>
      <c r="G973" s="1" t="s">
        <v>19</v>
      </c>
      <c r="H973">
        <v>3</v>
      </c>
      <c r="I973">
        <v>9.6599865045579829</v>
      </c>
      <c r="J973">
        <v>825.34732450786623</v>
      </c>
      <c r="K973" s="1" t="s">
        <v>153</v>
      </c>
      <c r="L973" s="1" t="s">
        <v>153</v>
      </c>
      <c r="M973" s="2">
        <v>103824</v>
      </c>
    </row>
    <row r="974" spans="1:13">
      <c r="A974">
        <v>892</v>
      </c>
      <c r="B974">
        <v>9.6332661000000002</v>
      </c>
      <c r="C974">
        <v>9.8912332999999997</v>
      </c>
      <c r="D974">
        <v>892</v>
      </c>
      <c r="E974">
        <v>0.99963676292743175</v>
      </c>
      <c r="F974">
        <v>39</v>
      </c>
      <c r="G974" s="1" t="s">
        <v>13</v>
      </c>
      <c r="H974">
        <v>2</v>
      </c>
      <c r="I974">
        <v>9.7756544647839068</v>
      </c>
      <c r="J974">
        <v>370.09224135549562</v>
      </c>
      <c r="K974" s="1" t="s">
        <v>153</v>
      </c>
      <c r="L974" s="1" t="s">
        <v>153</v>
      </c>
      <c r="M974" s="2">
        <v>186939</v>
      </c>
    </row>
    <row r="975" spans="1:13">
      <c r="A975">
        <v>893</v>
      </c>
      <c r="B975">
        <v>9.6279497000000003</v>
      </c>
      <c r="C975">
        <v>9.8510816000000005</v>
      </c>
      <c r="D975">
        <v>893</v>
      </c>
      <c r="E975">
        <v>0.99727159373984586</v>
      </c>
      <c r="F975">
        <v>28</v>
      </c>
      <c r="G975" s="1" t="s">
        <v>13</v>
      </c>
      <c r="H975">
        <v>2</v>
      </c>
      <c r="I975">
        <v>9.7440974439723735</v>
      </c>
      <c r="J975">
        <v>354.06120497854249</v>
      </c>
      <c r="K975" s="1" t="s">
        <v>153</v>
      </c>
      <c r="L975" s="1" t="s">
        <v>153</v>
      </c>
      <c r="M975" s="2">
        <v>114565</v>
      </c>
    </row>
    <row r="976" spans="1:13">
      <c r="A976">
        <v>894</v>
      </c>
      <c r="B976">
        <v>9.6111789999999999</v>
      </c>
      <c r="C976">
        <v>9.6492287000000001</v>
      </c>
      <c r="D976">
        <v>894</v>
      </c>
      <c r="E976">
        <v>0.99599565098854037</v>
      </c>
      <c r="F976">
        <v>3</v>
      </c>
      <c r="G976" s="1" t="s">
        <v>13</v>
      </c>
      <c r="H976">
        <v>2</v>
      </c>
      <c r="I976">
        <v>9.6247391020533808</v>
      </c>
      <c r="J976">
        <v>383.81193740041749</v>
      </c>
      <c r="K976" s="1" t="s">
        <v>153</v>
      </c>
      <c r="L976" s="1" t="s">
        <v>153</v>
      </c>
      <c r="M976" s="2">
        <v>84758</v>
      </c>
    </row>
    <row r="977" spans="1:13">
      <c r="A977">
        <v>895</v>
      </c>
      <c r="B977">
        <v>9.6226184999999997</v>
      </c>
      <c r="C977">
        <v>9.8674061999999996</v>
      </c>
      <c r="D977">
        <v>895</v>
      </c>
      <c r="E977">
        <v>0.99632593291042904</v>
      </c>
      <c r="F977">
        <v>35</v>
      </c>
      <c r="G977" s="1" t="s">
        <v>13</v>
      </c>
      <c r="H977">
        <v>2</v>
      </c>
      <c r="I977">
        <v>9.755031065733931</v>
      </c>
      <c r="J977">
        <v>329.99354750783937</v>
      </c>
      <c r="K977" s="1" t="s">
        <v>153</v>
      </c>
      <c r="L977" s="1" t="s">
        <v>153</v>
      </c>
      <c r="M977" s="2">
        <v>146529</v>
      </c>
    </row>
    <row r="978" spans="1:13">
      <c r="A978">
        <v>896</v>
      </c>
      <c r="B978">
        <v>9.6171517000000009</v>
      </c>
      <c r="C978">
        <v>9.6566139</v>
      </c>
      <c r="D978">
        <v>896</v>
      </c>
      <c r="E978">
        <v>0.9996312227503652</v>
      </c>
      <c r="F978">
        <v>3</v>
      </c>
      <c r="G978" s="1" t="s">
        <v>13</v>
      </c>
      <c r="H978">
        <v>2</v>
      </c>
      <c r="I978">
        <v>9.6365534682119556</v>
      </c>
      <c r="J978">
        <v>235.9304218974878</v>
      </c>
      <c r="K978" s="1" t="s">
        <v>153</v>
      </c>
      <c r="L978" s="1" t="s">
        <v>153</v>
      </c>
      <c r="M978" s="2">
        <v>120333</v>
      </c>
    </row>
    <row r="979" spans="1:13">
      <c r="A979">
        <v>897</v>
      </c>
      <c r="B979">
        <v>9.6332661000000002</v>
      </c>
      <c r="C979">
        <v>9.6692889999999991</v>
      </c>
      <c r="D979">
        <v>897</v>
      </c>
      <c r="E979">
        <v>0.99953682297684432</v>
      </c>
      <c r="F979">
        <v>3</v>
      </c>
      <c r="G979" s="1" t="s">
        <v>13</v>
      </c>
      <c r="H979">
        <v>2</v>
      </c>
      <c r="I979">
        <v>9.6494239591598703</v>
      </c>
      <c r="J979">
        <v>233.94357497365968</v>
      </c>
      <c r="K979" s="1" t="s">
        <v>153</v>
      </c>
      <c r="L979" s="1" t="s">
        <v>153</v>
      </c>
      <c r="M979" s="2">
        <v>112125</v>
      </c>
    </row>
    <row r="980" spans="1:13">
      <c r="A980">
        <v>898</v>
      </c>
      <c r="B980">
        <v>9.6566139</v>
      </c>
      <c r="C980">
        <v>9.7308321000000007</v>
      </c>
      <c r="D980">
        <v>898</v>
      </c>
      <c r="E980">
        <v>0.98878277327591779</v>
      </c>
      <c r="F980">
        <v>10</v>
      </c>
      <c r="G980" s="1" t="s">
        <v>13</v>
      </c>
      <c r="H980">
        <v>2</v>
      </c>
      <c r="I980">
        <v>9.7018679229503313</v>
      </c>
      <c r="J980">
        <v>740.18583876760499</v>
      </c>
      <c r="K980" s="1" t="s">
        <v>153</v>
      </c>
      <c r="L980" s="1" t="s">
        <v>153</v>
      </c>
      <c r="M980" s="2">
        <v>61941</v>
      </c>
    </row>
    <row r="981" spans="1:13">
      <c r="A981">
        <v>899</v>
      </c>
      <c r="B981">
        <v>9.6637930000000001</v>
      </c>
      <c r="C981">
        <v>9.7602799999999998</v>
      </c>
      <c r="D981">
        <v>899</v>
      </c>
      <c r="E981">
        <v>0.99945754383190732</v>
      </c>
      <c r="F981">
        <v>12</v>
      </c>
      <c r="G981" s="1" t="s">
        <v>13</v>
      </c>
      <c r="H981">
        <v>2</v>
      </c>
      <c r="I981">
        <v>9.7109482423808853</v>
      </c>
      <c r="J981">
        <v>236.11506850393312</v>
      </c>
      <c r="K981" s="1" t="s">
        <v>153</v>
      </c>
      <c r="L981" s="1" t="s">
        <v>153</v>
      </c>
      <c r="M981" s="2">
        <v>62457</v>
      </c>
    </row>
    <row r="982" spans="1:13">
      <c r="A982">
        <v>900</v>
      </c>
      <c r="B982">
        <v>9.6566139</v>
      </c>
      <c r="C982">
        <v>9.695316</v>
      </c>
      <c r="D982">
        <v>900</v>
      </c>
      <c r="E982">
        <v>0.98761692200849927</v>
      </c>
      <c r="F982">
        <v>3</v>
      </c>
      <c r="G982" s="1" t="s">
        <v>19</v>
      </c>
      <c r="H982">
        <v>2</v>
      </c>
      <c r="I982">
        <v>9.6710080357814601</v>
      </c>
      <c r="J982">
        <v>981.44815458599123</v>
      </c>
      <c r="K982" s="1" t="s">
        <v>153</v>
      </c>
      <c r="L982" s="1" t="s">
        <v>153</v>
      </c>
      <c r="M982" s="2">
        <v>52117</v>
      </c>
    </row>
    <row r="983" spans="1:13">
      <c r="A983">
        <v>901</v>
      </c>
      <c r="B983">
        <v>9.6637930000000001</v>
      </c>
      <c r="C983">
        <v>9.7772880999999998</v>
      </c>
      <c r="D983">
        <v>901</v>
      </c>
      <c r="E983">
        <v>0.99833210074267298</v>
      </c>
      <c r="F983">
        <v>13</v>
      </c>
      <c r="G983" s="1" t="s">
        <v>13</v>
      </c>
      <c r="H983">
        <v>2</v>
      </c>
      <c r="I983">
        <v>9.720954578732405</v>
      </c>
      <c r="J983">
        <v>276.17152602346437</v>
      </c>
      <c r="K983" s="1" t="s">
        <v>153</v>
      </c>
      <c r="L983" s="1" t="s">
        <v>153</v>
      </c>
      <c r="M983" s="2">
        <v>88437</v>
      </c>
    </row>
    <row r="984" spans="1:13">
      <c r="A984">
        <v>902</v>
      </c>
      <c r="B984">
        <v>9.6692889999999991</v>
      </c>
      <c r="C984">
        <v>9.7352904999999996</v>
      </c>
      <c r="D984">
        <v>902</v>
      </c>
      <c r="E984">
        <v>0.99030352864842597</v>
      </c>
      <c r="F984">
        <v>14</v>
      </c>
      <c r="G984" s="1" t="s">
        <v>35</v>
      </c>
      <c r="H984">
        <v>3</v>
      </c>
      <c r="I984">
        <v>9.7100662725013098</v>
      </c>
      <c r="J984">
        <v>1241.58359159771</v>
      </c>
      <c r="K984" s="1" t="s">
        <v>153</v>
      </c>
      <c r="L984" s="1" t="s">
        <v>153</v>
      </c>
      <c r="M984" s="2">
        <v>76955</v>
      </c>
    </row>
    <row r="985" spans="1:13">
      <c r="A985">
        <v>903</v>
      </c>
      <c r="B985">
        <v>9.6844785000000009</v>
      </c>
      <c r="C985">
        <v>9.8105212999999996</v>
      </c>
      <c r="D985">
        <v>903</v>
      </c>
      <c r="E985">
        <v>0.92779150682918343</v>
      </c>
      <c r="F985">
        <v>37</v>
      </c>
      <c r="G985" s="1" t="s">
        <v>38</v>
      </c>
      <c r="H985">
        <v>3</v>
      </c>
      <c r="I985">
        <v>9.735197550815462</v>
      </c>
      <c r="J985">
        <v>1434.6299345157056</v>
      </c>
      <c r="K985" s="1" t="s">
        <v>153</v>
      </c>
      <c r="L985" s="1" t="s">
        <v>153</v>
      </c>
      <c r="M985" s="2">
        <v>191071</v>
      </c>
    </row>
    <row r="986" spans="1:13">
      <c r="A986">
        <v>904</v>
      </c>
      <c r="B986">
        <v>9.6899719999999991</v>
      </c>
      <c r="C986">
        <v>9.7174615000000006</v>
      </c>
      <c r="D986">
        <v>904</v>
      </c>
      <c r="E986">
        <v>0.97374433851656017</v>
      </c>
      <c r="F986">
        <v>4</v>
      </c>
      <c r="G986" s="1" t="s">
        <v>19</v>
      </c>
      <c r="H986">
        <v>3</v>
      </c>
      <c r="I986">
        <v>9.7005669397500647</v>
      </c>
      <c r="J986">
        <v>1038.5046121055225</v>
      </c>
      <c r="K986" s="1" t="s">
        <v>153</v>
      </c>
      <c r="L986" s="1" t="s">
        <v>153</v>
      </c>
      <c r="M986" s="2">
        <v>94748</v>
      </c>
    </row>
    <row r="987" spans="1:13">
      <c r="A987">
        <v>905</v>
      </c>
      <c r="B987">
        <v>9.695316</v>
      </c>
      <c r="C987">
        <v>9.7121597000000008</v>
      </c>
      <c r="D987">
        <v>905</v>
      </c>
      <c r="E987">
        <v>0.98349772628713172</v>
      </c>
      <c r="F987">
        <v>3</v>
      </c>
      <c r="G987" s="1" t="s">
        <v>19</v>
      </c>
      <c r="H987">
        <v>3</v>
      </c>
      <c r="I987">
        <v>9.7058541642087075</v>
      </c>
      <c r="J987">
        <v>1273.5619851523975</v>
      </c>
      <c r="K987" s="1" t="s">
        <v>153</v>
      </c>
      <c r="L987" s="1" t="s">
        <v>153</v>
      </c>
      <c r="M987" s="2">
        <v>46652</v>
      </c>
    </row>
    <row r="988" spans="1:13">
      <c r="A988">
        <v>906</v>
      </c>
      <c r="B988">
        <v>9.7068239999999992</v>
      </c>
      <c r="C988">
        <v>9.8584691000000007</v>
      </c>
      <c r="D988">
        <v>906</v>
      </c>
      <c r="E988">
        <v>0.9719036314573819</v>
      </c>
      <c r="F988">
        <v>27</v>
      </c>
      <c r="G988" s="1" t="s">
        <v>28</v>
      </c>
      <c r="H988">
        <v>3</v>
      </c>
      <c r="I988">
        <v>9.7957804186151982</v>
      </c>
      <c r="J988">
        <v>868.35184110942873</v>
      </c>
      <c r="K988" s="1" t="s">
        <v>153</v>
      </c>
      <c r="L988" s="1" t="s">
        <v>153</v>
      </c>
      <c r="M988" s="2">
        <v>69274</v>
      </c>
    </row>
    <row r="989" spans="1:13">
      <c r="A989">
        <v>907</v>
      </c>
      <c r="B989">
        <v>9.6844785000000009</v>
      </c>
      <c r="C989">
        <v>9.8584691000000007</v>
      </c>
      <c r="D989">
        <v>907</v>
      </c>
      <c r="E989">
        <v>0.99899472056183769</v>
      </c>
      <c r="F989">
        <v>18</v>
      </c>
      <c r="G989" s="1" t="s">
        <v>13</v>
      </c>
      <c r="H989">
        <v>2</v>
      </c>
      <c r="I989">
        <v>9.7780164609329105</v>
      </c>
      <c r="J989">
        <v>216.09858901174562</v>
      </c>
      <c r="K989" s="1" t="s">
        <v>153</v>
      </c>
      <c r="L989" s="1" t="s">
        <v>153</v>
      </c>
      <c r="M989" s="2">
        <v>42304</v>
      </c>
    </row>
    <row r="990" spans="1:13">
      <c r="A990">
        <v>908</v>
      </c>
      <c r="B990">
        <v>9.7012888999999998</v>
      </c>
      <c r="C990">
        <v>9.7926921</v>
      </c>
      <c r="D990">
        <v>908</v>
      </c>
      <c r="E990">
        <v>0.92697253553075298</v>
      </c>
      <c r="F990">
        <v>14</v>
      </c>
      <c r="G990" s="1" t="s">
        <v>35</v>
      </c>
      <c r="H990">
        <v>3</v>
      </c>
      <c r="I990">
        <v>9.7410818201988256</v>
      </c>
      <c r="J990">
        <v>1363.5568581992725</v>
      </c>
      <c r="K990" s="1" t="s">
        <v>153</v>
      </c>
      <c r="L990" s="1" t="s">
        <v>153</v>
      </c>
      <c r="M990" s="2">
        <v>90636</v>
      </c>
    </row>
    <row r="991" spans="1:13">
      <c r="A991">
        <v>909</v>
      </c>
      <c r="B991">
        <v>9.7219177000000006</v>
      </c>
      <c r="C991">
        <v>9.8238941000000004</v>
      </c>
      <c r="D991">
        <v>909</v>
      </c>
      <c r="E991">
        <v>0.99927628431088511</v>
      </c>
      <c r="F991">
        <v>16</v>
      </c>
      <c r="G991" s="1" t="s">
        <v>13</v>
      </c>
      <c r="H991">
        <v>2</v>
      </c>
      <c r="I991">
        <v>9.7703850366853242</v>
      </c>
      <c r="J991">
        <v>253.94108779104249</v>
      </c>
      <c r="K991" s="1" t="s">
        <v>153</v>
      </c>
      <c r="L991" s="1" t="s">
        <v>153</v>
      </c>
      <c r="M991" s="2">
        <v>36476</v>
      </c>
    </row>
    <row r="992" spans="1:13">
      <c r="A992">
        <v>910</v>
      </c>
      <c r="B992">
        <v>9.7068239999999992</v>
      </c>
      <c r="C992">
        <v>9.8674061999999996</v>
      </c>
      <c r="D992">
        <v>910</v>
      </c>
      <c r="E992">
        <v>0.99992292567564256</v>
      </c>
      <c r="F992">
        <v>19</v>
      </c>
      <c r="G992" s="1" t="s">
        <v>13</v>
      </c>
      <c r="H992">
        <v>2</v>
      </c>
      <c r="I992">
        <v>9.7856079284064368</v>
      </c>
      <c r="J992">
        <v>256.95939833791749</v>
      </c>
      <c r="K992" s="1" t="s">
        <v>153</v>
      </c>
      <c r="L992" s="1" t="s">
        <v>153</v>
      </c>
      <c r="M992" s="2">
        <v>118231</v>
      </c>
    </row>
    <row r="993" spans="1:13">
      <c r="A993">
        <v>911</v>
      </c>
      <c r="B993">
        <v>9.6770887999999999</v>
      </c>
      <c r="C993">
        <v>9.7219177000000006</v>
      </c>
      <c r="D993">
        <v>911</v>
      </c>
      <c r="E993">
        <v>0.99818253773879906</v>
      </c>
      <c r="F993">
        <v>3</v>
      </c>
      <c r="G993" s="1" t="s">
        <v>13</v>
      </c>
      <c r="H993">
        <v>2</v>
      </c>
      <c r="I993">
        <v>9.7038424272649415</v>
      </c>
      <c r="J993">
        <v>326.19285781057374</v>
      </c>
      <c r="K993" s="1" t="s">
        <v>153</v>
      </c>
      <c r="L993" s="1" t="s">
        <v>153</v>
      </c>
      <c r="M993" s="2">
        <v>37846</v>
      </c>
    </row>
    <row r="994" spans="1:13">
      <c r="A994">
        <v>912</v>
      </c>
      <c r="B994">
        <v>9.7219177000000006</v>
      </c>
      <c r="C994">
        <v>9.8238941000000004</v>
      </c>
      <c r="D994">
        <v>912</v>
      </c>
      <c r="E994">
        <v>0.98481633043976946</v>
      </c>
      <c r="F994">
        <v>8</v>
      </c>
      <c r="G994" s="1" t="s">
        <v>154</v>
      </c>
      <c r="H994">
        <v>3</v>
      </c>
      <c r="I994">
        <v>9.7753758673400846</v>
      </c>
      <c r="J994">
        <v>1277.4880489630518</v>
      </c>
      <c r="K994" s="1" t="s">
        <v>153</v>
      </c>
      <c r="L994" s="1" t="s">
        <v>153</v>
      </c>
      <c r="M994" s="2">
        <v>32219</v>
      </c>
    </row>
    <row r="995" spans="1:13">
      <c r="A995">
        <v>913</v>
      </c>
      <c r="B995">
        <v>9.7352904999999996</v>
      </c>
      <c r="C995">
        <v>9.8584691000000007</v>
      </c>
      <c r="D995">
        <v>913</v>
      </c>
      <c r="E995">
        <v>0.99805483456293376</v>
      </c>
      <c r="F995">
        <v>20</v>
      </c>
      <c r="G995" s="1" t="s">
        <v>13</v>
      </c>
      <c r="H995">
        <v>2</v>
      </c>
      <c r="I995">
        <v>9.8031912783995452</v>
      </c>
      <c r="J995">
        <v>276.91795546682374</v>
      </c>
      <c r="K995" s="1" t="s">
        <v>153</v>
      </c>
      <c r="L995" s="1" t="s">
        <v>153</v>
      </c>
      <c r="M995" s="2">
        <v>58178</v>
      </c>
    </row>
    <row r="996" spans="1:13">
      <c r="A996">
        <v>914</v>
      </c>
      <c r="B996">
        <v>9.7545259000000009</v>
      </c>
      <c r="C996">
        <v>9.8510816000000005</v>
      </c>
      <c r="D996">
        <v>914</v>
      </c>
      <c r="E996">
        <v>0.99943469451150346</v>
      </c>
      <c r="F996">
        <v>10</v>
      </c>
      <c r="G996" s="1" t="s">
        <v>13</v>
      </c>
      <c r="H996">
        <v>2</v>
      </c>
      <c r="I996">
        <v>9.8001529880824929</v>
      </c>
      <c r="J996">
        <v>326.19230849416749</v>
      </c>
      <c r="K996" s="1" t="s">
        <v>153</v>
      </c>
      <c r="L996" s="1" t="s">
        <v>153</v>
      </c>
      <c r="M996" s="2">
        <v>23500</v>
      </c>
    </row>
    <row r="997" spans="1:13">
      <c r="A997">
        <v>915</v>
      </c>
      <c r="B997">
        <v>9.7471195000000002</v>
      </c>
      <c r="C997">
        <v>9.8510816000000005</v>
      </c>
      <c r="D997">
        <v>915</v>
      </c>
      <c r="E997">
        <v>0.99995287591801074</v>
      </c>
      <c r="F997">
        <v>15</v>
      </c>
      <c r="G997" s="1" t="s">
        <v>13</v>
      </c>
      <c r="H997">
        <v>2</v>
      </c>
      <c r="I997">
        <v>9.794571829469314</v>
      </c>
      <c r="J997">
        <v>238.14068801076905</v>
      </c>
      <c r="K997" s="1" t="s">
        <v>153</v>
      </c>
      <c r="L997" s="1" t="s">
        <v>153</v>
      </c>
      <c r="M997" s="2">
        <v>196037</v>
      </c>
    </row>
    <row r="998" spans="1:13">
      <c r="A998">
        <v>916</v>
      </c>
      <c r="B998">
        <v>9.7397487999999992</v>
      </c>
      <c r="C998">
        <v>9.8510816000000005</v>
      </c>
      <c r="D998">
        <v>916</v>
      </c>
      <c r="E998">
        <v>0.99897285672381675</v>
      </c>
      <c r="F998">
        <v>12</v>
      </c>
      <c r="G998" s="1" t="s">
        <v>13</v>
      </c>
      <c r="H998">
        <v>2</v>
      </c>
      <c r="I998">
        <v>9.7958453518805513</v>
      </c>
      <c r="J998">
        <v>281.21327407033937</v>
      </c>
      <c r="K998" s="1" t="s">
        <v>153</v>
      </c>
      <c r="L998" s="1" t="s">
        <v>153</v>
      </c>
      <c r="M998" s="2">
        <v>31759</v>
      </c>
    </row>
    <row r="999" spans="1:13">
      <c r="A999">
        <v>917</v>
      </c>
      <c r="B999">
        <v>9.7602799999999998</v>
      </c>
      <c r="C999">
        <v>9.8401814000000005</v>
      </c>
      <c r="D999">
        <v>917</v>
      </c>
      <c r="E999">
        <v>0.98402799987513845</v>
      </c>
      <c r="F999">
        <v>21</v>
      </c>
      <c r="G999" s="1" t="s">
        <v>35</v>
      </c>
      <c r="H999">
        <v>3</v>
      </c>
      <c r="I999">
        <v>9.7975217547134932</v>
      </c>
      <c r="J999">
        <v>1184.5260964805225</v>
      </c>
      <c r="K999" s="1" t="s">
        <v>153</v>
      </c>
      <c r="L999" s="1" t="s">
        <v>153</v>
      </c>
      <c r="M999" s="2">
        <v>77156</v>
      </c>
    </row>
    <row r="1000" spans="1:13">
      <c r="A1000">
        <v>918</v>
      </c>
      <c r="B1000">
        <v>9.7654405999999998</v>
      </c>
      <c r="C1000">
        <v>9.8764061999999999</v>
      </c>
      <c r="D1000">
        <v>918</v>
      </c>
      <c r="E1000">
        <v>0.98342396070039118</v>
      </c>
      <c r="F1000">
        <v>15</v>
      </c>
      <c r="G1000" s="1" t="s">
        <v>13</v>
      </c>
      <c r="H1000">
        <v>2</v>
      </c>
      <c r="I1000">
        <v>9.813367242568324</v>
      </c>
      <c r="J1000">
        <v>740.18638808401124</v>
      </c>
      <c r="K1000" s="1" t="s">
        <v>153</v>
      </c>
      <c r="L1000" s="1" t="s">
        <v>153</v>
      </c>
      <c r="M1000" s="2">
        <v>62485</v>
      </c>
    </row>
    <row r="1001" spans="1:13">
      <c r="A1001">
        <v>919</v>
      </c>
      <c r="B1001">
        <v>9.7772880999999998</v>
      </c>
      <c r="C1001">
        <v>9.7926921</v>
      </c>
      <c r="D1001">
        <v>919</v>
      </c>
      <c r="E1001">
        <v>0.99913089861961402</v>
      </c>
      <c r="F1001">
        <v>3</v>
      </c>
      <c r="G1001" s="1" t="s">
        <v>13</v>
      </c>
      <c r="H1001">
        <v>2</v>
      </c>
      <c r="I1001">
        <v>9.785392795293987</v>
      </c>
      <c r="J1001">
        <v>235.93045241506593</v>
      </c>
      <c r="K1001" s="1" t="s">
        <v>153</v>
      </c>
      <c r="L1001" s="1" t="s">
        <v>153</v>
      </c>
      <c r="M1001" s="2">
        <v>124522</v>
      </c>
    </row>
    <row r="1002" spans="1:13">
      <c r="A1002">
        <v>920</v>
      </c>
      <c r="B1002">
        <v>9.7828838999999999</v>
      </c>
      <c r="C1002">
        <v>9.7926921</v>
      </c>
      <c r="D1002">
        <v>920</v>
      </c>
      <c r="E1002">
        <v>0.99960327577965158</v>
      </c>
      <c r="F1002">
        <v>3</v>
      </c>
      <c r="G1002" s="1" t="s">
        <v>19</v>
      </c>
      <c r="H1002">
        <v>3</v>
      </c>
      <c r="I1002">
        <v>9.7874620562823029</v>
      </c>
      <c r="J1002">
        <v>981.44656767192873</v>
      </c>
      <c r="K1002" s="1" t="s">
        <v>153</v>
      </c>
      <c r="L1002" s="1" t="s">
        <v>153</v>
      </c>
      <c r="M1002" s="2">
        <v>51714</v>
      </c>
    </row>
    <row r="1003" spans="1:13">
      <c r="A1003">
        <v>921</v>
      </c>
      <c r="B1003">
        <v>9.7828838999999999</v>
      </c>
      <c r="C1003">
        <v>9.8584691000000007</v>
      </c>
      <c r="D1003">
        <v>921</v>
      </c>
      <c r="E1003">
        <v>0.9895285119478423</v>
      </c>
      <c r="F1003">
        <v>11</v>
      </c>
      <c r="G1003" s="1" t="s">
        <v>19</v>
      </c>
      <c r="H1003">
        <v>3</v>
      </c>
      <c r="I1003">
        <v>9.8218323895718864</v>
      </c>
      <c r="J1003">
        <v>1154.52597441021</v>
      </c>
      <c r="K1003" s="1" t="s">
        <v>153</v>
      </c>
      <c r="L1003" s="1" t="s">
        <v>153</v>
      </c>
      <c r="M1003" s="2">
        <v>58040</v>
      </c>
    </row>
    <row r="1004" spans="1:13">
      <c r="A1004">
        <v>922</v>
      </c>
      <c r="B1004">
        <v>9.8016068999999995</v>
      </c>
      <c r="C1004">
        <v>9.8149797999999997</v>
      </c>
      <c r="D1004">
        <v>922</v>
      </c>
      <c r="E1004">
        <v>0.98102055247506936</v>
      </c>
      <c r="F1004">
        <v>3</v>
      </c>
      <c r="G1004" s="1" t="s">
        <v>13</v>
      </c>
      <c r="H1004">
        <v>2</v>
      </c>
      <c r="I1004">
        <v>9.8082559929551465</v>
      </c>
      <c r="J1004">
        <v>444.11155898244874</v>
      </c>
      <c r="K1004" s="1" t="s">
        <v>153</v>
      </c>
      <c r="L1004" s="1" t="s">
        <v>153</v>
      </c>
      <c r="M1004" s="2">
        <v>41330</v>
      </c>
    </row>
    <row r="1005" spans="1:13">
      <c r="A1005">
        <v>923</v>
      </c>
      <c r="B1005">
        <v>9.8060650000000003</v>
      </c>
      <c r="C1005">
        <v>9.8459585999999994</v>
      </c>
      <c r="D1005">
        <v>923</v>
      </c>
      <c r="E1005">
        <v>0.99877481309841021</v>
      </c>
      <c r="F1005">
        <v>7</v>
      </c>
      <c r="G1005" s="1" t="s">
        <v>13</v>
      </c>
      <c r="H1005">
        <v>2</v>
      </c>
      <c r="I1005">
        <v>9.8213843754082824</v>
      </c>
      <c r="J1005">
        <v>276.17149550588624</v>
      </c>
      <c r="K1005" s="1" t="s">
        <v>153</v>
      </c>
      <c r="L1005" s="1" t="s">
        <v>153</v>
      </c>
      <c r="M1005" s="2">
        <v>83702</v>
      </c>
    </row>
    <row r="1006" spans="1:13">
      <c r="A1006">
        <v>924</v>
      </c>
      <c r="B1006">
        <v>9.7882341000000004</v>
      </c>
      <c r="C1006">
        <v>9.8238941000000004</v>
      </c>
      <c r="D1006">
        <v>924</v>
      </c>
      <c r="E1006">
        <v>0.98069976172754358</v>
      </c>
      <c r="F1006">
        <v>4</v>
      </c>
      <c r="G1006" s="1" t="s">
        <v>13</v>
      </c>
      <c r="H1006">
        <v>2</v>
      </c>
      <c r="I1006">
        <v>9.8119735421881131</v>
      </c>
      <c r="J1006">
        <v>221.10460097463624</v>
      </c>
      <c r="K1006" s="1" t="s">
        <v>153</v>
      </c>
      <c r="L1006" s="1" t="s">
        <v>153</v>
      </c>
      <c r="M1006" s="2">
        <v>18786</v>
      </c>
    </row>
    <row r="1007" spans="1:13">
      <c r="A1007">
        <v>925</v>
      </c>
      <c r="B1007">
        <v>9.7971505000000008</v>
      </c>
      <c r="C1007">
        <v>9.8194356999999997</v>
      </c>
      <c r="D1007">
        <v>925</v>
      </c>
      <c r="E1007">
        <v>0.99970342633573539</v>
      </c>
      <c r="F1007">
        <v>3</v>
      </c>
      <c r="G1007" s="1" t="s">
        <v>13</v>
      </c>
      <c r="H1007">
        <v>2</v>
      </c>
      <c r="I1007">
        <v>9.8105551078824256</v>
      </c>
      <c r="J1007">
        <v>278.15080458791749</v>
      </c>
      <c r="K1007" s="1" t="s">
        <v>153</v>
      </c>
      <c r="L1007" s="1" t="s">
        <v>153</v>
      </c>
      <c r="M1007" s="2">
        <v>102260</v>
      </c>
    </row>
    <row r="1008" spans="1:13">
      <c r="A1008">
        <v>926</v>
      </c>
      <c r="B1008">
        <v>9.7772880999999998</v>
      </c>
      <c r="C1008">
        <v>9.8194356999999997</v>
      </c>
      <c r="D1008">
        <v>926</v>
      </c>
      <c r="E1008">
        <v>0.99962363310241442</v>
      </c>
      <c r="F1008">
        <v>4</v>
      </c>
      <c r="G1008" s="1" t="s">
        <v>13</v>
      </c>
      <c r="H1008">
        <v>2</v>
      </c>
      <c r="I1008">
        <v>9.8021054637511433</v>
      </c>
      <c r="J1008">
        <v>298.24965102346437</v>
      </c>
      <c r="K1008" s="1" t="s">
        <v>153</v>
      </c>
      <c r="L1008" s="1" t="s">
        <v>153</v>
      </c>
      <c r="M1008" s="2">
        <v>27740</v>
      </c>
    </row>
    <row r="1009" spans="1:13">
      <c r="A1009">
        <v>927</v>
      </c>
      <c r="B1009">
        <v>9.7971505000000008</v>
      </c>
      <c r="C1009">
        <v>9.8194356999999997</v>
      </c>
      <c r="D1009">
        <v>927</v>
      </c>
      <c r="E1009">
        <v>0.99970762388858836</v>
      </c>
      <c r="F1009">
        <v>3</v>
      </c>
      <c r="G1009" s="1" t="s">
        <v>13</v>
      </c>
      <c r="H1009">
        <v>2</v>
      </c>
      <c r="I1009">
        <v>9.8063477780227206</v>
      </c>
      <c r="J1009">
        <v>217.97622878225343</v>
      </c>
      <c r="K1009" s="1" t="s">
        <v>153</v>
      </c>
      <c r="L1009" s="1" t="s">
        <v>153</v>
      </c>
      <c r="M1009" s="2">
        <v>46543</v>
      </c>
    </row>
    <row r="1010" spans="1:13">
      <c r="A1010">
        <v>928</v>
      </c>
      <c r="B1010">
        <v>9.7828838999999999</v>
      </c>
      <c r="C1010">
        <v>9.8283506000000003</v>
      </c>
      <c r="D1010">
        <v>928</v>
      </c>
      <c r="E1010">
        <v>0.97341517834806524</v>
      </c>
      <c r="F1010">
        <v>5</v>
      </c>
      <c r="G1010" s="1" t="s">
        <v>13</v>
      </c>
      <c r="H1010">
        <v>2</v>
      </c>
      <c r="I1010">
        <v>9.8107161280547199</v>
      </c>
      <c r="J1010">
        <v>206.10487563283937</v>
      </c>
      <c r="K1010" s="1" t="s">
        <v>153</v>
      </c>
      <c r="L1010" s="1" t="s">
        <v>153</v>
      </c>
      <c r="M1010" s="2">
        <v>16516</v>
      </c>
    </row>
    <row r="1011" spans="1:13">
      <c r="A1011">
        <v>929</v>
      </c>
      <c r="B1011">
        <v>9.7713633000000009</v>
      </c>
      <c r="C1011">
        <v>9.8016068999999995</v>
      </c>
      <c r="D1011">
        <v>929</v>
      </c>
      <c r="E1011">
        <v>0.99964555539784572</v>
      </c>
      <c r="F1011">
        <v>3</v>
      </c>
      <c r="G1011" s="1" t="s">
        <v>13</v>
      </c>
      <c r="H1011">
        <v>2</v>
      </c>
      <c r="I1011">
        <v>9.7859948466517821</v>
      </c>
      <c r="J1011">
        <v>207.93574721487062</v>
      </c>
      <c r="K1011" s="1" t="s">
        <v>153</v>
      </c>
      <c r="L1011" s="1" t="s">
        <v>153</v>
      </c>
      <c r="M1011" s="2">
        <v>21824</v>
      </c>
    </row>
    <row r="1012" spans="1:13">
      <c r="A1012">
        <v>931</v>
      </c>
      <c r="B1012">
        <v>9.8283506000000003</v>
      </c>
      <c r="C1012">
        <v>9.8401814000000005</v>
      </c>
      <c r="D1012">
        <v>931</v>
      </c>
      <c r="E1012">
        <v>0.99999861040119875</v>
      </c>
      <c r="F1012">
        <v>3</v>
      </c>
      <c r="G1012" s="1" t="s">
        <v>13</v>
      </c>
      <c r="H1012">
        <v>2</v>
      </c>
      <c r="I1012">
        <v>9.8342731372173677</v>
      </c>
      <c r="J1012">
        <v>295.13606459768312</v>
      </c>
      <c r="K1012" s="1" t="s">
        <v>153</v>
      </c>
      <c r="L1012" s="1" t="s">
        <v>153</v>
      </c>
      <c r="M1012" s="2">
        <v>108975</v>
      </c>
    </row>
    <row r="1013" spans="1:13">
      <c r="A1013">
        <v>933</v>
      </c>
      <c r="B1013">
        <v>9.8459585999999994</v>
      </c>
      <c r="C1013">
        <v>10.321935</v>
      </c>
      <c r="D1013">
        <v>933</v>
      </c>
      <c r="E1013">
        <v>0.99211734515910321</v>
      </c>
      <c r="F1013">
        <v>78</v>
      </c>
      <c r="G1013" s="1" t="s">
        <v>156</v>
      </c>
      <c r="H1013">
        <v>3</v>
      </c>
      <c r="I1013">
        <v>9.9809748175248139</v>
      </c>
      <c r="J1013">
        <v>979.35214628520998</v>
      </c>
      <c r="K1013" s="1" t="s">
        <v>153</v>
      </c>
      <c r="L1013" s="1" t="s">
        <v>153</v>
      </c>
      <c r="M1013" s="2">
        <v>17517638</v>
      </c>
    </row>
    <row r="1014" spans="1:13">
      <c r="A1014">
        <v>934</v>
      </c>
      <c r="B1014">
        <v>9.8584691000000007</v>
      </c>
      <c r="C1014">
        <v>10.137529000000001</v>
      </c>
      <c r="D1014">
        <v>934</v>
      </c>
      <c r="E1014">
        <v>0.98611547225272211</v>
      </c>
      <c r="F1014">
        <v>53</v>
      </c>
      <c r="G1014" s="1" t="s">
        <v>28</v>
      </c>
      <c r="H1014">
        <v>2</v>
      </c>
      <c r="I1014">
        <v>9.9781638449777788</v>
      </c>
      <c r="J1014">
        <v>963.38687528911623</v>
      </c>
      <c r="K1014" s="1" t="s">
        <v>153</v>
      </c>
      <c r="L1014" s="1" t="s">
        <v>153</v>
      </c>
      <c r="M1014" s="2">
        <v>12562905</v>
      </c>
    </row>
    <row r="1015" spans="1:13">
      <c r="A1015">
        <v>935</v>
      </c>
      <c r="B1015">
        <v>9.8674061999999996</v>
      </c>
      <c r="C1015">
        <v>9.8912332999999997</v>
      </c>
      <c r="D1015">
        <v>935</v>
      </c>
      <c r="E1015">
        <v>0.99773374298839823</v>
      </c>
      <c r="F1015">
        <v>4</v>
      </c>
      <c r="G1015" s="1" t="s">
        <v>19</v>
      </c>
      <c r="H1015">
        <v>3</v>
      </c>
      <c r="I1015">
        <v>9.8842522947961999</v>
      </c>
      <c r="J1015">
        <v>1001.3324319297412</v>
      </c>
      <c r="K1015" s="1" t="s">
        <v>153</v>
      </c>
      <c r="L1015" s="1" t="s">
        <v>153</v>
      </c>
      <c r="M1015" s="2">
        <v>425740</v>
      </c>
    </row>
    <row r="1016" spans="1:13">
      <c r="A1016">
        <v>936</v>
      </c>
      <c r="B1016">
        <v>9.8999643000000006</v>
      </c>
      <c r="C1016">
        <v>9.9355600000000006</v>
      </c>
      <c r="D1016">
        <v>936</v>
      </c>
      <c r="E1016">
        <v>0.96764254484907863</v>
      </c>
      <c r="F1016">
        <v>4</v>
      </c>
      <c r="G1016" s="1" t="s">
        <v>19</v>
      </c>
      <c r="H1016">
        <v>3</v>
      </c>
      <c r="I1016">
        <v>9.9237271998174226</v>
      </c>
      <c r="J1016">
        <v>1920.7555886680225</v>
      </c>
      <c r="K1016" s="1" t="s">
        <v>153</v>
      </c>
      <c r="L1016" s="1" t="s">
        <v>153</v>
      </c>
      <c r="M1016" s="2">
        <v>2145693</v>
      </c>
    </row>
    <row r="1017" spans="1:13">
      <c r="A1017">
        <v>937</v>
      </c>
      <c r="B1017">
        <v>9.9950367999999994</v>
      </c>
      <c r="C1017">
        <v>10.055576</v>
      </c>
      <c r="D1017">
        <v>937</v>
      </c>
      <c r="E1017">
        <v>0.9149631747031951</v>
      </c>
      <c r="F1017">
        <v>5</v>
      </c>
      <c r="G1017" s="1" t="s">
        <v>19</v>
      </c>
      <c r="H1017">
        <v>3</v>
      </c>
      <c r="I1017">
        <v>10.019337328111453</v>
      </c>
      <c r="J1017">
        <v>1920.754245894585</v>
      </c>
      <c r="K1017" s="1" t="s">
        <v>153</v>
      </c>
      <c r="L1017" s="1" t="s">
        <v>153</v>
      </c>
      <c r="M1017" s="2">
        <v>2759267</v>
      </c>
    </row>
    <row r="1018" spans="1:13">
      <c r="A1018">
        <v>939</v>
      </c>
      <c r="B1018">
        <v>10.090064999999999</v>
      </c>
      <c r="C1018">
        <v>10.204583</v>
      </c>
      <c r="D1018">
        <v>939</v>
      </c>
      <c r="E1018">
        <v>0.9704181043290715</v>
      </c>
      <c r="F1018">
        <v>12</v>
      </c>
      <c r="G1018" s="1" t="s">
        <v>19</v>
      </c>
      <c r="H1018">
        <v>3</v>
      </c>
      <c r="I1018">
        <v>10.149444070691839</v>
      </c>
      <c r="J1018">
        <v>927.42563261333498</v>
      </c>
      <c r="K1018" s="1" t="s">
        <v>153</v>
      </c>
      <c r="L1018" s="1" t="s">
        <v>153</v>
      </c>
      <c r="M1018" s="2">
        <v>334436</v>
      </c>
    </row>
    <row r="1019" spans="1:13">
      <c r="A1019">
        <v>940</v>
      </c>
      <c r="B1019">
        <v>10.099084</v>
      </c>
      <c r="C1019">
        <v>10.263783</v>
      </c>
      <c r="D1019">
        <v>940</v>
      </c>
      <c r="E1019">
        <v>0.97154215223681217</v>
      </c>
      <c r="F1019">
        <v>45</v>
      </c>
      <c r="G1019" s="1" t="s">
        <v>28</v>
      </c>
      <c r="H1019">
        <v>3</v>
      </c>
      <c r="I1019">
        <v>10.174913978196916</v>
      </c>
      <c r="J1019">
        <v>868.35190214458498</v>
      </c>
      <c r="K1019" s="1" t="s">
        <v>153</v>
      </c>
      <c r="L1019" s="1" t="s">
        <v>153</v>
      </c>
      <c r="M1019" s="2">
        <v>830844</v>
      </c>
    </row>
    <row r="1020" spans="1:13">
      <c r="A1020">
        <v>941</v>
      </c>
      <c r="B1020">
        <v>10.099084</v>
      </c>
      <c r="C1020">
        <v>10.233701999999999</v>
      </c>
      <c r="D1020">
        <v>941</v>
      </c>
      <c r="E1020">
        <v>0.98260588221849521</v>
      </c>
      <c r="F1020">
        <v>17</v>
      </c>
      <c r="G1020" s="1" t="s">
        <v>19</v>
      </c>
      <c r="H1020">
        <v>3</v>
      </c>
      <c r="I1020">
        <v>10.146332677827036</v>
      </c>
      <c r="J1020">
        <v>1113.4889871055225</v>
      </c>
      <c r="K1020" s="1" t="s">
        <v>153</v>
      </c>
      <c r="L1020" s="1" t="s">
        <v>153</v>
      </c>
      <c r="M1020" s="2">
        <v>950652</v>
      </c>
    </row>
    <row r="1021" spans="1:13">
      <c r="A1021">
        <v>942</v>
      </c>
      <c r="B1021">
        <v>10.099084</v>
      </c>
      <c r="C1021">
        <v>10.616732000000001</v>
      </c>
      <c r="D1021">
        <v>942</v>
      </c>
      <c r="E1021">
        <v>0.9978626525133325</v>
      </c>
      <c r="F1021">
        <v>89</v>
      </c>
      <c r="G1021" s="1" t="s">
        <v>13</v>
      </c>
      <c r="H1021">
        <v>2</v>
      </c>
      <c r="I1021">
        <v>10.36637806089691</v>
      </c>
      <c r="J1021">
        <v>234.16108901174562</v>
      </c>
      <c r="K1021" s="1" t="s">
        <v>153</v>
      </c>
      <c r="L1021" s="1" t="s">
        <v>153</v>
      </c>
      <c r="M1021" s="2">
        <v>463723</v>
      </c>
    </row>
    <row r="1022" spans="1:13">
      <c r="A1022">
        <v>943</v>
      </c>
      <c r="B1022">
        <v>10.107778</v>
      </c>
      <c r="C1022">
        <v>10.197179</v>
      </c>
      <c r="D1022">
        <v>943</v>
      </c>
      <c r="E1022">
        <v>0.9922082424883415</v>
      </c>
      <c r="F1022">
        <v>11</v>
      </c>
      <c r="G1022" s="1" t="s">
        <v>13</v>
      </c>
      <c r="H1022">
        <v>2</v>
      </c>
      <c r="I1022">
        <v>10.146923065156757</v>
      </c>
      <c r="J1022">
        <v>910.41020400197999</v>
      </c>
      <c r="K1022" s="1" t="s">
        <v>153</v>
      </c>
      <c r="L1022" s="1" t="s">
        <v>153</v>
      </c>
      <c r="M1022" s="2">
        <v>356773</v>
      </c>
    </row>
    <row r="1023" spans="1:13">
      <c r="A1023">
        <v>944</v>
      </c>
      <c r="B1023">
        <v>10.107778</v>
      </c>
      <c r="C1023">
        <v>10.616732000000001</v>
      </c>
      <c r="D1023">
        <v>944</v>
      </c>
      <c r="E1023">
        <v>0.99971822010777267</v>
      </c>
      <c r="F1023">
        <v>83</v>
      </c>
      <c r="G1023" s="1" t="s">
        <v>13</v>
      </c>
      <c r="H1023">
        <v>2</v>
      </c>
      <c r="I1023">
        <v>10.36813971803678</v>
      </c>
      <c r="J1023">
        <v>227.22389418752687</v>
      </c>
      <c r="K1023" s="1" t="s">
        <v>153</v>
      </c>
      <c r="L1023" s="1" t="s">
        <v>153</v>
      </c>
      <c r="M1023" s="2">
        <v>207873</v>
      </c>
    </row>
    <row r="1024" spans="1:13">
      <c r="A1024">
        <v>945</v>
      </c>
      <c r="B1024">
        <v>10.107778</v>
      </c>
      <c r="C1024">
        <v>10.616732000000001</v>
      </c>
      <c r="D1024">
        <v>945</v>
      </c>
      <c r="E1024">
        <v>0.99104645958242443</v>
      </c>
      <c r="F1024">
        <v>79</v>
      </c>
      <c r="G1024" s="1" t="s">
        <v>117</v>
      </c>
      <c r="H1024">
        <v>2</v>
      </c>
      <c r="I1024">
        <v>10.362354419678809</v>
      </c>
      <c r="J1024">
        <v>935.77411678916997</v>
      </c>
      <c r="K1024" s="1" t="s">
        <v>153</v>
      </c>
      <c r="L1024" s="1" t="s">
        <v>153</v>
      </c>
      <c r="M1024" s="2">
        <v>89649</v>
      </c>
    </row>
    <row r="1025" spans="1:13">
      <c r="A1025">
        <v>946</v>
      </c>
      <c r="B1025">
        <v>10.128572999999999</v>
      </c>
      <c r="C1025">
        <v>10.263783</v>
      </c>
      <c r="D1025">
        <v>946</v>
      </c>
      <c r="E1025">
        <v>0.9584444748767208</v>
      </c>
      <c r="F1025">
        <v>21</v>
      </c>
      <c r="G1025" s="1" t="s">
        <v>47</v>
      </c>
      <c r="H1025">
        <v>4</v>
      </c>
      <c r="I1025">
        <v>10.18353649949106</v>
      </c>
      <c r="J1025">
        <v>1597.763082709065</v>
      </c>
      <c r="K1025" s="1" t="s">
        <v>153</v>
      </c>
      <c r="L1025" s="1" t="s">
        <v>153</v>
      </c>
      <c r="M1025" s="2">
        <v>660981</v>
      </c>
    </row>
    <row r="1026" spans="1:13">
      <c r="A1026">
        <v>947</v>
      </c>
      <c r="B1026">
        <v>10.128572999999999</v>
      </c>
      <c r="C1026">
        <v>10.244624999999999</v>
      </c>
      <c r="D1026">
        <v>947</v>
      </c>
      <c r="E1026">
        <v>0.98024275601305288</v>
      </c>
      <c r="F1026">
        <v>16</v>
      </c>
      <c r="G1026" s="1" t="s">
        <v>19</v>
      </c>
      <c r="H1026">
        <v>3</v>
      </c>
      <c r="I1026">
        <v>10.177316485768333</v>
      </c>
      <c r="J1026">
        <v>906.29861845317873</v>
      </c>
      <c r="K1026" s="1" t="s">
        <v>153</v>
      </c>
      <c r="L1026" s="1" t="s">
        <v>153</v>
      </c>
      <c r="M1026" s="2">
        <v>392000</v>
      </c>
    </row>
    <row r="1027" spans="1:13">
      <c r="A1027">
        <v>948</v>
      </c>
      <c r="B1027">
        <v>10.107778</v>
      </c>
      <c r="C1027">
        <v>10.616732000000001</v>
      </c>
      <c r="D1027">
        <v>948</v>
      </c>
      <c r="E1027">
        <v>0.99854147846929675</v>
      </c>
      <c r="F1027">
        <v>150</v>
      </c>
      <c r="G1027" s="1" t="s">
        <v>13</v>
      </c>
      <c r="H1027">
        <v>2</v>
      </c>
      <c r="I1027">
        <v>10.380952372113429</v>
      </c>
      <c r="J1027">
        <v>282.16682631643312</v>
      </c>
      <c r="K1027" s="1" t="s">
        <v>153</v>
      </c>
      <c r="L1027" s="1" t="s">
        <v>153</v>
      </c>
      <c r="M1027" s="2">
        <v>176267</v>
      </c>
    </row>
    <row r="1028" spans="1:13">
      <c r="A1028">
        <v>949</v>
      </c>
      <c r="B1028">
        <v>10.063803</v>
      </c>
      <c r="C1028">
        <v>10.593774</v>
      </c>
      <c r="D1028">
        <v>949</v>
      </c>
      <c r="E1028">
        <v>0.99935333683737115</v>
      </c>
      <c r="F1028">
        <v>76</v>
      </c>
      <c r="G1028" s="1" t="s">
        <v>13</v>
      </c>
      <c r="H1028">
        <v>2</v>
      </c>
      <c r="I1028">
        <v>10.372477089968429</v>
      </c>
      <c r="J1028">
        <v>325.99958998830812</v>
      </c>
      <c r="K1028" s="1" t="s">
        <v>153</v>
      </c>
      <c r="L1028" s="1" t="s">
        <v>153</v>
      </c>
      <c r="M1028" s="2">
        <v>477567</v>
      </c>
    </row>
    <row r="1029" spans="1:13">
      <c r="A1029">
        <v>950</v>
      </c>
      <c r="B1029">
        <v>10.128572999999999</v>
      </c>
      <c r="C1029">
        <v>10.244624999999999</v>
      </c>
      <c r="D1029">
        <v>950</v>
      </c>
      <c r="E1029">
        <v>0.99942654207621062</v>
      </c>
      <c r="F1029">
        <v>14</v>
      </c>
      <c r="G1029" s="1" t="s">
        <v>13</v>
      </c>
      <c r="H1029">
        <v>2</v>
      </c>
      <c r="I1029">
        <v>10.173765329142332</v>
      </c>
      <c r="J1029">
        <v>665.27348525197999</v>
      </c>
      <c r="K1029" s="1" t="s">
        <v>153</v>
      </c>
      <c r="L1029" s="1" t="s">
        <v>153</v>
      </c>
      <c r="M1029" s="2">
        <v>347751</v>
      </c>
    </row>
    <row r="1030" spans="1:13">
      <c r="A1030">
        <v>951</v>
      </c>
      <c r="B1030">
        <v>10.137529000000001</v>
      </c>
      <c r="C1030">
        <v>10.215928999999999</v>
      </c>
      <c r="D1030">
        <v>951</v>
      </c>
      <c r="E1030">
        <v>0.9998466456624443</v>
      </c>
      <c r="F1030">
        <v>8</v>
      </c>
      <c r="G1030" s="1" t="s">
        <v>13</v>
      </c>
      <c r="H1030">
        <v>2</v>
      </c>
      <c r="I1030">
        <v>10.173823124181657</v>
      </c>
      <c r="J1030">
        <v>647.26280409963624</v>
      </c>
      <c r="K1030" s="1" t="s">
        <v>153</v>
      </c>
      <c r="L1030" s="1" t="s">
        <v>153</v>
      </c>
      <c r="M1030" s="2">
        <v>196421</v>
      </c>
    </row>
    <row r="1031" spans="1:13">
      <c r="A1031">
        <v>952</v>
      </c>
      <c r="B1031">
        <v>10.146417</v>
      </c>
      <c r="C1031">
        <v>10.233701999999999</v>
      </c>
      <c r="D1031">
        <v>952</v>
      </c>
      <c r="E1031">
        <v>0.99942580241923396</v>
      </c>
      <c r="F1031">
        <v>5</v>
      </c>
      <c r="G1031" s="1" t="s">
        <v>13</v>
      </c>
      <c r="H1031">
        <v>2</v>
      </c>
      <c r="I1031">
        <v>10.186961710152159</v>
      </c>
      <c r="J1031">
        <v>235.93034560354249</v>
      </c>
      <c r="K1031" s="1" t="s">
        <v>153</v>
      </c>
      <c r="L1031" s="1" t="s">
        <v>153</v>
      </c>
      <c r="M1031" s="2">
        <v>129843</v>
      </c>
    </row>
    <row r="1032" spans="1:13">
      <c r="A1032">
        <v>953</v>
      </c>
      <c r="B1032">
        <v>10.128572999999999</v>
      </c>
      <c r="C1032">
        <v>10.244624999999999</v>
      </c>
      <c r="D1032">
        <v>953</v>
      </c>
      <c r="E1032">
        <v>0.96097090286425679</v>
      </c>
      <c r="F1032">
        <v>22</v>
      </c>
      <c r="G1032" s="1" t="s">
        <v>38</v>
      </c>
      <c r="H1032">
        <v>3</v>
      </c>
      <c r="I1032">
        <v>10.176482220518688</v>
      </c>
      <c r="J1032">
        <v>1394.6845437461475</v>
      </c>
      <c r="K1032" s="1" t="s">
        <v>153</v>
      </c>
      <c r="L1032" s="1" t="s">
        <v>153</v>
      </c>
      <c r="M1032" s="2">
        <v>355798</v>
      </c>
    </row>
    <row r="1033" spans="1:13">
      <c r="A1033">
        <v>954</v>
      </c>
      <c r="B1033">
        <v>10.182399999999999</v>
      </c>
      <c r="C1033">
        <v>10.593774</v>
      </c>
      <c r="D1033">
        <v>954</v>
      </c>
      <c r="E1033">
        <v>0.99867497357721902</v>
      </c>
      <c r="F1033">
        <v>72</v>
      </c>
      <c r="G1033" s="1" t="s">
        <v>13</v>
      </c>
      <c r="H1033">
        <v>2</v>
      </c>
      <c r="I1033">
        <v>10.393367273666382</v>
      </c>
      <c r="J1033">
        <v>327.99666030080812</v>
      </c>
      <c r="K1033" s="1" t="s">
        <v>153</v>
      </c>
      <c r="L1033" s="1" t="s">
        <v>153</v>
      </c>
      <c r="M1033" s="2">
        <v>432869</v>
      </c>
    </row>
    <row r="1034" spans="1:13">
      <c r="A1034">
        <v>955</v>
      </c>
      <c r="B1034">
        <v>10.18979</v>
      </c>
      <c r="C1034">
        <v>10.593774</v>
      </c>
      <c r="D1034">
        <v>955</v>
      </c>
      <c r="E1034">
        <v>0.99961979083548269</v>
      </c>
      <c r="F1034">
        <v>74</v>
      </c>
      <c r="G1034" s="1" t="s">
        <v>13</v>
      </c>
      <c r="H1034">
        <v>2</v>
      </c>
      <c r="I1034">
        <v>10.39370565242533</v>
      </c>
      <c r="J1034">
        <v>390.27537734182374</v>
      </c>
      <c r="K1034" s="1" t="s">
        <v>153</v>
      </c>
      <c r="L1034" s="1" t="s">
        <v>153</v>
      </c>
      <c r="M1034" s="2">
        <v>161849</v>
      </c>
    </row>
    <row r="1035" spans="1:13">
      <c r="A1035">
        <v>957</v>
      </c>
      <c r="B1035">
        <v>10.182399999999999</v>
      </c>
      <c r="C1035">
        <v>10.593774</v>
      </c>
      <c r="D1035">
        <v>957</v>
      </c>
      <c r="E1035">
        <v>0.99954888480742055</v>
      </c>
      <c r="F1035">
        <v>67</v>
      </c>
      <c r="G1035" s="1" t="s">
        <v>13</v>
      </c>
      <c r="H1035">
        <v>2</v>
      </c>
      <c r="I1035">
        <v>10.408609950646365</v>
      </c>
      <c r="J1035">
        <v>228.14662367971437</v>
      </c>
      <c r="K1035" s="1" t="s">
        <v>153</v>
      </c>
      <c r="L1035" s="1" t="s">
        <v>153</v>
      </c>
      <c r="M1035" s="2">
        <v>78745</v>
      </c>
    </row>
    <row r="1036" spans="1:13">
      <c r="A1036">
        <v>958</v>
      </c>
      <c r="B1036">
        <v>10.18979</v>
      </c>
      <c r="C1036">
        <v>10.616732000000001</v>
      </c>
      <c r="D1036">
        <v>958</v>
      </c>
      <c r="E1036">
        <v>0.99999910954972182</v>
      </c>
      <c r="F1036">
        <v>69</v>
      </c>
      <c r="G1036" s="1" t="s">
        <v>13</v>
      </c>
      <c r="H1036">
        <v>2</v>
      </c>
      <c r="I1036">
        <v>10.398740672928463</v>
      </c>
      <c r="J1036">
        <v>218.16630751760499</v>
      </c>
      <c r="K1036" s="1" t="s">
        <v>153</v>
      </c>
      <c r="L1036" s="1" t="s">
        <v>153</v>
      </c>
      <c r="M1036" s="2">
        <v>139043</v>
      </c>
    </row>
    <row r="1037" spans="1:13">
      <c r="A1037">
        <v>959</v>
      </c>
      <c r="B1037">
        <v>10.18979</v>
      </c>
      <c r="C1037">
        <v>10.244624999999999</v>
      </c>
      <c r="D1037">
        <v>959</v>
      </c>
      <c r="E1037">
        <v>0.99896745356844274</v>
      </c>
      <c r="F1037">
        <v>10</v>
      </c>
      <c r="G1037" s="1" t="s">
        <v>19</v>
      </c>
      <c r="H1037">
        <v>3</v>
      </c>
      <c r="I1037">
        <v>10.217107051928004</v>
      </c>
      <c r="J1037">
        <v>1194.6056863242725</v>
      </c>
      <c r="K1037" s="1" t="s">
        <v>153</v>
      </c>
      <c r="L1037" s="1" t="s">
        <v>153</v>
      </c>
      <c r="M1037" s="2">
        <v>118833</v>
      </c>
    </row>
    <row r="1038" spans="1:13">
      <c r="A1038">
        <v>960</v>
      </c>
      <c r="B1038">
        <v>10.18979</v>
      </c>
      <c r="C1038">
        <v>10.593774</v>
      </c>
      <c r="D1038">
        <v>960</v>
      </c>
      <c r="E1038">
        <v>0.99966642300925801</v>
      </c>
      <c r="F1038">
        <v>62</v>
      </c>
      <c r="G1038" s="1" t="s">
        <v>13</v>
      </c>
      <c r="H1038">
        <v>2</v>
      </c>
      <c r="I1038">
        <v>10.389967140791876</v>
      </c>
      <c r="J1038">
        <v>216.95149428518312</v>
      </c>
      <c r="K1038" s="1" t="s">
        <v>153</v>
      </c>
      <c r="L1038" s="1" t="s">
        <v>153</v>
      </c>
      <c r="M1038" s="2">
        <v>73294</v>
      </c>
    </row>
    <row r="1039" spans="1:13">
      <c r="A1039">
        <v>961</v>
      </c>
      <c r="B1039">
        <v>10.21041</v>
      </c>
      <c r="C1039">
        <v>10.593774</v>
      </c>
      <c r="D1039">
        <v>961</v>
      </c>
      <c r="E1039">
        <v>0.9999997479181062</v>
      </c>
      <c r="F1039">
        <v>70</v>
      </c>
      <c r="G1039" s="1" t="s">
        <v>13</v>
      </c>
      <c r="H1039">
        <v>2</v>
      </c>
      <c r="I1039">
        <v>10.402169439220323</v>
      </c>
      <c r="J1039">
        <v>298.11784560354249</v>
      </c>
      <c r="K1039" s="1" t="s">
        <v>153</v>
      </c>
      <c r="L1039" s="1" t="s">
        <v>153</v>
      </c>
      <c r="M1039" s="2">
        <v>293786</v>
      </c>
    </row>
    <row r="1040" spans="1:13">
      <c r="A1040">
        <v>962</v>
      </c>
      <c r="B1040">
        <v>10.21041</v>
      </c>
      <c r="C1040">
        <v>10.575697999999999</v>
      </c>
      <c r="D1040">
        <v>962</v>
      </c>
      <c r="E1040">
        <v>0.99941199347494847</v>
      </c>
      <c r="F1040">
        <v>52</v>
      </c>
      <c r="G1040" s="1" t="s">
        <v>13</v>
      </c>
      <c r="H1040">
        <v>2</v>
      </c>
      <c r="I1040">
        <v>10.399280991793148</v>
      </c>
      <c r="J1040">
        <v>329.99376113088624</v>
      </c>
      <c r="K1040" s="1" t="s">
        <v>153</v>
      </c>
      <c r="L1040" s="1" t="s">
        <v>153</v>
      </c>
      <c r="M1040" s="2">
        <v>134898</v>
      </c>
    </row>
    <row r="1041" spans="1:13">
      <c r="A1041">
        <v>963</v>
      </c>
      <c r="B1041">
        <v>10.21041</v>
      </c>
      <c r="C1041">
        <v>10.564835</v>
      </c>
      <c r="D1041">
        <v>963</v>
      </c>
      <c r="E1041">
        <v>0.994807668340011</v>
      </c>
      <c r="F1041">
        <v>45</v>
      </c>
      <c r="G1041" s="1" t="s">
        <v>13</v>
      </c>
      <c r="H1041">
        <v>2</v>
      </c>
      <c r="I1041">
        <v>10.402588520092738</v>
      </c>
      <c r="J1041">
        <v>740.18626601369874</v>
      </c>
      <c r="K1041" s="1" t="s">
        <v>153</v>
      </c>
      <c r="L1041" s="1" t="s">
        <v>153</v>
      </c>
      <c r="M1041" s="2">
        <v>61436</v>
      </c>
    </row>
    <row r="1042" spans="1:13">
      <c r="A1042">
        <v>964</v>
      </c>
      <c r="B1042">
        <v>10.227779</v>
      </c>
      <c r="C1042">
        <v>10.296671999999999</v>
      </c>
      <c r="D1042">
        <v>964</v>
      </c>
      <c r="E1042">
        <v>0.99993996278160668</v>
      </c>
      <c r="F1042">
        <v>6</v>
      </c>
      <c r="G1042" s="1" t="s">
        <v>13</v>
      </c>
      <c r="H1042">
        <v>2</v>
      </c>
      <c r="I1042">
        <v>10.262247463283098</v>
      </c>
      <c r="J1042">
        <v>238.14073378713624</v>
      </c>
      <c r="K1042" s="1" t="s">
        <v>153</v>
      </c>
      <c r="L1042" s="1" t="s">
        <v>153</v>
      </c>
      <c r="M1042" s="2">
        <v>181623</v>
      </c>
    </row>
    <row r="1043" spans="1:13">
      <c r="A1043">
        <v>965</v>
      </c>
      <c r="B1043">
        <v>10.233701999999999</v>
      </c>
      <c r="C1043">
        <v>10.414218999999999</v>
      </c>
      <c r="D1043">
        <v>965</v>
      </c>
      <c r="E1043">
        <v>0.99913336834147148</v>
      </c>
      <c r="F1043">
        <v>31</v>
      </c>
      <c r="G1043" s="1" t="s">
        <v>19</v>
      </c>
      <c r="H1043">
        <v>3</v>
      </c>
      <c r="I1043">
        <v>10.307887367840651</v>
      </c>
      <c r="J1043">
        <v>1242.53134550396</v>
      </c>
      <c r="K1043" s="1" t="s">
        <v>153</v>
      </c>
      <c r="L1043" s="1" t="s">
        <v>153</v>
      </c>
      <c r="M1043" s="2">
        <v>369883</v>
      </c>
    </row>
    <row r="1044" spans="1:13">
      <c r="A1044">
        <v>966</v>
      </c>
      <c r="B1044">
        <v>10.227779</v>
      </c>
      <c r="C1044">
        <v>10.583119999999999</v>
      </c>
      <c r="D1044">
        <v>966</v>
      </c>
      <c r="E1044">
        <v>0.99963268109690118</v>
      </c>
      <c r="F1044">
        <v>44</v>
      </c>
      <c r="G1044" s="1" t="s">
        <v>13</v>
      </c>
      <c r="H1044">
        <v>2</v>
      </c>
      <c r="I1044">
        <v>10.400509113789671</v>
      </c>
      <c r="J1044">
        <v>253.9019795146753</v>
      </c>
      <c r="K1044" s="1" t="s">
        <v>153</v>
      </c>
      <c r="L1044" s="1" t="s">
        <v>153</v>
      </c>
      <c r="M1044" s="2">
        <v>38679</v>
      </c>
    </row>
    <row r="1045" spans="1:13">
      <c r="A1045">
        <v>967</v>
      </c>
      <c r="B1045">
        <v>10.227779</v>
      </c>
      <c r="C1045">
        <v>10.332599</v>
      </c>
      <c r="D1045">
        <v>967</v>
      </c>
      <c r="E1045">
        <v>0.99997793647777233</v>
      </c>
      <c r="F1045">
        <v>6</v>
      </c>
      <c r="G1045" s="1" t="s">
        <v>13</v>
      </c>
      <c r="H1045">
        <v>2</v>
      </c>
      <c r="I1045">
        <v>10.278905999979303</v>
      </c>
      <c r="J1045">
        <v>281.21327407033937</v>
      </c>
      <c r="K1045" s="1" t="s">
        <v>153</v>
      </c>
      <c r="L1045" s="1" t="s">
        <v>153</v>
      </c>
      <c r="M1045" s="2">
        <v>34614</v>
      </c>
    </row>
    <row r="1046" spans="1:13">
      <c r="A1046">
        <v>968</v>
      </c>
      <c r="B1046">
        <v>10.215928999999999</v>
      </c>
      <c r="C1046">
        <v>10.583119999999999</v>
      </c>
      <c r="D1046">
        <v>968</v>
      </c>
      <c r="E1046">
        <v>0.99968616476819194</v>
      </c>
      <c r="F1046">
        <v>57</v>
      </c>
      <c r="G1046" s="1" t="s">
        <v>13</v>
      </c>
      <c r="H1046">
        <v>2</v>
      </c>
      <c r="I1046">
        <v>10.399397108834735</v>
      </c>
      <c r="J1046">
        <v>370.09257704885499</v>
      </c>
      <c r="K1046" s="1" t="s">
        <v>153</v>
      </c>
      <c r="L1046" s="1" t="s">
        <v>153</v>
      </c>
      <c r="M1046" s="2">
        <v>112641</v>
      </c>
    </row>
    <row r="1047" spans="1:13">
      <c r="A1047">
        <v>969</v>
      </c>
      <c r="B1047">
        <v>10.221856000000001</v>
      </c>
      <c r="C1047">
        <v>10.30222</v>
      </c>
      <c r="D1047">
        <v>969</v>
      </c>
      <c r="E1047">
        <v>0.99986201367366168</v>
      </c>
      <c r="F1047">
        <v>15</v>
      </c>
      <c r="G1047" s="1" t="s">
        <v>13</v>
      </c>
      <c r="H1047">
        <v>2</v>
      </c>
      <c r="I1047">
        <v>10.25932545614303</v>
      </c>
      <c r="J1047">
        <v>220.14555556447999</v>
      </c>
      <c r="K1047" s="1" t="s">
        <v>153</v>
      </c>
      <c r="L1047" s="1" t="s">
        <v>153</v>
      </c>
      <c r="M1047" s="2">
        <v>71044</v>
      </c>
    </row>
    <row r="1048" spans="1:13">
      <c r="A1048">
        <v>970</v>
      </c>
      <c r="B1048">
        <v>10.233701999999999</v>
      </c>
      <c r="C1048">
        <v>10.575697999999999</v>
      </c>
      <c r="D1048">
        <v>970</v>
      </c>
      <c r="E1048">
        <v>0.99989700323031205</v>
      </c>
      <c r="F1048">
        <v>28</v>
      </c>
      <c r="G1048" s="1" t="s">
        <v>13</v>
      </c>
      <c r="H1048">
        <v>2</v>
      </c>
      <c r="I1048">
        <v>10.402642926519173</v>
      </c>
      <c r="J1048">
        <v>278.15080458791749</v>
      </c>
      <c r="K1048" s="1" t="s">
        <v>153</v>
      </c>
      <c r="L1048" s="1" t="s">
        <v>153</v>
      </c>
      <c r="M1048" s="2">
        <v>117575</v>
      </c>
    </row>
    <row r="1049" spans="1:13">
      <c r="A1049">
        <v>971</v>
      </c>
      <c r="B1049">
        <v>10.21041</v>
      </c>
      <c r="C1049">
        <v>10.30222</v>
      </c>
      <c r="D1049">
        <v>971</v>
      </c>
      <c r="E1049">
        <v>0.99887824273367953</v>
      </c>
      <c r="F1049">
        <v>13</v>
      </c>
      <c r="G1049" s="1" t="s">
        <v>13</v>
      </c>
      <c r="H1049">
        <v>2</v>
      </c>
      <c r="I1049">
        <v>10.262291644701682</v>
      </c>
      <c r="J1049">
        <v>276.91780287893312</v>
      </c>
      <c r="K1049" s="1" t="s">
        <v>153</v>
      </c>
      <c r="L1049" s="1" t="s">
        <v>153</v>
      </c>
      <c r="M1049" s="2">
        <v>61338</v>
      </c>
    </row>
    <row r="1050" spans="1:13">
      <c r="A1050">
        <v>972</v>
      </c>
      <c r="B1050">
        <v>10.239288999999999</v>
      </c>
      <c r="C1050">
        <v>10.289230999999999</v>
      </c>
      <c r="D1050">
        <v>972</v>
      </c>
      <c r="E1050">
        <v>0.99941008458403635</v>
      </c>
      <c r="F1050">
        <v>8</v>
      </c>
      <c r="G1050" s="1" t="s">
        <v>13</v>
      </c>
      <c r="H1050">
        <v>2</v>
      </c>
      <c r="I1050">
        <v>10.259767416636176</v>
      </c>
      <c r="J1050">
        <v>216.09822280080812</v>
      </c>
      <c r="K1050" s="1" t="s">
        <v>153</v>
      </c>
      <c r="L1050" s="1" t="s">
        <v>153</v>
      </c>
      <c r="M1050" s="2">
        <v>76239</v>
      </c>
    </row>
    <row r="1051" spans="1:13">
      <c r="A1051">
        <v>973</v>
      </c>
      <c r="B1051">
        <v>10.244624999999999</v>
      </c>
      <c r="C1051">
        <v>10.307539</v>
      </c>
      <c r="D1051">
        <v>973</v>
      </c>
      <c r="E1051">
        <v>0.98611970455265607</v>
      </c>
      <c r="F1051">
        <v>5</v>
      </c>
      <c r="G1051" s="1" t="s">
        <v>19</v>
      </c>
      <c r="H1051">
        <v>3</v>
      </c>
      <c r="I1051">
        <v>10.270242781830536</v>
      </c>
      <c r="J1051">
        <v>963.38626493755373</v>
      </c>
      <c r="K1051" s="1" t="s">
        <v>153</v>
      </c>
      <c r="L1051" s="1" t="s">
        <v>153</v>
      </c>
      <c r="M1051" s="2">
        <v>59093</v>
      </c>
    </row>
    <row r="1052" spans="1:13">
      <c r="A1052">
        <v>974</v>
      </c>
      <c r="B1052">
        <v>10.257998000000001</v>
      </c>
      <c r="C1052">
        <v>10.391933999999999</v>
      </c>
      <c r="D1052">
        <v>974</v>
      </c>
      <c r="E1052">
        <v>0.98282932204832774</v>
      </c>
      <c r="F1052">
        <v>38</v>
      </c>
      <c r="G1052" s="1" t="s">
        <v>38</v>
      </c>
      <c r="H1052">
        <v>3</v>
      </c>
      <c r="I1052">
        <v>10.316338956740312</v>
      </c>
      <c r="J1052">
        <v>1441.6623747012525</v>
      </c>
      <c r="K1052" s="1" t="s">
        <v>153</v>
      </c>
      <c r="L1052" s="1" t="s">
        <v>153</v>
      </c>
      <c r="M1052" s="2">
        <v>280577</v>
      </c>
    </row>
    <row r="1053" spans="1:13">
      <c r="A1053">
        <v>975</v>
      </c>
      <c r="B1053">
        <v>10.257998000000001</v>
      </c>
      <c r="C1053">
        <v>10.361832</v>
      </c>
      <c r="D1053">
        <v>975</v>
      </c>
      <c r="E1053">
        <v>0.99559597626628327</v>
      </c>
      <c r="F1053">
        <v>18</v>
      </c>
      <c r="G1053" s="1" t="s">
        <v>19</v>
      </c>
      <c r="H1053">
        <v>3</v>
      </c>
      <c r="I1053">
        <v>10.318603740438119</v>
      </c>
      <c r="J1053">
        <v>1238.583835738335</v>
      </c>
      <c r="K1053" s="1" t="s">
        <v>153</v>
      </c>
      <c r="L1053" s="1" t="s">
        <v>153</v>
      </c>
      <c r="M1053" s="2">
        <v>322415</v>
      </c>
    </row>
    <row r="1054" spans="1:13">
      <c r="A1054">
        <v>976</v>
      </c>
      <c r="B1054">
        <v>10.233701999999999</v>
      </c>
      <c r="C1054">
        <v>10.268241</v>
      </c>
      <c r="D1054">
        <v>976</v>
      </c>
      <c r="E1054">
        <v>0.99982435993703644</v>
      </c>
      <c r="F1054">
        <v>5</v>
      </c>
      <c r="G1054" s="1" t="s">
        <v>13</v>
      </c>
      <c r="H1054">
        <v>2</v>
      </c>
      <c r="I1054">
        <v>10.253156045145888</v>
      </c>
      <c r="J1054">
        <v>326.19261366994874</v>
      </c>
      <c r="K1054" s="1" t="s">
        <v>153</v>
      </c>
      <c r="L1054" s="1" t="s">
        <v>153</v>
      </c>
      <c r="M1054" s="2">
        <v>29201</v>
      </c>
    </row>
    <row r="1055" spans="1:13">
      <c r="A1055">
        <v>977</v>
      </c>
      <c r="B1055">
        <v>10.233701999999999</v>
      </c>
      <c r="C1055">
        <v>10.307539</v>
      </c>
      <c r="D1055">
        <v>977</v>
      </c>
      <c r="E1055">
        <v>0.99814920069058088</v>
      </c>
      <c r="F1055">
        <v>7</v>
      </c>
      <c r="G1055" s="1" t="s">
        <v>13</v>
      </c>
      <c r="H1055">
        <v>2</v>
      </c>
      <c r="I1055">
        <v>10.269780804459986</v>
      </c>
      <c r="J1055">
        <v>256.95936782033937</v>
      </c>
      <c r="K1055" s="1" t="s">
        <v>153</v>
      </c>
      <c r="L1055" s="1" t="s">
        <v>153</v>
      </c>
      <c r="M1055" s="2">
        <v>110891</v>
      </c>
    </row>
    <row r="1056" spans="1:13">
      <c r="A1056">
        <v>978</v>
      </c>
      <c r="B1056">
        <v>10.215928999999999</v>
      </c>
      <c r="C1056">
        <v>10.244624999999999</v>
      </c>
      <c r="D1056">
        <v>978</v>
      </c>
      <c r="E1056">
        <v>0.99955880788404683</v>
      </c>
      <c r="F1056">
        <v>3</v>
      </c>
      <c r="G1056" s="1" t="s">
        <v>13</v>
      </c>
      <c r="H1056">
        <v>2</v>
      </c>
      <c r="I1056">
        <v>10.231151072193274</v>
      </c>
      <c r="J1056">
        <v>255.25514418752687</v>
      </c>
      <c r="K1056" s="1" t="s">
        <v>153</v>
      </c>
      <c r="L1056" s="1" t="s">
        <v>153</v>
      </c>
      <c r="M1056" s="2">
        <v>31587</v>
      </c>
    </row>
    <row r="1057" spans="1:13">
      <c r="A1057">
        <v>979</v>
      </c>
      <c r="B1057">
        <v>10.239288999999999</v>
      </c>
      <c r="C1057">
        <v>10.296671999999999</v>
      </c>
      <c r="D1057">
        <v>979</v>
      </c>
      <c r="E1057">
        <v>0.99921911607184644</v>
      </c>
      <c r="F1057">
        <v>6</v>
      </c>
      <c r="G1057" s="1" t="s">
        <v>13</v>
      </c>
      <c r="H1057">
        <v>2</v>
      </c>
      <c r="I1057">
        <v>10.269518615522529</v>
      </c>
      <c r="J1057">
        <v>276.17167861135499</v>
      </c>
      <c r="K1057" s="1" t="s">
        <v>153</v>
      </c>
      <c r="L1057" s="1" t="s">
        <v>153</v>
      </c>
      <c r="M1057" s="2">
        <v>74482</v>
      </c>
    </row>
    <row r="1058" spans="1:13">
      <c r="A1058">
        <v>980</v>
      </c>
      <c r="B1058">
        <v>10.249083000000001</v>
      </c>
      <c r="C1058">
        <v>10.296671999999999</v>
      </c>
      <c r="D1058">
        <v>980</v>
      </c>
      <c r="E1058">
        <v>0.93859011970399808</v>
      </c>
      <c r="F1058">
        <v>5</v>
      </c>
      <c r="G1058" s="1" t="s">
        <v>154</v>
      </c>
      <c r="H1058">
        <v>3</v>
      </c>
      <c r="I1058">
        <v>10.267019656594304</v>
      </c>
      <c r="J1058">
        <v>1277.4864612189112</v>
      </c>
      <c r="K1058" s="1" t="s">
        <v>153</v>
      </c>
      <c r="L1058" s="1" t="s">
        <v>153</v>
      </c>
      <c r="M1058" s="2">
        <v>27026</v>
      </c>
    </row>
    <row r="1059" spans="1:13">
      <c r="A1059">
        <v>981</v>
      </c>
      <c r="B1059">
        <v>10.239288999999999</v>
      </c>
      <c r="C1059">
        <v>10.268241</v>
      </c>
      <c r="D1059">
        <v>981</v>
      </c>
      <c r="E1059">
        <v>0.98106985065418151</v>
      </c>
      <c r="F1059">
        <v>3</v>
      </c>
      <c r="G1059" s="1" t="s">
        <v>13</v>
      </c>
      <c r="H1059">
        <v>2</v>
      </c>
      <c r="I1059">
        <v>10.256255021755084</v>
      </c>
      <c r="J1059">
        <v>742.18382460744874</v>
      </c>
      <c r="K1059" s="1" t="s">
        <v>153</v>
      </c>
      <c r="L1059" s="1" t="s">
        <v>153</v>
      </c>
      <c r="M1059" s="2">
        <v>23008</v>
      </c>
    </row>
    <row r="1060" spans="1:13">
      <c r="A1060">
        <v>982</v>
      </c>
      <c r="B1060">
        <v>10.268241</v>
      </c>
      <c r="C1060">
        <v>10.321935</v>
      </c>
      <c r="D1060">
        <v>982</v>
      </c>
      <c r="E1060">
        <v>0.99192431335281483</v>
      </c>
      <c r="F1060">
        <v>6</v>
      </c>
      <c r="G1060" s="1" t="s">
        <v>19</v>
      </c>
      <c r="H1060">
        <v>3</v>
      </c>
      <c r="I1060">
        <v>10.294104469903864</v>
      </c>
      <c r="J1060">
        <v>1427.612644332085</v>
      </c>
      <c r="K1060" s="1" t="s">
        <v>153</v>
      </c>
      <c r="L1060" s="1" t="s">
        <v>153</v>
      </c>
      <c r="M1060" s="2">
        <v>46120</v>
      </c>
    </row>
    <row r="1061" spans="1:13">
      <c r="A1061">
        <v>983</v>
      </c>
      <c r="B1061">
        <v>10.268241</v>
      </c>
      <c r="C1061">
        <v>10.307539</v>
      </c>
      <c r="D1061">
        <v>983</v>
      </c>
      <c r="E1061">
        <v>0.99949340609964998</v>
      </c>
      <c r="F1061">
        <v>3</v>
      </c>
      <c r="G1061" s="1" t="s">
        <v>13</v>
      </c>
      <c r="H1061">
        <v>2</v>
      </c>
      <c r="I1061">
        <v>10.286037803993292</v>
      </c>
      <c r="J1061">
        <v>235.93039137990968</v>
      </c>
      <c r="K1061" s="1" t="s">
        <v>153</v>
      </c>
      <c r="L1061" s="1" t="s">
        <v>153</v>
      </c>
      <c r="M1061" s="2">
        <v>115301</v>
      </c>
    </row>
    <row r="1062" spans="1:13">
      <c r="A1062">
        <v>984</v>
      </c>
      <c r="B1062">
        <v>10.289230999999999</v>
      </c>
      <c r="C1062">
        <v>10.485825</v>
      </c>
      <c r="D1062">
        <v>984</v>
      </c>
      <c r="E1062">
        <v>0.99242213406749236</v>
      </c>
      <c r="F1062">
        <v>24</v>
      </c>
      <c r="G1062" s="1" t="s">
        <v>13</v>
      </c>
      <c r="H1062">
        <v>2</v>
      </c>
      <c r="I1062">
        <v>10.3841660096093</v>
      </c>
      <c r="J1062">
        <v>354.06111342580812</v>
      </c>
      <c r="K1062" s="1" t="s">
        <v>153</v>
      </c>
      <c r="L1062" s="1" t="s">
        <v>153</v>
      </c>
      <c r="M1062" s="2">
        <v>92481</v>
      </c>
    </row>
    <row r="1063" spans="1:13">
      <c r="A1063">
        <v>985</v>
      </c>
      <c r="B1063">
        <v>10.257998000000001</v>
      </c>
      <c r="C1063">
        <v>10.30222</v>
      </c>
      <c r="D1063">
        <v>985</v>
      </c>
      <c r="E1063">
        <v>0.96518130152448289</v>
      </c>
      <c r="F1063">
        <v>4</v>
      </c>
      <c r="G1063" s="1" t="s">
        <v>13</v>
      </c>
      <c r="H1063">
        <v>2</v>
      </c>
      <c r="I1063">
        <v>10.287284729773249</v>
      </c>
      <c r="J1063">
        <v>207.93560988576905</v>
      </c>
      <c r="K1063" s="1" t="s">
        <v>153</v>
      </c>
      <c r="L1063" s="1" t="s">
        <v>153</v>
      </c>
      <c r="M1063" s="2">
        <v>19799</v>
      </c>
    </row>
    <row r="1064" spans="1:13">
      <c r="A1064">
        <v>986</v>
      </c>
      <c r="B1064">
        <v>10.30222</v>
      </c>
      <c r="C1064">
        <v>10.39639</v>
      </c>
      <c r="D1064">
        <v>986</v>
      </c>
      <c r="E1064">
        <v>0.99927130700055955</v>
      </c>
      <c r="F1064">
        <v>17</v>
      </c>
      <c r="G1064" s="1" t="s">
        <v>19</v>
      </c>
      <c r="H1064">
        <v>3</v>
      </c>
      <c r="I1064">
        <v>10.348618581506766</v>
      </c>
      <c r="J1064">
        <v>940.37466825786623</v>
      </c>
      <c r="K1064" s="1" t="s">
        <v>153</v>
      </c>
      <c r="L1064" s="1" t="s">
        <v>153</v>
      </c>
      <c r="M1064" s="2">
        <v>421696</v>
      </c>
    </row>
    <row r="1065" spans="1:13">
      <c r="A1065">
        <v>987</v>
      </c>
      <c r="B1065">
        <v>10.332599</v>
      </c>
      <c r="C1065">
        <v>10.351188</v>
      </c>
      <c r="D1065">
        <v>987</v>
      </c>
      <c r="E1065">
        <v>0.99982181106940915</v>
      </c>
      <c r="F1065">
        <v>3</v>
      </c>
      <c r="G1065" s="1" t="s">
        <v>19</v>
      </c>
      <c r="H1065">
        <v>3</v>
      </c>
      <c r="I1065">
        <v>10.33997877631977</v>
      </c>
      <c r="J1065">
        <v>922.36417021099123</v>
      </c>
      <c r="K1065" s="1" t="s">
        <v>153</v>
      </c>
      <c r="L1065" s="1" t="s">
        <v>153</v>
      </c>
      <c r="M1065" s="2">
        <v>53843</v>
      </c>
    </row>
    <row r="1066" spans="1:13">
      <c r="A1066">
        <v>988</v>
      </c>
      <c r="B1066">
        <v>10.345656999999999</v>
      </c>
      <c r="C1066">
        <v>10.554190999999999</v>
      </c>
      <c r="D1066">
        <v>988</v>
      </c>
      <c r="E1066">
        <v>0.99975299477899837</v>
      </c>
      <c r="F1066">
        <v>22</v>
      </c>
      <c r="G1066" s="1" t="s">
        <v>13</v>
      </c>
      <c r="H1066">
        <v>2</v>
      </c>
      <c r="I1066">
        <v>10.451418853482568</v>
      </c>
      <c r="J1066">
        <v>238.14076430471437</v>
      </c>
      <c r="K1066" s="1" t="s">
        <v>153</v>
      </c>
      <c r="L1066" s="1" t="s">
        <v>153</v>
      </c>
      <c r="M1066" s="2">
        <v>179087</v>
      </c>
    </row>
    <row r="1067" spans="1:13">
      <c r="A1067">
        <v>989</v>
      </c>
      <c r="B1067">
        <v>10.337885</v>
      </c>
      <c r="C1067">
        <v>10.593774</v>
      </c>
      <c r="D1067">
        <v>989</v>
      </c>
      <c r="E1067">
        <v>0.99918908543239127</v>
      </c>
      <c r="F1067">
        <v>43</v>
      </c>
      <c r="G1067" s="1" t="s">
        <v>13</v>
      </c>
      <c r="H1067">
        <v>2</v>
      </c>
      <c r="I1067">
        <v>10.464248493614695</v>
      </c>
      <c r="J1067">
        <v>220.14544875295655</v>
      </c>
      <c r="K1067" s="1" t="s">
        <v>153</v>
      </c>
      <c r="L1067" s="1" t="s">
        <v>153</v>
      </c>
      <c r="M1067" s="2">
        <v>94911</v>
      </c>
    </row>
    <row r="1068" spans="1:13">
      <c r="A1068">
        <v>990</v>
      </c>
      <c r="B1068">
        <v>10.345656999999999</v>
      </c>
      <c r="C1068">
        <v>10.405305</v>
      </c>
      <c r="D1068">
        <v>990</v>
      </c>
      <c r="E1068">
        <v>0.99701658870035514</v>
      </c>
      <c r="F1068">
        <v>6</v>
      </c>
      <c r="G1068" s="1" t="s">
        <v>13</v>
      </c>
      <c r="H1068">
        <v>2</v>
      </c>
      <c r="I1068">
        <v>10.373523570283442</v>
      </c>
      <c r="J1068">
        <v>256.95939833791749</v>
      </c>
      <c r="K1068" s="1" t="s">
        <v>153</v>
      </c>
      <c r="L1068" s="1" t="s">
        <v>153</v>
      </c>
      <c r="M1068" s="2">
        <v>120438</v>
      </c>
    </row>
    <row r="1069" spans="1:13">
      <c r="A1069">
        <v>991</v>
      </c>
      <c r="B1069">
        <v>10.351188</v>
      </c>
      <c r="C1069">
        <v>10.391933999999999</v>
      </c>
      <c r="D1069">
        <v>991</v>
      </c>
      <c r="E1069">
        <v>0.98274405824886046</v>
      </c>
      <c r="F1069">
        <v>4</v>
      </c>
      <c r="G1069" s="1" t="s">
        <v>13</v>
      </c>
      <c r="H1069">
        <v>2</v>
      </c>
      <c r="I1069">
        <v>10.364678144055834</v>
      </c>
      <c r="J1069">
        <v>742.18297011526124</v>
      </c>
      <c r="K1069" s="1" t="s">
        <v>153</v>
      </c>
      <c r="L1069" s="1" t="s">
        <v>153</v>
      </c>
      <c r="M1069" s="2">
        <v>38193</v>
      </c>
    </row>
    <row r="1070" spans="1:13">
      <c r="A1070">
        <v>992</v>
      </c>
      <c r="B1070">
        <v>10.345656999999999</v>
      </c>
      <c r="C1070">
        <v>10.433361</v>
      </c>
      <c r="D1070">
        <v>992</v>
      </c>
      <c r="E1070">
        <v>0.99996112059180786</v>
      </c>
      <c r="F1070">
        <v>7</v>
      </c>
      <c r="G1070" s="1" t="s">
        <v>13</v>
      </c>
      <c r="H1070">
        <v>2</v>
      </c>
      <c r="I1070">
        <v>10.386693574317327</v>
      </c>
      <c r="J1070">
        <v>326.19279677541749</v>
      </c>
      <c r="K1070" s="1" t="s">
        <v>153</v>
      </c>
      <c r="L1070" s="1" t="s">
        <v>153</v>
      </c>
      <c r="M1070" s="2">
        <v>27801</v>
      </c>
    </row>
    <row r="1071" spans="1:13">
      <c r="A1071">
        <v>993</v>
      </c>
      <c r="B1071">
        <v>10.345656999999999</v>
      </c>
      <c r="C1071">
        <v>10.593774</v>
      </c>
      <c r="D1071">
        <v>993</v>
      </c>
      <c r="E1071">
        <v>0.99670197909019309</v>
      </c>
      <c r="F1071">
        <v>33</v>
      </c>
      <c r="G1071" s="1" t="s">
        <v>13</v>
      </c>
      <c r="H1071">
        <v>2</v>
      </c>
      <c r="I1071">
        <v>10.45485507245195</v>
      </c>
      <c r="J1071">
        <v>276.91807753713624</v>
      </c>
      <c r="K1071" s="1" t="s">
        <v>153</v>
      </c>
      <c r="L1071" s="1" t="s">
        <v>153</v>
      </c>
      <c r="M1071" s="2">
        <v>65338</v>
      </c>
    </row>
    <row r="1072" spans="1:13">
      <c r="A1072">
        <v>994</v>
      </c>
      <c r="B1072">
        <v>10.381049000000001</v>
      </c>
      <c r="C1072">
        <v>10.513847999999999</v>
      </c>
      <c r="D1072">
        <v>994</v>
      </c>
      <c r="E1072">
        <v>0.99870557132828019</v>
      </c>
      <c r="F1072">
        <v>16</v>
      </c>
      <c r="G1072" s="1" t="s">
        <v>13</v>
      </c>
      <c r="H1072">
        <v>2</v>
      </c>
      <c r="I1072">
        <v>10.449671205124886</v>
      </c>
      <c r="J1072">
        <v>276.17164809377687</v>
      </c>
      <c r="K1072" s="1" t="s">
        <v>153</v>
      </c>
      <c r="L1072" s="1" t="s">
        <v>153</v>
      </c>
      <c r="M1072" s="2">
        <v>81262</v>
      </c>
    </row>
    <row r="1073" spans="1:13">
      <c r="A1073">
        <v>995</v>
      </c>
      <c r="B1073">
        <v>10.381049000000001</v>
      </c>
      <c r="C1073">
        <v>10.433361</v>
      </c>
      <c r="D1073">
        <v>995</v>
      </c>
      <c r="E1073">
        <v>0.99454733004981954</v>
      </c>
      <c r="F1073">
        <v>12</v>
      </c>
      <c r="G1073" s="1" t="s">
        <v>19</v>
      </c>
      <c r="H1073">
        <v>3</v>
      </c>
      <c r="I1073">
        <v>10.406382476145595</v>
      </c>
      <c r="J1073">
        <v>1184.52646269146</v>
      </c>
      <c r="K1073" s="1" t="s">
        <v>153</v>
      </c>
      <c r="L1073" s="1" t="s">
        <v>153</v>
      </c>
      <c r="M1073" s="2">
        <v>84400</v>
      </c>
    </row>
    <row r="1074" spans="1:13">
      <c r="A1074">
        <v>996</v>
      </c>
      <c r="B1074">
        <v>10.381049000000001</v>
      </c>
      <c r="C1074">
        <v>10.583119999999999</v>
      </c>
      <c r="D1074">
        <v>996</v>
      </c>
      <c r="E1074">
        <v>0.99987588116741499</v>
      </c>
      <c r="F1074">
        <v>30</v>
      </c>
      <c r="G1074" s="1" t="s">
        <v>13</v>
      </c>
      <c r="H1074">
        <v>2</v>
      </c>
      <c r="I1074">
        <v>10.469949283570292</v>
      </c>
      <c r="J1074">
        <v>216.09750563772218</v>
      </c>
      <c r="K1074" s="1" t="s">
        <v>153</v>
      </c>
      <c r="L1074" s="1" t="s">
        <v>153</v>
      </c>
      <c r="M1074" s="2">
        <v>80960</v>
      </c>
    </row>
    <row r="1075" spans="1:13">
      <c r="A1075">
        <v>997</v>
      </c>
      <c r="B1075">
        <v>10.39639</v>
      </c>
      <c r="C1075">
        <v>10.490281</v>
      </c>
      <c r="D1075">
        <v>997</v>
      </c>
      <c r="E1075">
        <v>0.96071047045546965</v>
      </c>
      <c r="F1075">
        <v>14</v>
      </c>
      <c r="G1075" s="1" t="s">
        <v>35</v>
      </c>
      <c r="H1075">
        <v>3</v>
      </c>
      <c r="I1075">
        <v>10.448101251438876</v>
      </c>
      <c r="J1075">
        <v>1427.6474821231275</v>
      </c>
      <c r="K1075" s="1" t="s">
        <v>153</v>
      </c>
      <c r="L1075" s="1" t="s">
        <v>153</v>
      </c>
      <c r="M1075" s="2">
        <v>75178</v>
      </c>
    </row>
    <row r="1076" spans="1:13">
      <c r="A1076">
        <v>998</v>
      </c>
      <c r="B1076">
        <v>10.414218999999999</v>
      </c>
      <c r="C1076">
        <v>10.437817000000001</v>
      </c>
      <c r="D1076">
        <v>998</v>
      </c>
      <c r="E1076">
        <v>0.99942562912824828</v>
      </c>
      <c r="F1076">
        <v>3</v>
      </c>
      <c r="G1076" s="1" t="s">
        <v>13</v>
      </c>
      <c r="H1076">
        <v>2</v>
      </c>
      <c r="I1076">
        <v>10.426187878780409</v>
      </c>
      <c r="J1076">
        <v>298.24955947072999</v>
      </c>
      <c r="K1076" s="1" t="s">
        <v>153</v>
      </c>
      <c r="L1076" s="1" t="s">
        <v>153</v>
      </c>
      <c r="M1076" s="2">
        <v>39813</v>
      </c>
    </row>
    <row r="1077" spans="1:13">
      <c r="A1077">
        <v>999</v>
      </c>
      <c r="B1077">
        <v>10.428903</v>
      </c>
      <c r="C1077">
        <v>10.475989999999999</v>
      </c>
      <c r="D1077">
        <v>999</v>
      </c>
      <c r="E1077">
        <v>0.974000306176525</v>
      </c>
      <c r="F1077">
        <v>8</v>
      </c>
      <c r="G1077" s="1" t="s">
        <v>19</v>
      </c>
      <c r="H1077">
        <v>3</v>
      </c>
      <c r="I1077">
        <v>10.446571249030379</v>
      </c>
      <c r="J1077">
        <v>1224.569187300835</v>
      </c>
      <c r="K1077" s="1" t="s">
        <v>153</v>
      </c>
      <c r="L1077" s="1" t="s">
        <v>153</v>
      </c>
      <c r="M1077" s="2">
        <v>57216</v>
      </c>
    </row>
    <row r="1078" spans="1:13">
      <c r="A1078">
        <v>1001</v>
      </c>
      <c r="B1078">
        <v>10.391933999999999</v>
      </c>
      <c r="C1078">
        <v>10.475989999999999</v>
      </c>
      <c r="D1078">
        <v>1001</v>
      </c>
      <c r="E1078">
        <v>0.98141654519540145</v>
      </c>
      <c r="F1078">
        <v>7</v>
      </c>
      <c r="G1078" s="1" t="s">
        <v>47</v>
      </c>
      <c r="H1078">
        <v>2</v>
      </c>
      <c r="I1078">
        <v>10.43078605440939</v>
      </c>
      <c r="J1078">
        <v>761.70712872957279</v>
      </c>
      <c r="K1078" s="1" t="s">
        <v>153</v>
      </c>
      <c r="L1078" s="1" t="s">
        <v>153</v>
      </c>
      <c r="M1078" s="2">
        <v>29759</v>
      </c>
    </row>
    <row r="1079" spans="1:13">
      <c r="A1079">
        <v>1002</v>
      </c>
      <c r="B1079">
        <v>10.428903</v>
      </c>
      <c r="C1079">
        <v>10.583119999999999</v>
      </c>
      <c r="D1079">
        <v>1002</v>
      </c>
      <c r="E1079">
        <v>0.99888265260096754</v>
      </c>
      <c r="F1079">
        <v>15</v>
      </c>
      <c r="G1079" s="1" t="s">
        <v>13</v>
      </c>
      <c r="H1079">
        <v>2</v>
      </c>
      <c r="I1079">
        <v>10.506153353817044</v>
      </c>
      <c r="J1079">
        <v>281.21348769338624</v>
      </c>
      <c r="K1079" s="1" t="s">
        <v>153</v>
      </c>
      <c r="L1079" s="1" t="s">
        <v>153</v>
      </c>
      <c r="M1079" s="2">
        <v>34726</v>
      </c>
    </row>
    <row r="1080" spans="1:13">
      <c r="A1080">
        <v>1003</v>
      </c>
      <c r="B1080">
        <v>10.446732000000001</v>
      </c>
      <c r="C1080">
        <v>10.475989999999999</v>
      </c>
      <c r="D1080">
        <v>1003</v>
      </c>
      <c r="E1080">
        <v>0.91006233373522749</v>
      </c>
      <c r="F1080">
        <v>3</v>
      </c>
      <c r="G1080" s="1" t="s">
        <v>154</v>
      </c>
      <c r="H1080">
        <v>3</v>
      </c>
      <c r="I1080">
        <v>10.462235758027539</v>
      </c>
      <c r="J1080">
        <v>1277.4865527716456</v>
      </c>
      <c r="K1080" s="1" t="s">
        <v>153</v>
      </c>
      <c r="L1080" s="1" t="s">
        <v>153</v>
      </c>
      <c r="M1080" s="2">
        <v>29127</v>
      </c>
    </row>
    <row r="1081" spans="1:13">
      <c r="A1081">
        <v>1004</v>
      </c>
      <c r="B1081">
        <v>10.442275</v>
      </c>
      <c r="C1081">
        <v>10.541254</v>
      </c>
      <c r="D1081">
        <v>1004</v>
      </c>
      <c r="E1081">
        <v>0.99999092658427846</v>
      </c>
      <c r="F1081">
        <v>6</v>
      </c>
      <c r="G1081" s="1" t="s">
        <v>13</v>
      </c>
      <c r="H1081">
        <v>2</v>
      </c>
      <c r="I1081">
        <v>10.489973916223306</v>
      </c>
      <c r="J1081">
        <v>222.00450331838624</v>
      </c>
      <c r="K1081" s="1" t="s">
        <v>153</v>
      </c>
      <c r="L1081" s="1" t="s">
        <v>153</v>
      </c>
      <c r="M1081" s="2">
        <v>38766</v>
      </c>
    </row>
    <row r="1082" spans="1:13">
      <c r="A1082">
        <v>1005</v>
      </c>
      <c r="B1082">
        <v>10.457096</v>
      </c>
      <c r="C1082">
        <v>10.513847999999999</v>
      </c>
      <c r="D1082">
        <v>1005</v>
      </c>
      <c r="E1082">
        <v>0.9993357889945953</v>
      </c>
      <c r="F1082">
        <v>5</v>
      </c>
      <c r="G1082" s="1" t="s">
        <v>13</v>
      </c>
      <c r="H1082">
        <v>2</v>
      </c>
      <c r="I1082">
        <v>10.485304538445845</v>
      </c>
      <c r="J1082">
        <v>206.97726637990968</v>
      </c>
      <c r="K1082" s="1" t="s">
        <v>153</v>
      </c>
      <c r="L1082" s="1" t="s">
        <v>153</v>
      </c>
      <c r="M1082" s="2">
        <v>47269</v>
      </c>
    </row>
    <row r="1083" spans="1:13">
      <c r="A1083">
        <v>1006</v>
      </c>
      <c r="B1083">
        <v>10.464486000000001</v>
      </c>
      <c r="C1083">
        <v>10.499196</v>
      </c>
      <c r="D1083">
        <v>1006</v>
      </c>
      <c r="E1083">
        <v>0.99621069311747612</v>
      </c>
      <c r="F1083">
        <v>4</v>
      </c>
      <c r="G1083" s="1" t="s">
        <v>13</v>
      </c>
      <c r="H1083">
        <v>2</v>
      </c>
      <c r="I1083">
        <v>10.480472005828771</v>
      </c>
      <c r="J1083">
        <v>256.95930678518312</v>
      </c>
      <c r="K1083" s="1" t="s">
        <v>153</v>
      </c>
      <c r="L1083" s="1" t="s">
        <v>153</v>
      </c>
      <c r="M1083" s="2">
        <v>122183</v>
      </c>
    </row>
    <row r="1084" spans="1:13">
      <c r="A1084">
        <v>1007</v>
      </c>
      <c r="B1084">
        <v>10.464486000000001</v>
      </c>
      <c r="C1084">
        <v>10.490281</v>
      </c>
      <c r="D1084">
        <v>1007</v>
      </c>
      <c r="E1084">
        <v>0.99995092717931788</v>
      </c>
      <c r="F1084">
        <v>3</v>
      </c>
      <c r="G1084" s="1" t="s">
        <v>13</v>
      </c>
      <c r="H1084">
        <v>2</v>
      </c>
      <c r="I1084">
        <v>10.481101367844023</v>
      </c>
      <c r="J1084">
        <v>326.19310195119874</v>
      </c>
      <c r="K1084" s="1" t="s">
        <v>153</v>
      </c>
      <c r="L1084" s="1" t="s">
        <v>153</v>
      </c>
      <c r="M1084" s="2">
        <v>31586</v>
      </c>
    </row>
    <row r="1085" spans="1:13">
      <c r="A1085">
        <v>1008</v>
      </c>
      <c r="B1085">
        <v>10.481367000000001</v>
      </c>
      <c r="C1085">
        <v>10.575697999999999</v>
      </c>
      <c r="D1085">
        <v>1008</v>
      </c>
      <c r="E1085">
        <v>0.99323880576101253</v>
      </c>
      <c r="F1085">
        <v>25</v>
      </c>
      <c r="G1085" s="1" t="s">
        <v>28</v>
      </c>
      <c r="H1085">
        <v>2</v>
      </c>
      <c r="I1085">
        <v>10.526145789521534</v>
      </c>
      <c r="J1085">
        <v>593.29031767192873</v>
      </c>
      <c r="K1085" s="1" t="s">
        <v>153</v>
      </c>
      <c r="L1085" s="1" t="s">
        <v>153</v>
      </c>
      <c r="M1085" s="2">
        <v>274008</v>
      </c>
    </row>
    <row r="1086" spans="1:13">
      <c r="A1086">
        <v>1009</v>
      </c>
      <c r="B1086">
        <v>10.464486000000001</v>
      </c>
      <c r="C1086">
        <v>10.485825</v>
      </c>
      <c r="D1086">
        <v>1009</v>
      </c>
      <c r="E1086">
        <v>0.99999577226841474</v>
      </c>
      <c r="F1086">
        <v>3</v>
      </c>
      <c r="G1086" s="1" t="s">
        <v>13</v>
      </c>
      <c r="H1086">
        <v>2</v>
      </c>
      <c r="I1086">
        <v>10.476501293258407</v>
      </c>
      <c r="J1086">
        <v>295.13618666799562</v>
      </c>
      <c r="K1086" s="1" t="s">
        <v>153</v>
      </c>
      <c r="L1086" s="1" t="s">
        <v>153</v>
      </c>
      <c r="M1086" s="2">
        <v>119169</v>
      </c>
    </row>
    <row r="1087" spans="1:13">
      <c r="A1087">
        <v>1010</v>
      </c>
      <c r="B1087">
        <v>10.464486000000001</v>
      </c>
      <c r="C1087">
        <v>10.490281</v>
      </c>
      <c r="D1087">
        <v>1010</v>
      </c>
      <c r="E1087">
        <v>0.98667479179100503</v>
      </c>
      <c r="F1087">
        <v>3</v>
      </c>
      <c r="G1087" s="1" t="s">
        <v>13</v>
      </c>
      <c r="H1087">
        <v>2</v>
      </c>
      <c r="I1087">
        <v>10.47834683025456</v>
      </c>
      <c r="J1087">
        <v>207.9356709209253</v>
      </c>
      <c r="K1087" s="1" t="s">
        <v>153</v>
      </c>
      <c r="L1087" s="1" t="s">
        <v>153</v>
      </c>
      <c r="M1087" s="2">
        <v>18248</v>
      </c>
    </row>
    <row r="1088" spans="1:13">
      <c r="A1088">
        <v>1011</v>
      </c>
      <c r="B1088">
        <v>10.481367000000001</v>
      </c>
      <c r="C1088">
        <v>10.499196</v>
      </c>
      <c r="D1088">
        <v>1011</v>
      </c>
      <c r="E1088">
        <v>0.99778571786859493</v>
      </c>
      <c r="F1088">
        <v>4</v>
      </c>
      <c r="G1088" s="1" t="s">
        <v>13</v>
      </c>
      <c r="H1088">
        <v>2</v>
      </c>
      <c r="I1088">
        <v>10.491219256396979</v>
      </c>
      <c r="J1088">
        <v>305.23436171682374</v>
      </c>
      <c r="K1088" s="1" t="s">
        <v>153</v>
      </c>
      <c r="L1088" s="1" t="s">
        <v>153</v>
      </c>
      <c r="M1088" s="2">
        <v>33984</v>
      </c>
    </row>
    <row r="1089" spans="1:13">
      <c r="A1089">
        <v>1012</v>
      </c>
      <c r="B1089">
        <v>10.481367000000001</v>
      </c>
      <c r="C1089">
        <v>10.503653999999999</v>
      </c>
      <c r="D1089">
        <v>1012</v>
      </c>
      <c r="E1089">
        <v>0.99999770991250359</v>
      </c>
      <c r="F1089">
        <v>3</v>
      </c>
      <c r="G1089" s="1" t="s">
        <v>13</v>
      </c>
      <c r="H1089">
        <v>2</v>
      </c>
      <c r="I1089">
        <v>10.492170184989149</v>
      </c>
      <c r="J1089">
        <v>213.0816670146753</v>
      </c>
      <c r="K1089" s="1" t="s">
        <v>153</v>
      </c>
      <c r="L1089" s="1" t="s">
        <v>153</v>
      </c>
      <c r="M1089" s="2">
        <v>31870</v>
      </c>
    </row>
    <row r="1090" spans="1:13">
      <c r="A1090">
        <v>1013</v>
      </c>
      <c r="B1090">
        <v>10.490281</v>
      </c>
      <c r="C1090">
        <v>10.575697999999999</v>
      </c>
      <c r="D1090">
        <v>1013</v>
      </c>
      <c r="E1090">
        <v>0.99964625393924122</v>
      </c>
      <c r="F1090">
        <v>15</v>
      </c>
      <c r="G1090" s="1" t="s">
        <v>13</v>
      </c>
      <c r="H1090">
        <v>2</v>
      </c>
      <c r="I1090">
        <v>10.534940837958656</v>
      </c>
      <c r="J1090">
        <v>461.23771865041749</v>
      </c>
      <c r="K1090" s="1" t="s">
        <v>153</v>
      </c>
      <c r="L1090" s="1" t="s">
        <v>153</v>
      </c>
      <c r="M1090" s="2">
        <v>117077</v>
      </c>
    </row>
    <row r="1091" spans="1:13">
      <c r="A1091">
        <v>1014</v>
      </c>
      <c r="B1091">
        <v>10.481367000000001</v>
      </c>
      <c r="C1091">
        <v>10.513847999999999</v>
      </c>
      <c r="D1091">
        <v>1014</v>
      </c>
      <c r="E1091">
        <v>0.94426152280978803</v>
      </c>
      <c r="F1091">
        <v>4</v>
      </c>
      <c r="G1091" s="1" t="s">
        <v>13</v>
      </c>
      <c r="H1091">
        <v>2</v>
      </c>
      <c r="I1091">
        <v>10.498253959811626</v>
      </c>
      <c r="J1091">
        <v>444.11125380666749</v>
      </c>
      <c r="K1091" s="1" t="s">
        <v>153</v>
      </c>
      <c r="L1091" s="1" t="s">
        <v>153</v>
      </c>
      <c r="M1091" s="2">
        <v>36251</v>
      </c>
    </row>
    <row r="1092" spans="1:13">
      <c r="A1092">
        <v>1015</v>
      </c>
      <c r="B1092">
        <v>10.475989999999999</v>
      </c>
      <c r="C1092">
        <v>10.490281</v>
      </c>
      <c r="D1092">
        <v>1015</v>
      </c>
      <c r="E1092">
        <v>0.95426417889089454</v>
      </c>
      <c r="F1092">
        <v>3</v>
      </c>
      <c r="G1092" s="1" t="s">
        <v>13</v>
      </c>
      <c r="H1092">
        <v>2</v>
      </c>
      <c r="I1092">
        <v>10.482968638202598</v>
      </c>
      <c r="J1092">
        <v>255.25514418752687</v>
      </c>
      <c r="K1092" s="1" t="s">
        <v>153</v>
      </c>
      <c r="L1092" s="1" t="s">
        <v>153</v>
      </c>
      <c r="M1092" s="2">
        <v>33774</v>
      </c>
    </row>
    <row r="1093" spans="1:13">
      <c r="A1093">
        <v>1016</v>
      </c>
      <c r="B1093">
        <v>10.524438999999999</v>
      </c>
      <c r="C1093">
        <v>10.583119999999999</v>
      </c>
      <c r="D1093">
        <v>1016</v>
      </c>
      <c r="E1093">
        <v>0.99549250839174053</v>
      </c>
      <c r="F1093">
        <v>8</v>
      </c>
      <c r="G1093" s="1" t="s">
        <v>13</v>
      </c>
      <c r="H1093">
        <v>2</v>
      </c>
      <c r="I1093">
        <v>10.552211228867769</v>
      </c>
      <c r="J1093">
        <v>354.06138808401124</v>
      </c>
      <c r="K1093" s="1" t="s">
        <v>153</v>
      </c>
      <c r="L1093" s="1" t="s">
        <v>153</v>
      </c>
      <c r="M1093" s="2">
        <v>70360</v>
      </c>
    </row>
    <row r="1094" spans="1:13">
      <c r="A1094">
        <v>1017</v>
      </c>
      <c r="B1094">
        <v>10.535348000000001</v>
      </c>
      <c r="C1094">
        <v>10.554190999999999</v>
      </c>
      <c r="D1094">
        <v>1017</v>
      </c>
      <c r="E1094">
        <v>0.99992889802715212</v>
      </c>
      <c r="F1094">
        <v>3</v>
      </c>
      <c r="G1094" s="1" t="s">
        <v>13</v>
      </c>
      <c r="H1094">
        <v>2</v>
      </c>
      <c r="I1094">
        <v>10.542859908475643</v>
      </c>
      <c r="J1094">
        <v>256.95945937307374</v>
      </c>
      <c r="K1094" s="1" t="s">
        <v>153</v>
      </c>
      <c r="L1094" s="1" t="s">
        <v>153</v>
      </c>
      <c r="M1094" s="2">
        <v>111312</v>
      </c>
    </row>
    <row r="1095" spans="1:13">
      <c r="A1095">
        <v>1018</v>
      </c>
      <c r="B1095">
        <v>10.524438999999999</v>
      </c>
      <c r="C1095">
        <v>10.554190999999999</v>
      </c>
      <c r="D1095">
        <v>1018</v>
      </c>
      <c r="E1095">
        <v>0.92647556836703349</v>
      </c>
      <c r="F1095">
        <v>3</v>
      </c>
      <c r="G1095" s="1" t="s">
        <v>13</v>
      </c>
      <c r="H1095">
        <v>2</v>
      </c>
      <c r="I1095">
        <v>10.539331373040811</v>
      </c>
      <c r="J1095">
        <v>221.1044941631128</v>
      </c>
      <c r="K1095" s="1" t="s">
        <v>153</v>
      </c>
      <c r="L1095" s="1" t="s">
        <v>153</v>
      </c>
      <c r="M1095" s="2">
        <v>19014</v>
      </c>
    </row>
    <row r="1096" spans="1:13">
      <c r="A1096">
        <v>1019</v>
      </c>
      <c r="B1096">
        <v>10.554190999999999</v>
      </c>
      <c r="C1096">
        <v>10.575697999999999</v>
      </c>
      <c r="D1096">
        <v>1019</v>
      </c>
      <c r="E1096">
        <v>0.99042169649342782</v>
      </c>
      <c r="F1096">
        <v>3</v>
      </c>
      <c r="G1096" s="1" t="s">
        <v>13</v>
      </c>
      <c r="H1096">
        <v>2</v>
      </c>
      <c r="I1096">
        <v>10.567210613308445</v>
      </c>
      <c r="J1096">
        <v>276.17164809377687</v>
      </c>
      <c r="K1096" s="1" t="s">
        <v>153</v>
      </c>
      <c r="L1096" s="1" t="s">
        <v>153</v>
      </c>
      <c r="M1096" s="2">
        <v>77036</v>
      </c>
    </row>
    <row r="1097" spans="1:13">
      <c r="A1097">
        <v>1020</v>
      </c>
      <c r="B1097">
        <v>10.535348000000001</v>
      </c>
      <c r="C1097">
        <v>10.575697999999999</v>
      </c>
      <c r="D1097">
        <v>1020</v>
      </c>
      <c r="E1097">
        <v>0.9860147342287866</v>
      </c>
      <c r="F1097">
        <v>3</v>
      </c>
      <c r="G1097" s="1" t="s">
        <v>19</v>
      </c>
      <c r="H1097">
        <v>2</v>
      </c>
      <c r="I1097">
        <v>10.558052407877867</v>
      </c>
      <c r="J1097">
        <v>979.35184110942873</v>
      </c>
      <c r="K1097" s="1" t="s">
        <v>153</v>
      </c>
      <c r="L1097" s="1" t="s">
        <v>153</v>
      </c>
      <c r="M1097" s="2">
        <v>39607</v>
      </c>
    </row>
    <row r="1098" spans="1:13">
      <c r="A1098">
        <v>1021</v>
      </c>
      <c r="B1098">
        <v>10.554190999999999</v>
      </c>
      <c r="C1098">
        <v>10.848265</v>
      </c>
      <c r="D1098">
        <v>1021</v>
      </c>
      <c r="E1098">
        <v>0.99818110916841696</v>
      </c>
      <c r="F1098">
        <v>47</v>
      </c>
      <c r="G1098" s="1" t="s">
        <v>35</v>
      </c>
      <c r="H1098">
        <v>3</v>
      </c>
      <c r="I1098">
        <v>10.663178115382575</v>
      </c>
      <c r="J1098">
        <v>1184.5263406211475</v>
      </c>
      <c r="K1098" s="1" t="s">
        <v>153</v>
      </c>
      <c r="L1098" s="1" t="s">
        <v>153</v>
      </c>
      <c r="M1098" s="2">
        <v>19190900</v>
      </c>
    </row>
    <row r="1099" spans="1:13">
      <c r="A1099">
        <v>1022</v>
      </c>
      <c r="B1099">
        <v>10.575697999999999</v>
      </c>
      <c r="C1099">
        <v>10.785869</v>
      </c>
      <c r="D1099">
        <v>1022</v>
      </c>
      <c r="E1099">
        <v>0.98610664736443487</v>
      </c>
      <c r="F1099">
        <v>42</v>
      </c>
      <c r="G1099" s="1" t="s">
        <v>35</v>
      </c>
      <c r="H1099">
        <v>4</v>
      </c>
      <c r="I1099">
        <v>10.665022534450936</v>
      </c>
      <c r="J1099">
        <v>1222.4722196719556</v>
      </c>
      <c r="K1099" s="1" t="s">
        <v>153</v>
      </c>
      <c r="L1099" s="1" t="s">
        <v>153</v>
      </c>
      <c r="M1099" s="2">
        <v>1833524</v>
      </c>
    </row>
    <row r="1100" spans="1:13">
      <c r="A1100">
        <v>1023</v>
      </c>
      <c r="B1100">
        <v>10.575697999999999</v>
      </c>
      <c r="C1100">
        <v>10.776954</v>
      </c>
      <c r="D1100">
        <v>1023</v>
      </c>
      <c r="E1100">
        <v>0.99991927425966354</v>
      </c>
      <c r="F1100">
        <v>44</v>
      </c>
      <c r="G1100" s="1" t="s">
        <v>28</v>
      </c>
      <c r="H1100">
        <v>2</v>
      </c>
      <c r="I1100">
        <v>10.660409267158418</v>
      </c>
      <c r="J1100">
        <v>981.44755751760499</v>
      </c>
      <c r="K1100" s="1" t="s">
        <v>153</v>
      </c>
      <c r="L1100" s="1" t="s">
        <v>153</v>
      </c>
      <c r="M1100" s="2">
        <v>2242431</v>
      </c>
    </row>
    <row r="1101" spans="1:13">
      <c r="A1101">
        <v>1024</v>
      </c>
      <c r="B1101">
        <v>10.583119999999999</v>
      </c>
      <c r="C1101">
        <v>10.729634000000001</v>
      </c>
      <c r="D1101">
        <v>1024</v>
      </c>
      <c r="E1101">
        <v>0.94872044620505225</v>
      </c>
      <c r="F1101">
        <v>12</v>
      </c>
      <c r="G1101" s="1" t="s">
        <v>19</v>
      </c>
      <c r="H1101">
        <v>3</v>
      </c>
      <c r="I1101">
        <v>10.659727332459921</v>
      </c>
      <c r="J1101">
        <v>1206.5080300742725</v>
      </c>
      <c r="K1101" s="1" t="s">
        <v>153</v>
      </c>
      <c r="L1101" s="1" t="s">
        <v>153</v>
      </c>
      <c r="M1101" s="2">
        <v>913346</v>
      </c>
    </row>
    <row r="1102" spans="1:13">
      <c r="A1102">
        <v>1025</v>
      </c>
      <c r="B1102">
        <v>10.603083</v>
      </c>
      <c r="C1102">
        <v>10.676938</v>
      </c>
      <c r="D1102">
        <v>1025</v>
      </c>
      <c r="E1102">
        <v>0.95944868758746771</v>
      </c>
      <c r="F1102">
        <v>6</v>
      </c>
      <c r="G1102" s="1" t="s">
        <v>19</v>
      </c>
      <c r="H1102">
        <v>3</v>
      </c>
      <c r="I1102">
        <v>10.648334146486143</v>
      </c>
      <c r="J1102">
        <v>1260.423191207085</v>
      </c>
      <c r="K1102" s="1" t="s">
        <v>153</v>
      </c>
      <c r="L1102" s="1" t="s">
        <v>153</v>
      </c>
      <c r="M1102" s="2">
        <v>362143</v>
      </c>
    </row>
    <row r="1103" spans="1:13">
      <c r="A1103">
        <v>1026</v>
      </c>
      <c r="B1103">
        <v>10.700255</v>
      </c>
      <c r="C1103">
        <v>10.892927</v>
      </c>
      <c r="D1103">
        <v>1026</v>
      </c>
      <c r="E1103">
        <v>0.97199442765476995</v>
      </c>
      <c r="F1103">
        <v>31</v>
      </c>
      <c r="G1103" s="1" t="s">
        <v>18</v>
      </c>
      <c r="H1103">
        <v>3</v>
      </c>
      <c r="I1103">
        <v>10.769114068760537</v>
      </c>
      <c r="J1103">
        <v>939.38962187114748</v>
      </c>
      <c r="K1103" s="1" t="s">
        <v>153</v>
      </c>
      <c r="L1103" s="1" t="s">
        <v>153</v>
      </c>
      <c r="M1103" s="2">
        <v>209940</v>
      </c>
    </row>
    <row r="1104" spans="1:13">
      <c r="A1104">
        <v>1027</v>
      </c>
      <c r="B1104">
        <v>10.707659</v>
      </c>
      <c r="C1104">
        <v>11.151147999999999</v>
      </c>
      <c r="D1104">
        <v>1027</v>
      </c>
      <c r="E1104">
        <v>0.99896586027653045</v>
      </c>
      <c r="F1104">
        <v>76</v>
      </c>
      <c r="G1104" s="1" t="s">
        <v>13</v>
      </c>
      <c r="H1104">
        <v>2</v>
      </c>
      <c r="I1104">
        <v>10.914501932086999</v>
      </c>
      <c r="J1104">
        <v>227.22404677541749</v>
      </c>
      <c r="K1104" s="1" t="s">
        <v>153</v>
      </c>
      <c r="L1104" s="1" t="s">
        <v>153</v>
      </c>
      <c r="M1104" s="2">
        <v>200780</v>
      </c>
    </row>
    <row r="1105" spans="1:13">
      <c r="A1105">
        <v>1028</v>
      </c>
      <c r="B1105">
        <v>10.723711</v>
      </c>
      <c r="C1105">
        <v>11.176193</v>
      </c>
      <c r="D1105">
        <v>1028</v>
      </c>
      <c r="E1105">
        <v>0.9999438065067493</v>
      </c>
      <c r="F1105">
        <v>146</v>
      </c>
      <c r="G1105" s="1" t="s">
        <v>13</v>
      </c>
      <c r="H1105">
        <v>2</v>
      </c>
      <c r="I1105">
        <v>10.918925881797982</v>
      </c>
      <c r="J1105">
        <v>282.16667372854249</v>
      </c>
      <c r="K1105" s="1" t="s">
        <v>153</v>
      </c>
      <c r="L1105" s="1" t="s">
        <v>153</v>
      </c>
      <c r="M1105" s="2">
        <v>183119</v>
      </c>
    </row>
    <row r="1106" spans="1:13">
      <c r="A1106">
        <v>1029</v>
      </c>
      <c r="B1106">
        <v>10.729634000000001</v>
      </c>
      <c r="C1106">
        <v>11.12866</v>
      </c>
      <c r="D1106">
        <v>1029</v>
      </c>
      <c r="E1106">
        <v>0.99758733166862723</v>
      </c>
      <c r="F1106">
        <v>73</v>
      </c>
      <c r="G1106" s="1" t="s">
        <v>13</v>
      </c>
      <c r="H1106">
        <v>2</v>
      </c>
      <c r="I1106">
        <v>10.917237289710554</v>
      </c>
      <c r="J1106">
        <v>390.27580458791749</v>
      </c>
      <c r="K1106" s="1" t="s">
        <v>153</v>
      </c>
      <c r="L1106" s="1" t="s">
        <v>153</v>
      </c>
      <c r="M1106" s="2">
        <v>159572</v>
      </c>
    </row>
    <row r="1107" spans="1:13">
      <c r="A1107">
        <v>1030</v>
      </c>
      <c r="B1107">
        <v>10.735557</v>
      </c>
      <c r="C1107">
        <v>11.092169</v>
      </c>
      <c r="D1107">
        <v>1030</v>
      </c>
      <c r="E1107">
        <v>0.99739076454988795</v>
      </c>
      <c r="F1107">
        <v>49</v>
      </c>
      <c r="G1107" s="1" t="s">
        <v>13</v>
      </c>
      <c r="H1107">
        <v>2</v>
      </c>
      <c r="I1107">
        <v>10.918015067137196</v>
      </c>
      <c r="J1107">
        <v>329.99366957815187</v>
      </c>
      <c r="K1107" s="1" t="s">
        <v>153</v>
      </c>
      <c r="L1107" s="1" t="s">
        <v>153</v>
      </c>
      <c r="M1107" s="2">
        <v>136366</v>
      </c>
    </row>
    <row r="1108" spans="1:13">
      <c r="A1108">
        <v>1031</v>
      </c>
      <c r="B1108">
        <v>10.707659</v>
      </c>
      <c r="C1108">
        <v>11.115052</v>
      </c>
      <c r="D1108">
        <v>1031</v>
      </c>
      <c r="E1108">
        <v>0.98957963189616249</v>
      </c>
      <c r="F1108">
        <v>54</v>
      </c>
      <c r="G1108" s="1" t="s">
        <v>117</v>
      </c>
      <c r="H1108">
        <v>2</v>
      </c>
      <c r="I1108">
        <v>10.905489851794412</v>
      </c>
      <c r="J1108">
        <v>935.77478817588872</v>
      </c>
      <c r="K1108" s="1" t="s">
        <v>153</v>
      </c>
      <c r="L1108" s="1" t="s">
        <v>153</v>
      </c>
      <c r="M1108" s="2">
        <v>80869</v>
      </c>
    </row>
    <row r="1109" spans="1:13">
      <c r="A1109">
        <v>1032</v>
      </c>
      <c r="B1109">
        <v>10.707659</v>
      </c>
      <c r="C1109">
        <v>11.176193</v>
      </c>
      <c r="D1109">
        <v>1032</v>
      </c>
      <c r="E1109">
        <v>0.99730279576071312</v>
      </c>
      <c r="F1109">
        <v>85</v>
      </c>
      <c r="G1109" s="1" t="s">
        <v>13</v>
      </c>
      <c r="H1109">
        <v>2</v>
      </c>
      <c r="I1109">
        <v>10.91926310493937</v>
      </c>
      <c r="J1109">
        <v>234.16115004690187</v>
      </c>
      <c r="K1109" s="1" t="s">
        <v>153</v>
      </c>
      <c r="L1109" s="1" t="s">
        <v>153</v>
      </c>
      <c r="M1109" s="2">
        <v>503864</v>
      </c>
    </row>
    <row r="1110" spans="1:13">
      <c r="A1110">
        <v>1033</v>
      </c>
      <c r="B1110">
        <v>10.723711</v>
      </c>
      <c r="C1110">
        <v>11.115052</v>
      </c>
      <c r="D1110">
        <v>1033</v>
      </c>
      <c r="E1110">
        <v>0.99947011566760924</v>
      </c>
      <c r="F1110">
        <v>72</v>
      </c>
      <c r="G1110" s="1" t="s">
        <v>13</v>
      </c>
      <c r="H1110">
        <v>2</v>
      </c>
      <c r="I1110">
        <v>10.918104097091524</v>
      </c>
      <c r="J1110">
        <v>325.99971205862062</v>
      </c>
      <c r="K1110" s="1" t="s">
        <v>153</v>
      </c>
      <c r="L1110" s="1" t="s">
        <v>153</v>
      </c>
      <c r="M1110" s="2">
        <v>435158</v>
      </c>
    </row>
    <row r="1111" spans="1:13">
      <c r="A1111">
        <v>1034</v>
      </c>
      <c r="B1111">
        <v>10.729634000000001</v>
      </c>
      <c r="C1111">
        <v>11.102914999999999</v>
      </c>
      <c r="D1111">
        <v>1034</v>
      </c>
      <c r="E1111">
        <v>0.99871667131881592</v>
      </c>
      <c r="F1111">
        <v>72</v>
      </c>
      <c r="G1111" s="1" t="s">
        <v>13</v>
      </c>
      <c r="H1111">
        <v>2</v>
      </c>
      <c r="I1111">
        <v>10.914009314966524</v>
      </c>
      <c r="J1111">
        <v>298.11805922658937</v>
      </c>
      <c r="K1111" s="1" t="s">
        <v>153</v>
      </c>
      <c r="L1111" s="1" t="s">
        <v>153</v>
      </c>
      <c r="M1111" s="2">
        <v>319146</v>
      </c>
    </row>
    <row r="1112" spans="1:13">
      <c r="A1112">
        <v>1035</v>
      </c>
      <c r="B1112">
        <v>10.723711</v>
      </c>
      <c r="C1112">
        <v>10.785869</v>
      </c>
      <c r="D1112">
        <v>1035</v>
      </c>
      <c r="E1112">
        <v>0.99963280741646066</v>
      </c>
      <c r="F1112">
        <v>11</v>
      </c>
      <c r="G1112" s="1" t="s">
        <v>13</v>
      </c>
      <c r="H1112">
        <v>2</v>
      </c>
      <c r="I1112">
        <v>10.747584553659783</v>
      </c>
      <c r="J1112">
        <v>568.24772841604249</v>
      </c>
      <c r="K1112" s="1" t="s">
        <v>153</v>
      </c>
      <c r="L1112" s="1" t="s">
        <v>153</v>
      </c>
      <c r="M1112" s="2">
        <v>185695</v>
      </c>
    </row>
    <row r="1113" spans="1:13">
      <c r="A1113">
        <v>1036</v>
      </c>
      <c r="B1113">
        <v>10.723711</v>
      </c>
      <c r="C1113">
        <v>11.12866</v>
      </c>
      <c r="D1113">
        <v>1036</v>
      </c>
      <c r="E1113">
        <v>0.9999937811422992</v>
      </c>
      <c r="F1113">
        <v>68</v>
      </c>
      <c r="G1113" s="1" t="s">
        <v>13</v>
      </c>
      <c r="H1113">
        <v>2</v>
      </c>
      <c r="I1113">
        <v>10.909865058295081</v>
      </c>
      <c r="J1113">
        <v>218.16624648244874</v>
      </c>
      <c r="K1113" s="1" t="s">
        <v>153</v>
      </c>
      <c r="L1113" s="1" t="s">
        <v>153</v>
      </c>
      <c r="M1113" s="2">
        <v>144391</v>
      </c>
    </row>
    <row r="1114" spans="1:13">
      <c r="A1114">
        <v>1037</v>
      </c>
      <c r="B1114">
        <v>10.729634000000001</v>
      </c>
      <c r="C1114">
        <v>11.092169</v>
      </c>
      <c r="D1114">
        <v>1037</v>
      </c>
      <c r="E1114">
        <v>0.99987351890042808</v>
      </c>
      <c r="F1114">
        <v>61</v>
      </c>
      <c r="G1114" s="1" t="s">
        <v>13</v>
      </c>
      <c r="H1114">
        <v>2</v>
      </c>
      <c r="I1114">
        <v>10.92648826037815</v>
      </c>
      <c r="J1114">
        <v>220.14564711721437</v>
      </c>
      <c r="K1114" s="1" t="s">
        <v>153</v>
      </c>
      <c r="L1114" s="1" t="s">
        <v>153</v>
      </c>
      <c r="M1114" s="2">
        <v>82358</v>
      </c>
    </row>
    <row r="1115" spans="1:13">
      <c r="A1115">
        <v>1038</v>
      </c>
      <c r="B1115">
        <v>10.746992000000001</v>
      </c>
      <c r="C1115">
        <v>10.776954</v>
      </c>
      <c r="D1115">
        <v>1038</v>
      </c>
      <c r="E1115">
        <v>0.99965165958729107</v>
      </c>
      <c r="F1115">
        <v>6</v>
      </c>
      <c r="G1115" s="1" t="s">
        <v>13</v>
      </c>
      <c r="H1115">
        <v>2</v>
      </c>
      <c r="I1115">
        <v>10.761494702253144</v>
      </c>
      <c r="J1115">
        <v>228.13543898733155</v>
      </c>
      <c r="K1115" s="1" t="s">
        <v>153</v>
      </c>
      <c r="L1115" s="1" t="s">
        <v>153</v>
      </c>
      <c r="M1115" s="2">
        <v>62594</v>
      </c>
    </row>
    <row r="1116" spans="1:13">
      <c r="A1116">
        <v>1039</v>
      </c>
      <c r="B1116">
        <v>10.741479999999999</v>
      </c>
      <c r="C1116">
        <v>11.115052</v>
      </c>
      <c r="D1116">
        <v>1039</v>
      </c>
      <c r="E1116">
        <v>0.99940239160160849</v>
      </c>
      <c r="F1116">
        <v>65</v>
      </c>
      <c r="G1116" s="1" t="s">
        <v>13</v>
      </c>
      <c r="H1116">
        <v>2</v>
      </c>
      <c r="I1116">
        <v>10.930400966042509</v>
      </c>
      <c r="J1116">
        <v>216.95143325002687</v>
      </c>
      <c r="K1116" s="1" t="s">
        <v>153</v>
      </c>
      <c r="L1116" s="1" t="s">
        <v>153</v>
      </c>
      <c r="M1116" s="2">
        <v>83968</v>
      </c>
    </row>
    <row r="1117" spans="1:13">
      <c r="A1117">
        <v>1040</v>
      </c>
      <c r="B1117">
        <v>10.741479999999999</v>
      </c>
      <c r="C1117">
        <v>11.14226</v>
      </c>
      <c r="D1117">
        <v>1040</v>
      </c>
      <c r="E1117">
        <v>0.9999540802832394</v>
      </c>
      <c r="F1117">
        <v>63</v>
      </c>
      <c r="G1117" s="1" t="s">
        <v>13</v>
      </c>
      <c r="H1117">
        <v>2</v>
      </c>
      <c r="I1117">
        <v>11.046791541694025</v>
      </c>
      <c r="J1117">
        <v>216.09640700490968</v>
      </c>
      <c r="K1117" s="1" t="s">
        <v>153</v>
      </c>
      <c r="L1117" s="1" t="s">
        <v>153</v>
      </c>
      <c r="M1117" s="2">
        <v>708534</v>
      </c>
    </row>
    <row r="1118" spans="1:13">
      <c r="A1118">
        <v>1041</v>
      </c>
      <c r="B1118">
        <v>10.729634000000001</v>
      </c>
      <c r="C1118">
        <v>11.115052</v>
      </c>
      <c r="D1118">
        <v>1041</v>
      </c>
      <c r="E1118">
        <v>0.99995648023306161</v>
      </c>
      <c r="F1118">
        <v>72</v>
      </c>
      <c r="G1118" s="1" t="s">
        <v>13</v>
      </c>
      <c r="H1118">
        <v>2</v>
      </c>
      <c r="I1118">
        <v>10.916024056269551</v>
      </c>
      <c r="J1118">
        <v>327.99666030080812</v>
      </c>
      <c r="K1118" s="1" t="s">
        <v>153</v>
      </c>
      <c r="L1118" s="1" t="s">
        <v>153</v>
      </c>
      <c r="M1118" s="2">
        <v>457263</v>
      </c>
    </row>
    <row r="1119" spans="1:13">
      <c r="A1119">
        <v>1042</v>
      </c>
      <c r="B1119">
        <v>10.735557</v>
      </c>
      <c r="C1119">
        <v>11.083233999999999</v>
      </c>
      <c r="D1119">
        <v>1042</v>
      </c>
      <c r="E1119">
        <v>0.98817505710655085</v>
      </c>
      <c r="F1119">
        <v>60</v>
      </c>
      <c r="G1119" s="1" t="s">
        <v>13</v>
      </c>
      <c r="H1119">
        <v>2</v>
      </c>
      <c r="I1119">
        <v>10.919882286853891</v>
      </c>
      <c r="J1119">
        <v>370.09285170705812</v>
      </c>
      <c r="K1119" s="1" t="s">
        <v>153</v>
      </c>
      <c r="L1119" s="1" t="s">
        <v>153</v>
      </c>
      <c r="M1119" s="2">
        <v>101031</v>
      </c>
    </row>
    <row r="1120" spans="1:13">
      <c r="A1120">
        <v>1044</v>
      </c>
      <c r="B1120">
        <v>10.741479999999999</v>
      </c>
      <c r="C1120">
        <v>11.151147999999999</v>
      </c>
      <c r="D1120">
        <v>1044</v>
      </c>
      <c r="E1120">
        <v>0.99999976066226448</v>
      </c>
      <c r="F1120">
        <v>52</v>
      </c>
      <c r="G1120" s="1" t="s">
        <v>13</v>
      </c>
      <c r="H1120">
        <v>2</v>
      </c>
      <c r="I1120">
        <v>10.947814274955078</v>
      </c>
      <c r="J1120">
        <v>238.14071852834718</v>
      </c>
      <c r="K1120" s="1" t="s">
        <v>153</v>
      </c>
      <c r="L1120" s="1" t="s">
        <v>153</v>
      </c>
      <c r="M1120" s="2">
        <v>206935</v>
      </c>
    </row>
    <row r="1121" spans="1:13">
      <c r="A1121">
        <v>1045</v>
      </c>
      <c r="B1121">
        <v>10.746992000000001</v>
      </c>
      <c r="C1121">
        <v>10.848265</v>
      </c>
      <c r="D1121">
        <v>1045</v>
      </c>
      <c r="E1121">
        <v>0.99955751671315218</v>
      </c>
      <c r="F1121">
        <v>11</v>
      </c>
      <c r="G1121" s="1" t="s">
        <v>13</v>
      </c>
      <c r="H1121">
        <v>2</v>
      </c>
      <c r="I1121">
        <v>10.803642656552935</v>
      </c>
      <c r="J1121">
        <v>354.06144911916749</v>
      </c>
      <c r="K1121" s="1" t="s">
        <v>153</v>
      </c>
      <c r="L1121" s="1" t="s">
        <v>153</v>
      </c>
      <c r="M1121" s="2">
        <v>81866</v>
      </c>
    </row>
    <row r="1122" spans="1:13">
      <c r="A1122">
        <v>1046</v>
      </c>
      <c r="B1122">
        <v>10.746992000000001</v>
      </c>
      <c r="C1122">
        <v>10.819985000000001</v>
      </c>
      <c r="D1122">
        <v>1046</v>
      </c>
      <c r="E1122">
        <v>0.99445319634926643</v>
      </c>
      <c r="F1122">
        <v>12</v>
      </c>
      <c r="G1122" s="1" t="s">
        <v>19</v>
      </c>
      <c r="H1122">
        <v>3</v>
      </c>
      <c r="I1122">
        <v>10.780064816328302</v>
      </c>
      <c r="J1122">
        <v>1099.5099831992725</v>
      </c>
      <c r="K1122" s="1" t="s">
        <v>153</v>
      </c>
      <c r="L1122" s="1" t="s">
        <v>153</v>
      </c>
      <c r="M1122" s="2">
        <v>73273</v>
      </c>
    </row>
    <row r="1123" spans="1:13">
      <c r="A1123">
        <v>1047</v>
      </c>
      <c r="B1123">
        <v>10.741479999999999</v>
      </c>
      <c r="C1123">
        <v>10.776954</v>
      </c>
      <c r="D1123">
        <v>1047</v>
      </c>
      <c r="E1123">
        <v>0.96720792759768859</v>
      </c>
      <c r="F1123">
        <v>4</v>
      </c>
      <c r="G1123" s="1" t="s">
        <v>13</v>
      </c>
      <c r="H1123">
        <v>2</v>
      </c>
      <c r="I1123">
        <v>10.758376928235748</v>
      </c>
      <c r="J1123">
        <v>255.25535781057374</v>
      </c>
      <c r="K1123" s="1" t="s">
        <v>153</v>
      </c>
      <c r="L1123" s="1" t="s">
        <v>153</v>
      </c>
      <c r="M1123" s="2">
        <v>30926</v>
      </c>
    </row>
    <row r="1124" spans="1:13">
      <c r="A1124">
        <v>1048</v>
      </c>
      <c r="B1124">
        <v>10.746992000000001</v>
      </c>
      <c r="C1124">
        <v>10.799242</v>
      </c>
      <c r="D1124">
        <v>1048</v>
      </c>
      <c r="E1124">
        <v>0.93491663174146378</v>
      </c>
      <c r="F1124">
        <v>5</v>
      </c>
      <c r="G1124" s="1" t="s">
        <v>47</v>
      </c>
      <c r="H1124">
        <v>2</v>
      </c>
      <c r="I1124">
        <v>10.776330353141242</v>
      </c>
      <c r="J1124">
        <v>761.70621320222904</v>
      </c>
      <c r="K1124" s="1" t="s">
        <v>153</v>
      </c>
      <c r="L1124" s="1" t="s">
        <v>153</v>
      </c>
      <c r="M1124" s="2">
        <v>27076</v>
      </c>
    </row>
    <row r="1125" spans="1:13">
      <c r="A1125">
        <v>1049</v>
      </c>
      <c r="B1125">
        <v>10.766042000000001</v>
      </c>
      <c r="C1125">
        <v>10.950493</v>
      </c>
      <c r="D1125">
        <v>1049</v>
      </c>
      <c r="E1125">
        <v>0.99669403430313397</v>
      </c>
      <c r="F1125">
        <v>24</v>
      </c>
      <c r="G1125" s="1" t="s">
        <v>13</v>
      </c>
      <c r="H1125">
        <v>2</v>
      </c>
      <c r="I1125">
        <v>10.849682815881144</v>
      </c>
      <c r="J1125">
        <v>278.15080458791749</v>
      </c>
      <c r="K1125" s="1" t="s">
        <v>153</v>
      </c>
      <c r="L1125" s="1" t="s">
        <v>153</v>
      </c>
      <c r="M1125" s="2">
        <v>116727</v>
      </c>
    </row>
    <row r="1126" spans="1:13">
      <c r="A1126">
        <v>1050</v>
      </c>
      <c r="B1126">
        <v>10.7601</v>
      </c>
      <c r="C1126">
        <v>10.866092999999999</v>
      </c>
      <c r="D1126">
        <v>1050</v>
      </c>
      <c r="E1126">
        <v>0.99798545280792716</v>
      </c>
      <c r="F1126">
        <v>12</v>
      </c>
      <c r="G1126" s="1" t="s">
        <v>19</v>
      </c>
      <c r="H1126">
        <v>3</v>
      </c>
      <c r="I1126">
        <v>10.807635407420483</v>
      </c>
      <c r="J1126">
        <v>456.27100004497561</v>
      </c>
      <c r="K1126" s="1" t="s">
        <v>153</v>
      </c>
      <c r="L1126" s="1" t="s">
        <v>153</v>
      </c>
      <c r="M1126" s="2">
        <v>65423</v>
      </c>
    </row>
    <row r="1127" spans="1:13">
      <c r="A1127">
        <v>1051</v>
      </c>
      <c r="B1127">
        <v>10.741479999999999</v>
      </c>
      <c r="C1127">
        <v>11.102914999999999</v>
      </c>
      <c r="D1127">
        <v>1051</v>
      </c>
      <c r="E1127">
        <v>0.99954249137632301</v>
      </c>
      <c r="F1127">
        <v>49</v>
      </c>
      <c r="G1127" s="1" t="s">
        <v>13</v>
      </c>
      <c r="H1127">
        <v>2</v>
      </c>
      <c r="I1127">
        <v>10.942706309434634</v>
      </c>
      <c r="J1127">
        <v>276.91810805471437</v>
      </c>
      <c r="K1127" s="1" t="s">
        <v>153</v>
      </c>
      <c r="L1127" s="1" t="s">
        <v>153</v>
      </c>
      <c r="M1127" s="2">
        <v>61553</v>
      </c>
    </row>
    <row r="1128" spans="1:13">
      <c r="A1128">
        <v>1052</v>
      </c>
      <c r="B1128">
        <v>10.741479999999999</v>
      </c>
      <c r="C1128">
        <v>10.785869</v>
      </c>
      <c r="D1128">
        <v>1052</v>
      </c>
      <c r="E1128">
        <v>0.92953723123535825</v>
      </c>
      <c r="F1128">
        <v>3</v>
      </c>
      <c r="G1128" s="1" t="s">
        <v>13</v>
      </c>
      <c r="H1128">
        <v>2</v>
      </c>
      <c r="I1128">
        <v>10.760898255199498</v>
      </c>
      <c r="J1128">
        <v>740.18669325979249</v>
      </c>
      <c r="K1128" s="1" t="s">
        <v>153</v>
      </c>
      <c r="L1128" s="1" t="s">
        <v>153</v>
      </c>
      <c r="M1128" s="2">
        <v>56747</v>
      </c>
    </row>
    <row r="1129" spans="1:13">
      <c r="A1129">
        <v>1053</v>
      </c>
      <c r="B1129">
        <v>10.741479999999999</v>
      </c>
      <c r="C1129">
        <v>11.047473</v>
      </c>
      <c r="D1129">
        <v>1053</v>
      </c>
      <c r="E1129">
        <v>0.99963115742399844</v>
      </c>
      <c r="F1129">
        <v>32</v>
      </c>
      <c r="G1129" s="1" t="s">
        <v>13</v>
      </c>
      <c r="H1129">
        <v>2</v>
      </c>
      <c r="I1129">
        <v>10.893524006853227</v>
      </c>
      <c r="J1129">
        <v>253.9410420146753</v>
      </c>
      <c r="K1129" s="1" t="s">
        <v>153</v>
      </c>
      <c r="L1129" s="1" t="s">
        <v>153</v>
      </c>
      <c r="M1129" s="2">
        <v>39018</v>
      </c>
    </row>
    <row r="1130" spans="1:13">
      <c r="A1130">
        <v>1054</v>
      </c>
      <c r="B1130">
        <v>10.776954</v>
      </c>
      <c r="C1130">
        <v>10.97278</v>
      </c>
      <c r="D1130">
        <v>1054</v>
      </c>
      <c r="E1130">
        <v>0.99952878389169408</v>
      </c>
      <c r="F1130">
        <v>20</v>
      </c>
      <c r="G1130" s="1" t="s">
        <v>13</v>
      </c>
      <c r="H1130">
        <v>2</v>
      </c>
      <c r="I1130">
        <v>10.876450169092497</v>
      </c>
      <c r="J1130">
        <v>281.21370131643312</v>
      </c>
      <c r="K1130" s="1" t="s">
        <v>153</v>
      </c>
      <c r="L1130" s="1" t="s">
        <v>153</v>
      </c>
      <c r="M1130" s="2">
        <v>34245</v>
      </c>
    </row>
    <row r="1131" spans="1:13">
      <c r="A1131">
        <v>1055</v>
      </c>
      <c r="B1131">
        <v>10.776954</v>
      </c>
      <c r="C1131">
        <v>10.910100999999999</v>
      </c>
      <c r="D1131">
        <v>1055</v>
      </c>
      <c r="E1131">
        <v>0.99943522134578122</v>
      </c>
      <c r="F1131">
        <v>12</v>
      </c>
      <c r="G1131" s="1" t="s">
        <v>13</v>
      </c>
      <c r="H1131">
        <v>2</v>
      </c>
      <c r="I1131">
        <v>10.849715285601327</v>
      </c>
      <c r="J1131">
        <v>298.24943740041749</v>
      </c>
      <c r="K1131" s="1" t="s">
        <v>153</v>
      </c>
      <c r="L1131" s="1" t="s">
        <v>153</v>
      </c>
      <c r="M1131" s="2">
        <v>35302</v>
      </c>
    </row>
    <row r="1132" spans="1:13">
      <c r="A1132">
        <v>1056</v>
      </c>
      <c r="B1132">
        <v>10.7601</v>
      </c>
      <c r="C1132">
        <v>10.790327</v>
      </c>
      <c r="D1132">
        <v>1056</v>
      </c>
      <c r="E1132">
        <v>0.99999972986581886</v>
      </c>
      <c r="F1132">
        <v>3</v>
      </c>
      <c r="G1132" s="1" t="s">
        <v>13</v>
      </c>
      <c r="H1132">
        <v>2</v>
      </c>
      <c r="I1132">
        <v>10.777574188433933</v>
      </c>
      <c r="J1132">
        <v>206.9772968974878</v>
      </c>
      <c r="K1132" s="1" t="s">
        <v>153</v>
      </c>
      <c r="L1132" s="1" t="s">
        <v>153</v>
      </c>
      <c r="M1132" s="2">
        <v>49410</v>
      </c>
    </row>
    <row r="1133" spans="1:13">
      <c r="A1133">
        <v>1057</v>
      </c>
      <c r="B1133">
        <v>10.776954</v>
      </c>
      <c r="C1133">
        <v>10.799242</v>
      </c>
      <c r="D1133">
        <v>1057</v>
      </c>
      <c r="E1133">
        <v>0.99995247857877734</v>
      </c>
      <c r="F1133">
        <v>4</v>
      </c>
      <c r="G1133" s="1" t="s">
        <v>13</v>
      </c>
      <c r="H1133">
        <v>2</v>
      </c>
      <c r="I1133">
        <v>10.790565809790822</v>
      </c>
      <c r="J1133">
        <v>326.19294936330812</v>
      </c>
      <c r="K1133" s="1" t="s">
        <v>153</v>
      </c>
      <c r="L1133" s="1" t="s">
        <v>153</v>
      </c>
      <c r="M1133" s="2">
        <v>23798</v>
      </c>
    </row>
    <row r="1134" spans="1:13">
      <c r="A1134">
        <v>1058</v>
      </c>
      <c r="B1134">
        <v>10.799242</v>
      </c>
      <c r="C1134">
        <v>10.852721000000001</v>
      </c>
      <c r="D1134">
        <v>1058</v>
      </c>
      <c r="E1134">
        <v>0.98975449256106351</v>
      </c>
      <c r="F1134">
        <v>5</v>
      </c>
      <c r="G1134" s="1" t="s">
        <v>13</v>
      </c>
      <c r="H1134">
        <v>2</v>
      </c>
      <c r="I1134">
        <v>10.822170309605609</v>
      </c>
      <c r="J1134">
        <v>226.97470290334718</v>
      </c>
      <c r="K1134" s="1" t="s">
        <v>153</v>
      </c>
      <c r="L1134" s="1" t="s">
        <v>153</v>
      </c>
      <c r="M1134" s="2">
        <v>18827</v>
      </c>
    </row>
    <row r="1135" spans="1:13">
      <c r="A1135">
        <v>1059</v>
      </c>
      <c r="B1135">
        <v>10.803698000000001</v>
      </c>
      <c r="C1135">
        <v>10.941579000000001</v>
      </c>
      <c r="D1135">
        <v>1059</v>
      </c>
      <c r="E1135">
        <v>0.99963317236779592</v>
      </c>
      <c r="F1135">
        <v>13</v>
      </c>
      <c r="G1135" s="1" t="s">
        <v>13</v>
      </c>
      <c r="H1135">
        <v>2</v>
      </c>
      <c r="I1135">
        <v>10.880675745999733</v>
      </c>
      <c r="J1135">
        <v>256.95948989065187</v>
      </c>
      <c r="K1135" s="1" t="s">
        <v>153</v>
      </c>
      <c r="L1135" s="1" t="s">
        <v>153</v>
      </c>
      <c r="M1135" s="2">
        <v>124465</v>
      </c>
    </row>
    <row r="1136" spans="1:13">
      <c r="A1136">
        <v>1060</v>
      </c>
      <c r="B1136">
        <v>10.819985000000001</v>
      </c>
      <c r="C1136">
        <v>10.843239000000001</v>
      </c>
      <c r="D1136">
        <v>1060</v>
      </c>
      <c r="E1136">
        <v>0.99914913694319218</v>
      </c>
      <c r="F1136">
        <v>4</v>
      </c>
      <c r="G1136" s="1" t="s">
        <v>13</v>
      </c>
      <c r="H1136">
        <v>2</v>
      </c>
      <c r="I1136">
        <v>10.8302659389986</v>
      </c>
      <c r="J1136">
        <v>295.13612563283937</v>
      </c>
      <c r="K1136" s="1" t="s">
        <v>153</v>
      </c>
      <c r="L1136" s="1" t="s">
        <v>153</v>
      </c>
      <c r="M1136" s="2">
        <v>108774</v>
      </c>
    </row>
    <row r="1137" spans="1:13">
      <c r="A1137">
        <v>1061</v>
      </c>
      <c r="B1137">
        <v>10.819985000000001</v>
      </c>
      <c r="C1137">
        <v>11.092169</v>
      </c>
      <c r="D1137">
        <v>1061</v>
      </c>
      <c r="E1137">
        <v>0.99956671004541819</v>
      </c>
      <c r="F1137">
        <v>28</v>
      </c>
      <c r="G1137" s="1" t="s">
        <v>13</v>
      </c>
      <c r="H1137">
        <v>2</v>
      </c>
      <c r="I1137">
        <v>10.951610069843326</v>
      </c>
      <c r="J1137">
        <v>740.18571669729249</v>
      </c>
      <c r="K1137" s="1" t="s">
        <v>153</v>
      </c>
      <c r="L1137" s="1" t="s">
        <v>153</v>
      </c>
      <c r="M1137" s="2">
        <v>56632</v>
      </c>
    </row>
    <row r="1138" spans="1:13">
      <c r="A1138">
        <v>1062</v>
      </c>
      <c r="B1138">
        <v>10.819985000000001</v>
      </c>
      <c r="C1138">
        <v>10.977236</v>
      </c>
      <c r="D1138">
        <v>1062</v>
      </c>
      <c r="E1138">
        <v>0.9977221710770785</v>
      </c>
      <c r="F1138">
        <v>31</v>
      </c>
      <c r="G1138" s="1" t="s">
        <v>19</v>
      </c>
      <c r="H1138">
        <v>3</v>
      </c>
      <c r="I1138">
        <v>10.899752636567531</v>
      </c>
      <c r="J1138">
        <v>996.44736112895998</v>
      </c>
      <c r="K1138" s="1" t="s">
        <v>153</v>
      </c>
      <c r="L1138" s="1" t="s">
        <v>153</v>
      </c>
      <c r="M1138" s="2">
        <v>293922</v>
      </c>
    </row>
    <row r="1139" spans="1:13">
      <c r="A1139">
        <v>1063</v>
      </c>
      <c r="B1139">
        <v>10.837434999999999</v>
      </c>
      <c r="C1139">
        <v>10.904176</v>
      </c>
      <c r="D1139">
        <v>1063</v>
      </c>
      <c r="E1139">
        <v>0.90037060276667624</v>
      </c>
      <c r="F1139">
        <v>6</v>
      </c>
      <c r="G1139" s="1" t="s">
        <v>13</v>
      </c>
      <c r="H1139">
        <v>2</v>
      </c>
      <c r="I1139">
        <v>10.866685601877128</v>
      </c>
      <c r="J1139">
        <v>255.25541884572999</v>
      </c>
      <c r="K1139" s="1" t="s">
        <v>153</v>
      </c>
      <c r="L1139" s="1" t="s">
        <v>153</v>
      </c>
      <c r="M1139" s="2">
        <v>33843</v>
      </c>
    </row>
    <row r="1140" spans="1:13">
      <c r="A1140">
        <v>1064</v>
      </c>
      <c r="B1140">
        <v>10.843239000000001</v>
      </c>
      <c r="C1140">
        <v>10.866092999999999</v>
      </c>
      <c r="D1140">
        <v>1064</v>
      </c>
      <c r="E1140">
        <v>0.99992575792154992</v>
      </c>
      <c r="F1140">
        <v>3</v>
      </c>
      <c r="G1140" s="1" t="s">
        <v>13</v>
      </c>
      <c r="H1140">
        <v>2</v>
      </c>
      <c r="I1140">
        <v>10.85399941694358</v>
      </c>
      <c r="J1140">
        <v>326.19252211721437</v>
      </c>
      <c r="K1140" s="1" t="s">
        <v>153</v>
      </c>
      <c r="L1140" s="1" t="s">
        <v>153</v>
      </c>
      <c r="M1140" s="2">
        <v>23867</v>
      </c>
    </row>
    <row r="1141" spans="1:13">
      <c r="A1141">
        <v>1065</v>
      </c>
      <c r="B1141">
        <v>10.843239000000001</v>
      </c>
      <c r="C1141">
        <v>10.986151</v>
      </c>
      <c r="D1141">
        <v>1065</v>
      </c>
      <c r="E1141">
        <v>0.99897175045465481</v>
      </c>
      <c r="F1141">
        <v>17</v>
      </c>
      <c r="G1141" s="1" t="s">
        <v>13</v>
      </c>
      <c r="H1141">
        <v>2</v>
      </c>
      <c r="I1141">
        <v>10.921604535607432</v>
      </c>
      <c r="J1141">
        <v>276.17170912893312</v>
      </c>
      <c r="K1141" s="1" t="s">
        <v>153</v>
      </c>
      <c r="L1141" s="1" t="s">
        <v>153</v>
      </c>
      <c r="M1141" s="2">
        <v>75390</v>
      </c>
    </row>
    <row r="1142" spans="1:13">
      <c r="A1142">
        <v>1066</v>
      </c>
      <c r="B1142">
        <v>10.831835</v>
      </c>
      <c r="C1142">
        <v>11.102914999999999</v>
      </c>
      <c r="D1142">
        <v>1066</v>
      </c>
      <c r="E1142">
        <v>0.99992325255304104</v>
      </c>
      <c r="F1142">
        <v>42</v>
      </c>
      <c r="G1142" s="1" t="s">
        <v>13</v>
      </c>
      <c r="H1142">
        <v>2</v>
      </c>
      <c r="I1142">
        <v>10.973450211126252</v>
      </c>
      <c r="J1142">
        <v>228.13542372854249</v>
      </c>
      <c r="K1142" s="1" t="s">
        <v>153</v>
      </c>
      <c r="L1142" s="1" t="s">
        <v>153</v>
      </c>
      <c r="M1142" s="2">
        <v>70083</v>
      </c>
    </row>
    <row r="1143" spans="1:13">
      <c r="A1143">
        <v>1067</v>
      </c>
      <c r="B1143">
        <v>10.825912000000001</v>
      </c>
      <c r="C1143">
        <v>10.861635</v>
      </c>
      <c r="D1143">
        <v>1067</v>
      </c>
      <c r="E1143">
        <v>0.99995984804215809</v>
      </c>
      <c r="F1143">
        <v>4</v>
      </c>
      <c r="G1143" s="1" t="s">
        <v>13</v>
      </c>
      <c r="H1143">
        <v>2</v>
      </c>
      <c r="I1143">
        <v>10.849869718253405</v>
      </c>
      <c r="J1143">
        <v>249.99191481740968</v>
      </c>
      <c r="K1143" s="1" t="s">
        <v>153</v>
      </c>
      <c r="L1143" s="1" t="s">
        <v>153</v>
      </c>
      <c r="M1143" s="2">
        <v>30858</v>
      </c>
    </row>
    <row r="1144" spans="1:13">
      <c r="A1144">
        <v>1068</v>
      </c>
      <c r="B1144">
        <v>10.790327</v>
      </c>
      <c r="C1144">
        <v>10.825912000000001</v>
      </c>
      <c r="D1144">
        <v>1068</v>
      </c>
      <c r="E1144">
        <v>0.98812300693641397</v>
      </c>
      <c r="F1144">
        <v>4</v>
      </c>
      <c r="G1144" s="1" t="s">
        <v>13</v>
      </c>
      <c r="H1144">
        <v>2</v>
      </c>
      <c r="I1144">
        <v>10.809757726590099</v>
      </c>
      <c r="J1144">
        <v>207.9359150615503</v>
      </c>
      <c r="K1144" s="1" t="s">
        <v>153</v>
      </c>
      <c r="L1144" s="1" t="s">
        <v>153</v>
      </c>
      <c r="M1144" s="2">
        <v>16593</v>
      </c>
    </row>
    <row r="1145" spans="1:13">
      <c r="A1145">
        <v>1069</v>
      </c>
      <c r="B1145">
        <v>10.866092999999999</v>
      </c>
      <c r="C1145">
        <v>10.892927</v>
      </c>
      <c r="D1145">
        <v>1069</v>
      </c>
      <c r="E1145">
        <v>0.99907741500344682</v>
      </c>
      <c r="F1145">
        <v>4</v>
      </c>
      <c r="G1145" s="1" t="s">
        <v>13</v>
      </c>
      <c r="H1145">
        <v>2</v>
      </c>
      <c r="I1145">
        <v>10.884052757655093</v>
      </c>
      <c r="J1145">
        <v>793.36857802541749</v>
      </c>
      <c r="K1145" s="1" t="s">
        <v>153</v>
      </c>
      <c r="L1145" s="1" t="s">
        <v>153</v>
      </c>
      <c r="M1145" s="2">
        <v>68047</v>
      </c>
    </row>
    <row r="1146" spans="1:13">
      <c r="A1146">
        <v>1070</v>
      </c>
      <c r="B1146">
        <v>10.866092999999999</v>
      </c>
      <c r="C1146">
        <v>10.898273</v>
      </c>
      <c r="D1146">
        <v>1070</v>
      </c>
      <c r="E1146">
        <v>0.93783796544747444</v>
      </c>
      <c r="F1146">
        <v>5</v>
      </c>
      <c r="G1146" s="1" t="s">
        <v>19</v>
      </c>
      <c r="H1146">
        <v>2</v>
      </c>
      <c r="I1146">
        <v>10.887038656944762</v>
      </c>
      <c r="J1146">
        <v>978.43753446880373</v>
      </c>
      <c r="K1146" s="1" t="s">
        <v>153</v>
      </c>
      <c r="L1146" s="1" t="s">
        <v>153</v>
      </c>
      <c r="M1146" s="2">
        <v>50253</v>
      </c>
    </row>
    <row r="1147" spans="1:13">
      <c r="A1147">
        <v>1071</v>
      </c>
      <c r="B1147">
        <v>10.848265</v>
      </c>
      <c r="C1147">
        <v>10.981695</v>
      </c>
      <c r="D1147">
        <v>1071</v>
      </c>
      <c r="E1147">
        <v>0.95303174300618498</v>
      </c>
      <c r="F1147">
        <v>13</v>
      </c>
      <c r="G1147" s="1" t="s">
        <v>19</v>
      </c>
      <c r="H1147">
        <v>3</v>
      </c>
      <c r="I1147">
        <v>10.921717211030511</v>
      </c>
      <c r="J1147">
        <v>977.33682646099123</v>
      </c>
      <c r="K1147" s="1" t="s">
        <v>153</v>
      </c>
      <c r="L1147" s="1" t="s">
        <v>153</v>
      </c>
      <c r="M1147" s="2">
        <v>36544</v>
      </c>
    </row>
    <row r="1148" spans="1:13">
      <c r="A1148">
        <v>1072</v>
      </c>
      <c r="B1148">
        <v>10.866092999999999</v>
      </c>
      <c r="C1148">
        <v>10.921946999999999</v>
      </c>
      <c r="D1148">
        <v>1072</v>
      </c>
      <c r="E1148">
        <v>0.95434040048021573</v>
      </c>
      <c r="F1148">
        <v>5</v>
      </c>
      <c r="G1148" s="1" t="s">
        <v>13</v>
      </c>
      <c r="H1148">
        <v>2</v>
      </c>
      <c r="I1148">
        <v>10.893425961149802</v>
      </c>
      <c r="J1148">
        <v>775.35801894338624</v>
      </c>
      <c r="K1148" s="1" t="s">
        <v>153</v>
      </c>
      <c r="L1148" s="1" t="s">
        <v>153</v>
      </c>
      <c r="M1148" s="2">
        <v>51917</v>
      </c>
    </row>
    <row r="1149" spans="1:13">
      <c r="A1149">
        <v>1073</v>
      </c>
      <c r="B1149">
        <v>10.882246</v>
      </c>
      <c r="C1149">
        <v>10.898273</v>
      </c>
      <c r="D1149">
        <v>1073</v>
      </c>
      <c r="E1149">
        <v>0.99522833563019697</v>
      </c>
      <c r="F1149">
        <v>4</v>
      </c>
      <c r="G1149" s="1" t="s">
        <v>19</v>
      </c>
      <c r="H1149">
        <v>3</v>
      </c>
      <c r="I1149">
        <v>10.890199701960677</v>
      </c>
      <c r="J1149">
        <v>933.47415556255373</v>
      </c>
      <c r="K1149" s="1" t="s">
        <v>153</v>
      </c>
      <c r="L1149" s="1" t="s">
        <v>153</v>
      </c>
      <c r="M1149" s="2">
        <v>49213</v>
      </c>
    </row>
    <row r="1150" spans="1:13">
      <c r="A1150">
        <v>1074</v>
      </c>
      <c r="B1150">
        <v>10.876683</v>
      </c>
      <c r="C1150">
        <v>10.986151</v>
      </c>
      <c r="D1150">
        <v>1074</v>
      </c>
      <c r="E1150">
        <v>0.99931284250105679</v>
      </c>
      <c r="F1150">
        <v>11</v>
      </c>
      <c r="G1150" s="1" t="s">
        <v>13</v>
      </c>
      <c r="H1150">
        <v>2</v>
      </c>
      <c r="I1150">
        <v>10.925623632404875</v>
      </c>
      <c r="J1150">
        <v>354.06132704885499</v>
      </c>
      <c r="K1150" s="1" t="s">
        <v>153</v>
      </c>
      <c r="L1150" s="1" t="s">
        <v>153</v>
      </c>
      <c r="M1150" s="2">
        <v>85282</v>
      </c>
    </row>
    <row r="1151" spans="1:13">
      <c r="A1151">
        <v>1075</v>
      </c>
      <c r="B1151">
        <v>10.887591</v>
      </c>
      <c r="C1151">
        <v>10.927678</v>
      </c>
      <c r="D1151">
        <v>1075</v>
      </c>
      <c r="E1151">
        <v>0.95576754546151454</v>
      </c>
      <c r="F1151">
        <v>4</v>
      </c>
      <c r="G1151" s="1" t="s">
        <v>19</v>
      </c>
      <c r="H1151">
        <v>3</v>
      </c>
      <c r="I1151">
        <v>10.897092849789519</v>
      </c>
      <c r="J1151">
        <v>1034.3942605430225</v>
      </c>
      <c r="K1151" s="1" t="s">
        <v>153</v>
      </c>
      <c r="L1151" s="1" t="s">
        <v>153</v>
      </c>
      <c r="M1151" s="2">
        <v>60731</v>
      </c>
    </row>
    <row r="1152" spans="1:13">
      <c r="A1152">
        <v>1076</v>
      </c>
      <c r="B1152">
        <v>10.898273</v>
      </c>
      <c r="C1152">
        <v>10.946037</v>
      </c>
      <c r="D1152">
        <v>1076</v>
      </c>
      <c r="E1152">
        <v>0.99655492158477355</v>
      </c>
      <c r="F1152">
        <v>6</v>
      </c>
      <c r="G1152" s="1" t="s">
        <v>13</v>
      </c>
      <c r="H1152">
        <v>2</v>
      </c>
      <c r="I1152">
        <v>10.926141235272089</v>
      </c>
      <c r="J1152">
        <v>326.19334609182374</v>
      </c>
      <c r="K1152" s="1" t="s">
        <v>153</v>
      </c>
      <c r="L1152" s="1" t="s">
        <v>153</v>
      </c>
      <c r="M1152" s="2">
        <v>23753</v>
      </c>
    </row>
    <row r="1153" spans="1:13">
      <c r="A1153">
        <v>1077</v>
      </c>
      <c r="B1153">
        <v>10.927678</v>
      </c>
      <c r="C1153">
        <v>11.077311</v>
      </c>
      <c r="D1153">
        <v>1077</v>
      </c>
      <c r="E1153">
        <v>0.93731181711750655</v>
      </c>
      <c r="F1153">
        <v>23</v>
      </c>
      <c r="G1153" s="1" t="s">
        <v>18</v>
      </c>
      <c r="H1153">
        <v>3</v>
      </c>
      <c r="I1153">
        <v>10.991321763671927</v>
      </c>
      <c r="J1153">
        <v>939.38968290630373</v>
      </c>
      <c r="K1153" s="1" t="s">
        <v>153</v>
      </c>
      <c r="L1153" s="1" t="s">
        <v>153</v>
      </c>
      <c r="M1153" s="2">
        <v>90162</v>
      </c>
    </row>
    <row r="1154" spans="1:13">
      <c r="A1154">
        <v>1079</v>
      </c>
      <c r="B1154">
        <v>10.941579000000001</v>
      </c>
      <c r="C1154">
        <v>10.954950999999999</v>
      </c>
      <c r="D1154">
        <v>1079</v>
      </c>
      <c r="E1154">
        <v>0.99993247685425735</v>
      </c>
      <c r="F1154">
        <v>3</v>
      </c>
      <c r="G1154" s="1" t="s">
        <v>13</v>
      </c>
      <c r="H1154">
        <v>2</v>
      </c>
      <c r="I1154">
        <v>10.948892703455643</v>
      </c>
      <c r="J1154">
        <v>295.13624770315187</v>
      </c>
      <c r="K1154" s="1" t="s">
        <v>153</v>
      </c>
      <c r="L1154" s="1" t="s">
        <v>153</v>
      </c>
      <c r="M1154" s="2">
        <v>117567</v>
      </c>
    </row>
    <row r="1155" spans="1:13">
      <c r="A1155">
        <v>1080</v>
      </c>
      <c r="B1155">
        <v>10.946037</v>
      </c>
      <c r="C1155">
        <v>10.997982</v>
      </c>
      <c r="D1155">
        <v>1080</v>
      </c>
      <c r="E1155">
        <v>0.98065086552359881</v>
      </c>
      <c r="F1155">
        <v>5</v>
      </c>
      <c r="G1155" s="1" t="s">
        <v>47</v>
      </c>
      <c r="H1155">
        <v>2</v>
      </c>
      <c r="I1155">
        <v>10.969559600229326</v>
      </c>
      <c r="J1155">
        <v>761.70589276765872</v>
      </c>
      <c r="K1155" s="1" t="s">
        <v>153</v>
      </c>
      <c r="L1155" s="1" t="s">
        <v>153</v>
      </c>
      <c r="M1155" s="2">
        <v>29286</v>
      </c>
    </row>
    <row r="1156" spans="1:13">
      <c r="A1156">
        <v>1081</v>
      </c>
      <c r="B1156">
        <v>10.941579000000001</v>
      </c>
      <c r="C1156">
        <v>10.959407000000001</v>
      </c>
      <c r="D1156">
        <v>1081</v>
      </c>
      <c r="E1156">
        <v>0.95903809209848956</v>
      </c>
      <c r="F1156">
        <v>3</v>
      </c>
      <c r="G1156" s="1" t="s">
        <v>13</v>
      </c>
      <c r="H1156">
        <v>2</v>
      </c>
      <c r="I1156">
        <v>10.949665689742286</v>
      </c>
      <c r="J1156">
        <v>226.97493178518312</v>
      </c>
      <c r="K1156" s="1" t="s">
        <v>153</v>
      </c>
      <c r="L1156" s="1" t="s">
        <v>153</v>
      </c>
      <c r="M1156" s="2">
        <v>19451</v>
      </c>
    </row>
    <row r="1157" spans="1:13">
      <c r="A1157">
        <v>1082</v>
      </c>
      <c r="B1157">
        <v>10.921946999999999</v>
      </c>
      <c r="C1157">
        <v>10.986151</v>
      </c>
      <c r="D1157">
        <v>1082</v>
      </c>
      <c r="E1157">
        <v>0.9724932618578821</v>
      </c>
      <c r="F1157">
        <v>5</v>
      </c>
      <c r="G1157" s="1" t="s">
        <v>13</v>
      </c>
      <c r="H1157">
        <v>2</v>
      </c>
      <c r="I1157">
        <v>10.958106124683688</v>
      </c>
      <c r="J1157">
        <v>444.11174208791749</v>
      </c>
      <c r="K1157" s="1" t="s">
        <v>153</v>
      </c>
      <c r="L1157" s="1" t="s">
        <v>153</v>
      </c>
      <c r="M1157" s="2">
        <v>41151</v>
      </c>
    </row>
    <row r="1158" spans="1:13">
      <c r="A1158">
        <v>1083</v>
      </c>
      <c r="B1158">
        <v>10.916024</v>
      </c>
      <c r="C1158">
        <v>10.963865999999999</v>
      </c>
      <c r="D1158">
        <v>1083</v>
      </c>
      <c r="E1158">
        <v>0.99999978688534608</v>
      </c>
      <c r="F1158">
        <v>3</v>
      </c>
      <c r="G1158" s="1" t="s">
        <v>13</v>
      </c>
      <c r="H1158">
        <v>2</v>
      </c>
      <c r="I1158">
        <v>10.940022884207917</v>
      </c>
      <c r="J1158">
        <v>222.00456435354249</v>
      </c>
      <c r="K1158" s="1" t="s">
        <v>153</v>
      </c>
      <c r="L1158" s="1" t="s">
        <v>153</v>
      </c>
      <c r="M1158" s="2">
        <v>29520</v>
      </c>
    </row>
    <row r="1159" spans="1:13">
      <c r="A1159">
        <v>1084</v>
      </c>
      <c r="B1159">
        <v>10.954950999999999</v>
      </c>
      <c r="C1159">
        <v>10.97278</v>
      </c>
      <c r="D1159">
        <v>1084</v>
      </c>
      <c r="E1159">
        <v>0.99897712988834086</v>
      </c>
      <c r="F1159">
        <v>3</v>
      </c>
      <c r="G1159" s="1" t="s">
        <v>13</v>
      </c>
      <c r="H1159">
        <v>2</v>
      </c>
      <c r="I1159">
        <v>10.962756248678218</v>
      </c>
      <c r="J1159">
        <v>742.18376357229249</v>
      </c>
      <c r="K1159" s="1" t="s">
        <v>153</v>
      </c>
      <c r="L1159" s="1" t="s">
        <v>153</v>
      </c>
      <c r="M1159" s="2">
        <v>23132</v>
      </c>
    </row>
    <row r="1160" spans="1:13">
      <c r="A1160">
        <v>1085</v>
      </c>
      <c r="B1160">
        <v>10.959407000000001</v>
      </c>
      <c r="C1160">
        <v>10.968322000000001</v>
      </c>
      <c r="D1160">
        <v>1085</v>
      </c>
      <c r="E1160">
        <v>0.99901282564554084</v>
      </c>
      <c r="F1160">
        <v>3</v>
      </c>
      <c r="G1160" s="1" t="s">
        <v>13</v>
      </c>
      <c r="H1160">
        <v>2</v>
      </c>
      <c r="I1160">
        <v>10.963666756162878</v>
      </c>
      <c r="J1160">
        <v>298.24992568166749</v>
      </c>
      <c r="K1160" s="1" t="s">
        <v>153</v>
      </c>
      <c r="L1160" s="1" t="s">
        <v>153</v>
      </c>
      <c r="M1160" s="2">
        <v>32656</v>
      </c>
    </row>
    <row r="1161" spans="1:13">
      <c r="A1161">
        <v>1086</v>
      </c>
      <c r="B1161">
        <v>10.959407000000001</v>
      </c>
      <c r="C1161">
        <v>11.056388</v>
      </c>
      <c r="D1161">
        <v>1086</v>
      </c>
      <c r="E1161">
        <v>0.99013521732128795</v>
      </c>
      <c r="F1161">
        <v>27</v>
      </c>
      <c r="G1161" s="1" t="s">
        <v>35</v>
      </c>
      <c r="H1161">
        <v>4</v>
      </c>
      <c r="I1161">
        <v>11.012938688446006</v>
      </c>
      <c r="J1161">
        <v>1441.6641142032056</v>
      </c>
      <c r="K1161" s="1" t="s">
        <v>153</v>
      </c>
      <c r="L1161" s="1" t="s">
        <v>153</v>
      </c>
      <c r="M1161" s="2">
        <v>153536</v>
      </c>
    </row>
    <row r="1162" spans="1:13">
      <c r="A1162">
        <v>1087</v>
      </c>
      <c r="B1162">
        <v>10.97278</v>
      </c>
      <c r="C1162">
        <v>11.022577999999999</v>
      </c>
      <c r="D1162">
        <v>1087</v>
      </c>
      <c r="E1162">
        <v>0.99657190578751143</v>
      </c>
      <c r="F1162">
        <v>6</v>
      </c>
      <c r="G1162" s="1" t="s">
        <v>13</v>
      </c>
      <c r="H1162">
        <v>2</v>
      </c>
      <c r="I1162">
        <v>10.998078007297762</v>
      </c>
      <c r="J1162">
        <v>256.95939833791749</v>
      </c>
      <c r="K1162" s="1" t="s">
        <v>153</v>
      </c>
      <c r="L1162" s="1" t="s">
        <v>153</v>
      </c>
      <c r="M1162" s="2">
        <v>109532</v>
      </c>
    </row>
    <row r="1163" spans="1:13">
      <c r="A1163">
        <v>1088</v>
      </c>
      <c r="B1163">
        <v>10.977236</v>
      </c>
      <c r="C1163">
        <v>11.115052</v>
      </c>
      <c r="D1163">
        <v>1088</v>
      </c>
      <c r="E1163">
        <v>0.99821472699085778</v>
      </c>
      <c r="F1163">
        <v>16</v>
      </c>
      <c r="G1163" s="1" t="s">
        <v>13</v>
      </c>
      <c r="H1163">
        <v>2</v>
      </c>
      <c r="I1163">
        <v>11.049451420321409</v>
      </c>
      <c r="J1163">
        <v>278.15071303518312</v>
      </c>
      <c r="K1163" s="1" t="s">
        <v>153</v>
      </c>
      <c r="L1163" s="1" t="s">
        <v>153</v>
      </c>
      <c r="M1163" s="2">
        <v>106213</v>
      </c>
    </row>
    <row r="1164" spans="1:13">
      <c r="A1164">
        <v>1089</v>
      </c>
      <c r="B1164">
        <v>10.977236</v>
      </c>
      <c r="C1164">
        <v>11.038558999999999</v>
      </c>
      <c r="D1164">
        <v>1089</v>
      </c>
      <c r="E1164">
        <v>0.97193843236136535</v>
      </c>
      <c r="F1164">
        <v>11</v>
      </c>
      <c r="G1164" s="1" t="s">
        <v>19</v>
      </c>
      <c r="H1164">
        <v>3</v>
      </c>
      <c r="I1164">
        <v>11.013688683023753</v>
      </c>
      <c r="J1164">
        <v>1238.5839578086475</v>
      </c>
      <c r="K1164" s="1" t="s">
        <v>153</v>
      </c>
      <c r="L1164" s="1" t="s">
        <v>153</v>
      </c>
      <c r="M1164" s="2">
        <v>156408</v>
      </c>
    </row>
    <row r="1165" spans="1:13">
      <c r="A1165">
        <v>1090</v>
      </c>
      <c r="B1165">
        <v>10.97278</v>
      </c>
      <c r="C1165">
        <v>11.077311</v>
      </c>
      <c r="D1165">
        <v>1090</v>
      </c>
      <c r="E1165">
        <v>0.9996239659450159</v>
      </c>
      <c r="F1165">
        <v>12</v>
      </c>
      <c r="G1165" s="1" t="s">
        <v>13</v>
      </c>
      <c r="H1165">
        <v>2</v>
      </c>
      <c r="I1165">
        <v>11.029491418631919</v>
      </c>
      <c r="J1165">
        <v>326.19294936330812</v>
      </c>
      <c r="K1165" s="1" t="s">
        <v>153</v>
      </c>
      <c r="L1165" s="1" t="s">
        <v>153</v>
      </c>
      <c r="M1165" s="2">
        <v>31591</v>
      </c>
    </row>
    <row r="1166" spans="1:13">
      <c r="A1166">
        <v>1091</v>
      </c>
      <c r="B1166">
        <v>11.003905</v>
      </c>
      <c r="C1166">
        <v>11.092169</v>
      </c>
      <c r="D1166">
        <v>1091</v>
      </c>
      <c r="E1166">
        <v>0.99722233976850416</v>
      </c>
      <c r="F1166">
        <v>15</v>
      </c>
      <c r="G1166" s="1" t="s">
        <v>19</v>
      </c>
      <c r="H1166">
        <v>3</v>
      </c>
      <c r="I1166">
        <v>11.046075482721147</v>
      </c>
      <c r="J1166">
        <v>1099.47372831646</v>
      </c>
      <c r="K1166" s="1" t="s">
        <v>153</v>
      </c>
      <c r="L1166" s="1" t="s">
        <v>153</v>
      </c>
      <c r="M1166" s="2">
        <v>134363</v>
      </c>
    </row>
    <row r="1167" spans="1:13">
      <c r="A1167">
        <v>1092</v>
      </c>
      <c r="B1167">
        <v>11.022577999999999</v>
      </c>
      <c r="C1167">
        <v>11.060846</v>
      </c>
      <c r="D1167">
        <v>1092</v>
      </c>
      <c r="E1167">
        <v>0.99970416001725637</v>
      </c>
      <c r="F1167">
        <v>7</v>
      </c>
      <c r="G1167" s="1" t="s">
        <v>13</v>
      </c>
      <c r="H1167">
        <v>2</v>
      </c>
      <c r="I1167">
        <v>11.042735811344558</v>
      </c>
      <c r="J1167">
        <v>896.39512831838624</v>
      </c>
      <c r="K1167" s="1" t="s">
        <v>153</v>
      </c>
      <c r="L1167" s="1" t="s">
        <v>153</v>
      </c>
      <c r="M1167" s="2">
        <v>56806</v>
      </c>
    </row>
    <row r="1168" spans="1:13">
      <c r="A1168">
        <v>1093</v>
      </c>
      <c r="B1168">
        <v>11.003905</v>
      </c>
      <c r="C1168">
        <v>11.102914999999999</v>
      </c>
      <c r="D1168">
        <v>1093</v>
      </c>
      <c r="E1168">
        <v>0.99997991354653515</v>
      </c>
      <c r="F1168">
        <v>9</v>
      </c>
      <c r="G1168" s="1" t="s">
        <v>13</v>
      </c>
      <c r="H1168">
        <v>2</v>
      </c>
      <c r="I1168">
        <v>11.059387703224234</v>
      </c>
      <c r="J1168">
        <v>281.21348769338624</v>
      </c>
      <c r="K1168" s="1" t="s">
        <v>153</v>
      </c>
      <c r="L1168" s="1" t="s">
        <v>153</v>
      </c>
      <c r="M1168" s="2">
        <v>33381</v>
      </c>
    </row>
    <row r="1169" spans="1:13">
      <c r="A1169">
        <v>1095</v>
      </c>
      <c r="B1169">
        <v>11.027911</v>
      </c>
      <c r="C1169">
        <v>11.043017000000001</v>
      </c>
      <c r="D1169">
        <v>1095</v>
      </c>
      <c r="E1169">
        <v>0.99895275074574019</v>
      </c>
      <c r="F1169">
        <v>3</v>
      </c>
      <c r="G1169" s="1" t="s">
        <v>13</v>
      </c>
      <c r="H1169">
        <v>2</v>
      </c>
      <c r="I1169">
        <v>11.036171667751423</v>
      </c>
      <c r="J1169">
        <v>354.06154067190187</v>
      </c>
      <c r="K1169" s="1" t="s">
        <v>153</v>
      </c>
      <c r="L1169" s="1" t="s">
        <v>153</v>
      </c>
      <c r="M1169" s="2">
        <v>74265</v>
      </c>
    </row>
    <row r="1170" spans="1:13">
      <c r="A1170">
        <v>1096</v>
      </c>
      <c r="B1170">
        <v>11.033269000000001</v>
      </c>
      <c r="C1170">
        <v>11.115052</v>
      </c>
      <c r="D1170">
        <v>1096</v>
      </c>
      <c r="E1170">
        <v>0.99802327060673257</v>
      </c>
      <c r="F1170">
        <v>9</v>
      </c>
      <c r="G1170" s="1" t="s">
        <v>13</v>
      </c>
      <c r="H1170">
        <v>2</v>
      </c>
      <c r="I1170">
        <v>11.073252332614647</v>
      </c>
      <c r="J1170">
        <v>276.17173964651124</v>
      </c>
      <c r="K1170" s="1" t="s">
        <v>153</v>
      </c>
      <c r="L1170" s="1" t="s">
        <v>153</v>
      </c>
      <c r="M1170" s="2">
        <v>86471</v>
      </c>
    </row>
    <row r="1171" spans="1:13">
      <c r="A1171">
        <v>1097</v>
      </c>
      <c r="B1171">
        <v>11.043017000000001</v>
      </c>
      <c r="C1171">
        <v>11.077311</v>
      </c>
      <c r="D1171">
        <v>1097</v>
      </c>
      <c r="E1171">
        <v>0.95641593181684592</v>
      </c>
      <c r="F1171">
        <v>5</v>
      </c>
      <c r="G1171" s="1" t="s">
        <v>19</v>
      </c>
      <c r="H1171">
        <v>3</v>
      </c>
      <c r="I1171">
        <v>11.060039616314738</v>
      </c>
      <c r="J1171">
        <v>1185.476413863335</v>
      </c>
      <c r="K1171" s="1" t="s">
        <v>153</v>
      </c>
      <c r="L1171" s="1" t="s">
        <v>153</v>
      </c>
      <c r="M1171" s="2">
        <v>49241</v>
      </c>
    </row>
    <row r="1172" spans="1:13">
      <c r="A1172">
        <v>1098</v>
      </c>
      <c r="B1172">
        <v>11.051932000000001</v>
      </c>
      <c r="C1172">
        <v>11.083233999999999</v>
      </c>
      <c r="D1172">
        <v>1098</v>
      </c>
      <c r="E1172">
        <v>0.99997793369844656</v>
      </c>
      <c r="F1172">
        <v>4</v>
      </c>
      <c r="G1172" s="1" t="s">
        <v>13</v>
      </c>
      <c r="H1172">
        <v>2</v>
      </c>
      <c r="I1172">
        <v>11.061615583197389</v>
      </c>
      <c r="J1172">
        <v>298.24977309377687</v>
      </c>
      <c r="K1172" s="1" t="s">
        <v>153</v>
      </c>
      <c r="L1172" s="1" t="s">
        <v>153</v>
      </c>
      <c r="M1172" s="2">
        <v>31578</v>
      </c>
    </row>
    <row r="1173" spans="1:13">
      <c r="A1173">
        <v>1099</v>
      </c>
      <c r="B1173">
        <v>11.060846</v>
      </c>
      <c r="C1173">
        <v>11.14226</v>
      </c>
      <c r="D1173">
        <v>1099</v>
      </c>
      <c r="E1173">
        <v>0.99985945893516981</v>
      </c>
      <c r="F1173">
        <v>5</v>
      </c>
      <c r="G1173" s="1" t="s">
        <v>13</v>
      </c>
      <c r="H1173">
        <v>2</v>
      </c>
      <c r="I1173">
        <v>11.105584987052467</v>
      </c>
      <c r="J1173">
        <v>239.17225844533937</v>
      </c>
      <c r="K1173" s="1" t="s">
        <v>153</v>
      </c>
      <c r="L1173" s="1" t="s">
        <v>153</v>
      </c>
      <c r="M1173" s="2">
        <v>151574</v>
      </c>
    </row>
    <row r="1174" spans="1:13">
      <c r="A1174">
        <v>1100</v>
      </c>
      <c r="B1174">
        <v>11.071405</v>
      </c>
      <c r="C1174">
        <v>11.246095</v>
      </c>
      <c r="D1174">
        <v>1100</v>
      </c>
      <c r="E1174">
        <v>0.99549859921371731</v>
      </c>
      <c r="F1174">
        <v>32</v>
      </c>
      <c r="G1174" s="1" t="s">
        <v>35</v>
      </c>
      <c r="H1174">
        <v>3</v>
      </c>
      <c r="I1174">
        <v>11.163918975569167</v>
      </c>
      <c r="J1174">
        <v>1377.5727273398975</v>
      </c>
      <c r="K1174" s="1" t="s">
        <v>153</v>
      </c>
      <c r="L1174" s="1" t="s">
        <v>153</v>
      </c>
      <c r="M1174" s="2">
        <v>3704211</v>
      </c>
    </row>
    <row r="1175" spans="1:13">
      <c r="A1175">
        <v>1101</v>
      </c>
      <c r="B1175">
        <v>11.047473</v>
      </c>
      <c r="C1175">
        <v>11.092169</v>
      </c>
      <c r="D1175">
        <v>1101</v>
      </c>
      <c r="E1175">
        <v>0.99247928893897452</v>
      </c>
      <c r="F1175">
        <v>5</v>
      </c>
      <c r="G1175" s="1" t="s">
        <v>19</v>
      </c>
      <c r="H1175">
        <v>3</v>
      </c>
      <c r="I1175">
        <v>11.071189558822736</v>
      </c>
      <c r="J1175">
        <v>1370.58945097271</v>
      </c>
      <c r="K1175" s="1" t="s">
        <v>153</v>
      </c>
      <c r="L1175" s="1" t="s">
        <v>153</v>
      </c>
      <c r="M1175" s="2">
        <v>50307</v>
      </c>
    </row>
    <row r="1176" spans="1:13">
      <c r="A1176">
        <v>1102</v>
      </c>
      <c r="B1176">
        <v>11.056388</v>
      </c>
      <c r="C1176">
        <v>11.071405</v>
      </c>
      <c r="D1176">
        <v>1102</v>
      </c>
      <c r="E1176">
        <v>0.99723353052768049</v>
      </c>
      <c r="F1176">
        <v>3</v>
      </c>
      <c r="G1176" s="1" t="s">
        <v>13</v>
      </c>
      <c r="H1176">
        <v>2</v>
      </c>
      <c r="I1176">
        <v>11.064890759774766</v>
      </c>
      <c r="J1176">
        <v>256.95952040822999</v>
      </c>
      <c r="K1176" s="1" t="s">
        <v>153</v>
      </c>
      <c r="L1176" s="1" t="s">
        <v>153</v>
      </c>
      <c r="M1176" s="2">
        <v>118644</v>
      </c>
    </row>
    <row r="1177" spans="1:13">
      <c r="A1177">
        <v>1103</v>
      </c>
      <c r="B1177">
        <v>11.071405</v>
      </c>
      <c r="C1177">
        <v>11.272576000000001</v>
      </c>
      <c r="D1177">
        <v>1103</v>
      </c>
      <c r="E1177">
        <v>0.99443139465059183</v>
      </c>
      <c r="F1177">
        <v>31</v>
      </c>
      <c r="G1177" s="1" t="s">
        <v>35</v>
      </c>
      <c r="H1177">
        <v>3</v>
      </c>
      <c r="I1177">
        <v>11.162819842832402</v>
      </c>
      <c r="J1177">
        <v>1313.5680886680225</v>
      </c>
      <c r="K1177" s="1" t="s">
        <v>153</v>
      </c>
      <c r="L1177" s="1" t="s">
        <v>153</v>
      </c>
      <c r="M1177" s="2">
        <v>4286493</v>
      </c>
    </row>
    <row r="1178" spans="1:13">
      <c r="A1178">
        <v>1104</v>
      </c>
      <c r="B1178">
        <v>11.092169</v>
      </c>
      <c r="C1178">
        <v>11.186325</v>
      </c>
      <c r="D1178">
        <v>1104</v>
      </c>
      <c r="E1178">
        <v>0.98400147458878184</v>
      </c>
      <c r="F1178">
        <v>17</v>
      </c>
      <c r="G1178" s="1" t="s">
        <v>35</v>
      </c>
      <c r="H1178">
        <v>3</v>
      </c>
      <c r="I1178">
        <v>11.153212545344699</v>
      </c>
      <c r="J1178">
        <v>1351.5143339297681</v>
      </c>
      <c r="K1178" s="1" t="s">
        <v>153</v>
      </c>
      <c r="L1178" s="1" t="s">
        <v>153</v>
      </c>
      <c r="M1178" s="2">
        <v>378916</v>
      </c>
    </row>
    <row r="1179" spans="1:13">
      <c r="A1179">
        <v>1105</v>
      </c>
      <c r="B1179">
        <v>11.102914999999999</v>
      </c>
      <c r="C1179">
        <v>11.176193</v>
      </c>
      <c r="D1179">
        <v>1105</v>
      </c>
      <c r="E1179">
        <v>0.97227767949075738</v>
      </c>
      <c r="F1179">
        <v>8</v>
      </c>
      <c r="G1179" s="1" t="s">
        <v>35</v>
      </c>
      <c r="H1179">
        <v>3</v>
      </c>
      <c r="I1179">
        <v>11.150820431014001</v>
      </c>
      <c r="J1179">
        <v>1415.519382613335</v>
      </c>
      <c r="K1179" s="1" t="s">
        <v>153</v>
      </c>
      <c r="L1179" s="1" t="s">
        <v>153</v>
      </c>
      <c r="M1179" s="2">
        <v>251627</v>
      </c>
    </row>
    <row r="1180" spans="1:13">
      <c r="A1180">
        <v>1106</v>
      </c>
      <c r="B1180">
        <v>11.115052</v>
      </c>
      <c r="C1180">
        <v>11.160035000000001</v>
      </c>
      <c r="D1180">
        <v>1106</v>
      </c>
      <c r="E1180">
        <v>0.98975007141639737</v>
      </c>
      <c r="F1180">
        <v>3</v>
      </c>
      <c r="G1180" s="1" t="s">
        <v>19</v>
      </c>
      <c r="H1180">
        <v>3</v>
      </c>
      <c r="I1180">
        <v>11.140347459892276</v>
      </c>
      <c r="J1180">
        <v>1335.5502664023975</v>
      </c>
      <c r="K1180" s="1" t="s">
        <v>153</v>
      </c>
      <c r="L1180" s="1" t="s">
        <v>153</v>
      </c>
      <c r="M1180" s="2">
        <v>215821</v>
      </c>
    </row>
    <row r="1181" spans="1:13">
      <c r="A1181">
        <v>1107</v>
      </c>
      <c r="B1181">
        <v>11.12866</v>
      </c>
      <c r="C1181">
        <v>11.355509</v>
      </c>
      <c r="D1181">
        <v>1107</v>
      </c>
      <c r="E1181">
        <v>0.9980266697440926</v>
      </c>
      <c r="F1181">
        <v>31</v>
      </c>
      <c r="G1181" s="1" t="s">
        <v>19</v>
      </c>
      <c r="H1181">
        <v>3</v>
      </c>
      <c r="I1181">
        <v>11.228552936467015</v>
      </c>
      <c r="J1181">
        <v>1184.5260964805225</v>
      </c>
      <c r="K1181" s="1" t="s">
        <v>153</v>
      </c>
      <c r="L1181" s="1" t="s">
        <v>153</v>
      </c>
      <c r="M1181" s="2">
        <v>7383664</v>
      </c>
    </row>
    <row r="1182" spans="1:13">
      <c r="A1182">
        <v>1108</v>
      </c>
      <c r="B1182">
        <v>11.092169</v>
      </c>
      <c r="C1182">
        <v>11.195036999999999</v>
      </c>
      <c r="D1182">
        <v>1108</v>
      </c>
      <c r="E1182">
        <v>0.99800641771678744</v>
      </c>
      <c r="F1182">
        <v>10</v>
      </c>
      <c r="G1182" s="1" t="s">
        <v>19</v>
      </c>
      <c r="H1182">
        <v>3</v>
      </c>
      <c r="I1182">
        <v>11.151510040121197</v>
      </c>
      <c r="J1182">
        <v>1110.48984159771</v>
      </c>
      <c r="K1182" s="1" t="s">
        <v>153</v>
      </c>
      <c r="L1182" s="1" t="s">
        <v>153</v>
      </c>
      <c r="M1182" s="2">
        <v>479184</v>
      </c>
    </row>
    <row r="1183" spans="1:13">
      <c r="A1183">
        <v>1109</v>
      </c>
      <c r="B1183">
        <v>11.186325</v>
      </c>
      <c r="C1183">
        <v>11.338295</v>
      </c>
      <c r="D1183">
        <v>1109</v>
      </c>
      <c r="E1183">
        <v>0.99826091491880298</v>
      </c>
      <c r="F1183">
        <v>36</v>
      </c>
      <c r="G1183" s="1" t="s">
        <v>38</v>
      </c>
      <c r="H1183">
        <v>3</v>
      </c>
      <c r="I1183">
        <v>11.235072713704504</v>
      </c>
      <c r="J1183">
        <v>1222.4724943301587</v>
      </c>
      <c r="K1183" s="1" t="s">
        <v>153</v>
      </c>
      <c r="L1183" s="1" t="s">
        <v>153</v>
      </c>
      <c r="M1183" s="2">
        <v>792702</v>
      </c>
    </row>
    <row r="1184" spans="1:13">
      <c r="A1184">
        <v>1110</v>
      </c>
      <c r="B1184">
        <v>11.186325</v>
      </c>
      <c r="C1184">
        <v>11.296128</v>
      </c>
      <c r="D1184">
        <v>1110</v>
      </c>
      <c r="E1184">
        <v>0.98424772552218143</v>
      </c>
      <c r="F1184">
        <v>12</v>
      </c>
      <c r="G1184" s="1" t="s">
        <v>19</v>
      </c>
      <c r="H1184">
        <v>3</v>
      </c>
      <c r="I1184">
        <v>11.229854170528899</v>
      </c>
      <c r="J1184">
        <v>1206.50888456646</v>
      </c>
      <c r="K1184" s="1" t="s">
        <v>153</v>
      </c>
      <c r="L1184" s="1" t="s">
        <v>153</v>
      </c>
      <c r="M1184" s="2">
        <v>365505</v>
      </c>
    </row>
    <row r="1185" spans="1:13">
      <c r="A1185">
        <v>1111</v>
      </c>
      <c r="B1185">
        <v>11.203716</v>
      </c>
      <c r="C1185">
        <v>11.316144</v>
      </c>
      <c r="D1185">
        <v>1111</v>
      </c>
      <c r="E1185">
        <v>0.99999334643837112</v>
      </c>
      <c r="F1185">
        <v>23</v>
      </c>
      <c r="G1185" s="1" t="s">
        <v>28</v>
      </c>
      <c r="H1185">
        <v>2</v>
      </c>
      <c r="I1185">
        <v>11.239196229446302</v>
      </c>
      <c r="J1185">
        <v>981.44828993947999</v>
      </c>
      <c r="K1185" s="1" t="s">
        <v>153</v>
      </c>
      <c r="L1185" s="1" t="s">
        <v>153</v>
      </c>
      <c r="M1185" s="2">
        <v>1270594</v>
      </c>
    </row>
    <row r="1186" spans="1:13">
      <c r="A1186">
        <v>1113</v>
      </c>
      <c r="B1186">
        <v>11.240714000000001</v>
      </c>
      <c r="C1186">
        <v>12.446389</v>
      </c>
      <c r="D1186">
        <v>1113</v>
      </c>
      <c r="E1186">
        <v>0.99824604213805324</v>
      </c>
      <c r="F1186">
        <v>205</v>
      </c>
      <c r="G1186" s="1" t="s">
        <v>13</v>
      </c>
      <c r="H1186">
        <v>2</v>
      </c>
      <c r="I1186">
        <v>11.827649423171016</v>
      </c>
      <c r="J1186">
        <v>234.16136366994874</v>
      </c>
      <c r="K1186" s="1" t="s">
        <v>153</v>
      </c>
      <c r="L1186" s="1" t="s">
        <v>153</v>
      </c>
      <c r="M1186" s="2">
        <v>489829</v>
      </c>
    </row>
    <row r="1187" spans="1:13">
      <c r="A1187">
        <v>1114</v>
      </c>
      <c r="B1187">
        <v>11.254932999999999</v>
      </c>
      <c r="C1187">
        <v>12.419600000000001</v>
      </c>
      <c r="D1187">
        <v>1114</v>
      </c>
      <c r="E1187">
        <v>0.99282341444700795</v>
      </c>
      <c r="F1187">
        <v>196</v>
      </c>
      <c r="G1187" s="1" t="s">
        <v>13</v>
      </c>
      <c r="H1187">
        <v>2</v>
      </c>
      <c r="I1187">
        <v>11.821231653423869</v>
      </c>
      <c r="J1187">
        <v>227.22439772756593</v>
      </c>
      <c r="K1187" s="1" t="s">
        <v>153</v>
      </c>
      <c r="L1187" s="1" t="s">
        <v>153</v>
      </c>
      <c r="M1187" s="2">
        <v>168256</v>
      </c>
    </row>
    <row r="1188" spans="1:13">
      <c r="A1188">
        <v>1115</v>
      </c>
      <c r="B1188">
        <v>11.272576000000001</v>
      </c>
      <c r="C1188">
        <v>12.392932999999999</v>
      </c>
      <c r="D1188">
        <v>1115</v>
      </c>
      <c r="E1188">
        <v>0.99987164978414356</v>
      </c>
      <c r="F1188">
        <v>179</v>
      </c>
      <c r="G1188" s="1" t="s">
        <v>13</v>
      </c>
      <c r="H1188">
        <v>2</v>
      </c>
      <c r="I1188">
        <v>11.814884421017517</v>
      </c>
      <c r="J1188">
        <v>298.11815077932374</v>
      </c>
      <c r="K1188" s="1" t="s">
        <v>153</v>
      </c>
      <c r="L1188" s="1" t="s">
        <v>153</v>
      </c>
      <c r="M1188" s="2">
        <v>277886</v>
      </c>
    </row>
    <row r="1189" spans="1:13">
      <c r="A1189">
        <v>1117</v>
      </c>
      <c r="B1189">
        <v>11.272576000000001</v>
      </c>
      <c r="C1189">
        <v>11.994319000000001</v>
      </c>
      <c r="D1189">
        <v>1117</v>
      </c>
      <c r="E1189">
        <v>0.99963413624931485</v>
      </c>
      <c r="F1189">
        <v>85</v>
      </c>
      <c r="G1189" s="1" t="s">
        <v>13</v>
      </c>
      <c r="H1189">
        <v>2</v>
      </c>
      <c r="I1189">
        <v>11.636020328004829</v>
      </c>
      <c r="J1189">
        <v>218.16646010549562</v>
      </c>
      <c r="K1189" s="1" t="s">
        <v>153</v>
      </c>
      <c r="L1189" s="1" t="s">
        <v>153</v>
      </c>
      <c r="M1189" s="2">
        <v>140423</v>
      </c>
    </row>
    <row r="1190" spans="1:13">
      <c r="A1190">
        <v>1118</v>
      </c>
      <c r="B1190">
        <v>11.272576000000001</v>
      </c>
      <c r="C1190">
        <v>12.303255</v>
      </c>
      <c r="D1190">
        <v>1118</v>
      </c>
      <c r="E1190">
        <v>0.99904796024102382</v>
      </c>
      <c r="F1190">
        <v>151</v>
      </c>
      <c r="G1190" s="1" t="s">
        <v>13</v>
      </c>
      <c r="H1190">
        <v>2</v>
      </c>
      <c r="I1190">
        <v>11.790520547070468</v>
      </c>
      <c r="J1190">
        <v>228.13543898733155</v>
      </c>
      <c r="K1190" s="1" t="s">
        <v>153</v>
      </c>
      <c r="L1190" s="1" t="s">
        <v>153</v>
      </c>
      <c r="M1190" s="2">
        <v>79109</v>
      </c>
    </row>
    <row r="1191" spans="1:13">
      <c r="A1191">
        <v>1119</v>
      </c>
      <c r="B1191">
        <v>11.280014</v>
      </c>
      <c r="C1191">
        <v>12.081177</v>
      </c>
      <c r="D1191">
        <v>1119</v>
      </c>
      <c r="E1191">
        <v>0.99915257498764409</v>
      </c>
      <c r="F1191">
        <v>108</v>
      </c>
      <c r="G1191" s="1" t="s">
        <v>13</v>
      </c>
      <c r="H1191">
        <v>2</v>
      </c>
      <c r="I1191">
        <v>11.694511238540091</v>
      </c>
      <c r="J1191">
        <v>216.09730727346437</v>
      </c>
      <c r="K1191" s="1" t="s">
        <v>153</v>
      </c>
      <c r="L1191" s="1" t="s">
        <v>153</v>
      </c>
      <c r="M1191" s="2">
        <v>71935</v>
      </c>
    </row>
    <row r="1192" spans="1:13">
      <c r="A1192">
        <v>1120</v>
      </c>
      <c r="B1192">
        <v>11.265169999999999</v>
      </c>
      <c r="C1192">
        <v>12.401804</v>
      </c>
      <c r="D1192">
        <v>1120</v>
      </c>
      <c r="E1192">
        <v>0.99976216743038515</v>
      </c>
      <c r="F1192">
        <v>186</v>
      </c>
      <c r="G1192" s="1" t="s">
        <v>13</v>
      </c>
      <c r="H1192">
        <v>2</v>
      </c>
      <c r="I1192">
        <v>11.807239812173535</v>
      </c>
      <c r="J1192">
        <v>327.99690444143312</v>
      </c>
      <c r="K1192" s="1" t="s">
        <v>153</v>
      </c>
      <c r="L1192" s="1" t="s">
        <v>153</v>
      </c>
      <c r="M1192" s="2">
        <v>448299</v>
      </c>
    </row>
    <row r="1193" spans="1:13">
      <c r="A1193">
        <v>1122</v>
      </c>
      <c r="B1193">
        <v>11.272576000000001</v>
      </c>
      <c r="C1193">
        <v>12.446389</v>
      </c>
      <c r="D1193">
        <v>1122</v>
      </c>
      <c r="E1193">
        <v>0.99754825190300278</v>
      </c>
      <c r="F1193">
        <v>352</v>
      </c>
      <c r="G1193" s="1" t="s">
        <v>13</v>
      </c>
      <c r="H1193">
        <v>2</v>
      </c>
      <c r="I1193">
        <v>11.818249016521836</v>
      </c>
      <c r="J1193">
        <v>282.16713149221437</v>
      </c>
      <c r="K1193" s="1" t="s">
        <v>153</v>
      </c>
      <c r="L1193" s="1" t="s">
        <v>153</v>
      </c>
      <c r="M1193" s="2">
        <v>187540</v>
      </c>
    </row>
    <row r="1194" spans="1:13">
      <c r="A1194">
        <v>1123</v>
      </c>
      <c r="B1194">
        <v>11.272576000000001</v>
      </c>
      <c r="C1194">
        <v>11.776519</v>
      </c>
      <c r="D1194">
        <v>1123</v>
      </c>
      <c r="E1194">
        <v>0.94374673724094305</v>
      </c>
      <c r="F1194">
        <v>49</v>
      </c>
      <c r="G1194" s="1" t="s">
        <v>117</v>
      </c>
      <c r="H1194">
        <v>2</v>
      </c>
      <c r="I1194">
        <v>11.502347079603657</v>
      </c>
      <c r="J1194">
        <v>935.77460507041997</v>
      </c>
      <c r="K1194" s="1" t="s">
        <v>153</v>
      </c>
      <c r="L1194" s="1" t="s">
        <v>153</v>
      </c>
      <c r="M1194" s="2">
        <v>69939</v>
      </c>
    </row>
    <row r="1195" spans="1:13">
      <c r="A1195">
        <v>1124</v>
      </c>
      <c r="B1195">
        <v>11.280014</v>
      </c>
      <c r="C1195">
        <v>12.379346</v>
      </c>
      <c r="D1195">
        <v>1124</v>
      </c>
      <c r="E1195">
        <v>0.99852874219040177</v>
      </c>
      <c r="F1195">
        <v>187</v>
      </c>
      <c r="G1195" s="1" t="s">
        <v>13</v>
      </c>
      <c r="H1195">
        <v>2</v>
      </c>
      <c r="I1195">
        <v>11.812801373146588</v>
      </c>
      <c r="J1195">
        <v>325.99998671682374</v>
      </c>
      <c r="K1195" s="1" t="s">
        <v>153</v>
      </c>
      <c r="L1195" s="1" t="s">
        <v>153</v>
      </c>
      <c r="M1195" s="2">
        <v>467343</v>
      </c>
    </row>
    <row r="1196" spans="1:13">
      <c r="A1196">
        <v>1125</v>
      </c>
      <c r="B1196">
        <v>11.280014</v>
      </c>
      <c r="C1196">
        <v>11.349945999999999</v>
      </c>
      <c r="D1196">
        <v>1125</v>
      </c>
      <c r="E1196">
        <v>0.99739061045275124</v>
      </c>
      <c r="F1196">
        <v>8</v>
      </c>
      <c r="G1196" s="1" t="s">
        <v>13</v>
      </c>
      <c r="H1196">
        <v>2</v>
      </c>
      <c r="I1196">
        <v>11.320841368878426</v>
      </c>
      <c r="J1196">
        <v>329.99370009572999</v>
      </c>
      <c r="K1196" s="1" t="s">
        <v>153</v>
      </c>
      <c r="L1196" s="1" t="s">
        <v>153</v>
      </c>
      <c r="M1196" s="2">
        <v>129364</v>
      </c>
    </row>
    <row r="1197" spans="1:13">
      <c r="A1197">
        <v>1126</v>
      </c>
      <c r="B1197">
        <v>11.301304999999999</v>
      </c>
      <c r="C1197">
        <v>12.410693</v>
      </c>
      <c r="D1197">
        <v>1126</v>
      </c>
      <c r="E1197">
        <v>0.99975688791935735</v>
      </c>
      <c r="F1197">
        <v>148</v>
      </c>
      <c r="G1197" s="1" t="s">
        <v>13</v>
      </c>
      <c r="H1197">
        <v>2</v>
      </c>
      <c r="I1197">
        <v>11.828046945744095</v>
      </c>
      <c r="J1197">
        <v>216.95182997854249</v>
      </c>
      <c r="K1197" s="1" t="s">
        <v>153</v>
      </c>
      <c r="L1197" s="1" t="s">
        <v>153</v>
      </c>
      <c r="M1197" s="2">
        <v>92048</v>
      </c>
    </row>
    <row r="1198" spans="1:13">
      <c r="A1198">
        <v>1127</v>
      </c>
      <c r="B1198">
        <v>11.296128</v>
      </c>
      <c r="C1198">
        <v>11.387202</v>
      </c>
      <c r="D1198">
        <v>1127</v>
      </c>
      <c r="E1198">
        <v>0.99512968449928885</v>
      </c>
      <c r="F1198">
        <v>8</v>
      </c>
      <c r="G1198" s="1" t="s">
        <v>13</v>
      </c>
      <c r="H1198">
        <v>2</v>
      </c>
      <c r="I1198">
        <v>11.344282112056932</v>
      </c>
      <c r="J1198">
        <v>276.17170912893312</v>
      </c>
      <c r="K1198" s="1" t="s">
        <v>153</v>
      </c>
      <c r="L1198" s="1" t="s">
        <v>153</v>
      </c>
      <c r="M1198" s="2">
        <v>70722</v>
      </c>
    </row>
    <row r="1199" spans="1:13">
      <c r="A1199">
        <v>1128</v>
      </c>
      <c r="B1199">
        <v>11.290651</v>
      </c>
      <c r="C1199">
        <v>11.355509</v>
      </c>
      <c r="D1199">
        <v>1128</v>
      </c>
      <c r="E1199">
        <v>0.9863307089677219</v>
      </c>
      <c r="F1199">
        <v>9</v>
      </c>
      <c r="G1199" s="1" t="s">
        <v>19</v>
      </c>
      <c r="H1199">
        <v>3</v>
      </c>
      <c r="I1199">
        <v>11.316310270482557</v>
      </c>
      <c r="J1199">
        <v>1050.3891335898975</v>
      </c>
      <c r="K1199" s="1" t="s">
        <v>153</v>
      </c>
      <c r="L1199" s="1" t="s">
        <v>153</v>
      </c>
      <c r="M1199" s="2">
        <v>132374</v>
      </c>
    </row>
    <row r="1200" spans="1:13">
      <c r="A1200">
        <v>1129</v>
      </c>
      <c r="B1200">
        <v>11.290651</v>
      </c>
      <c r="C1200">
        <v>12.401804</v>
      </c>
      <c r="D1200">
        <v>1129</v>
      </c>
      <c r="E1200">
        <v>0.99855168244608095</v>
      </c>
      <c r="F1200">
        <v>184</v>
      </c>
      <c r="G1200" s="1" t="s">
        <v>13</v>
      </c>
      <c r="H1200">
        <v>2</v>
      </c>
      <c r="I1200">
        <v>11.811712050712323</v>
      </c>
      <c r="J1200">
        <v>390.27562148244874</v>
      </c>
      <c r="K1200" s="1" t="s">
        <v>153</v>
      </c>
      <c r="L1200" s="1" t="s">
        <v>153</v>
      </c>
      <c r="M1200" s="2">
        <v>195102</v>
      </c>
    </row>
    <row r="1201" spans="1:13">
      <c r="A1201">
        <v>1130</v>
      </c>
      <c r="B1201">
        <v>11.280014</v>
      </c>
      <c r="C1201">
        <v>11.310219999999999</v>
      </c>
      <c r="D1201">
        <v>1130</v>
      </c>
      <c r="E1201">
        <v>0.9993189321445507</v>
      </c>
      <c r="F1201">
        <v>3</v>
      </c>
      <c r="G1201" s="1" t="s">
        <v>13</v>
      </c>
      <c r="H1201">
        <v>2</v>
      </c>
      <c r="I1201">
        <v>11.299868016307759</v>
      </c>
      <c r="J1201">
        <v>235.93060500295655</v>
      </c>
      <c r="K1201" s="1" t="s">
        <v>153</v>
      </c>
      <c r="L1201" s="1" t="s">
        <v>153</v>
      </c>
      <c r="M1201" s="2">
        <v>134165</v>
      </c>
    </row>
    <row r="1202" spans="1:13">
      <c r="A1202">
        <v>1131</v>
      </c>
      <c r="B1202">
        <v>11.305761</v>
      </c>
      <c r="C1202">
        <v>12.419600000000001</v>
      </c>
      <c r="D1202">
        <v>1131</v>
      </c>
      <c r="E1202">
        <v>0.99453400332785458</v>
      </c>
      <c r="F1202">
        <v>290</v>
      </c>
      <c r="G1202" s="1" t="s">
        <v>28</v>
      </c>
      <c r="H1202">
        <v>3</v>
      </c>
      <c r="I1202">
        <v>12.14561000824958</v>
      </c>
      <c r="J1202">
        <v>939.39004911724123</v>
      </c>
      <c r="K1202" s="1" t="s">
        <v>153</v>
      </c>
      <c r="L1202" s="1" t="s">
        <v>153</v>
      </c>
      <c r="M1202" s="2">
        <v>1818607</v>
      </c>
    </row>
    <row r="1203" spans="1:13">
      <c r="A1203">
        <v>1132</v>
      </c>
      <c r="B1203">
        <v>11.310219999999999</v>
      </c>
      <c r="C1203">
        <v>11.500283</v>
      </c>
      <c r="D1203">
        <v>1132</v>
      </c>
      <c r="E1203">
        <v>0.99995107344624279</v>
      </c>
      <c r="F1203">
        <v>21</v>
      </c>
      <c r="G1203" s="1" t="s">
        <v>13</v>
      </c>
      <c r="H1203">
        <v>2</v>
      </c>
      <c r="I1203">
        <v>11.404149885283674</v>
      </c>
      <c r="J1203">
        <v>238.14077956350343</v>
      </c>
      <c r="K1203" s="1" t="s">
        <v>153</v>
      </c>
      <c r="L1203" s="1" t="s">
        <v>153</v>
      </c>
      <c r="M1203" s="2">
        <v>193501</v>
      </c>
    </row>
    <row r="1204" spans="1:13">
      <c r="A1204">
        <v>1133</v>
      </c>
      <c r="B1204">
        <v>11.296128</v>
      </c>
      <c r="C1204">
        <v>11.567731999999999</v>
      </c>
      <c r="D1204">
        <v>1133</v>
      </c>
      <c r="E1204">
        <v>0.99824650190956621</v>
      </c>
      <c r="F1204">
        <v>40</v>
      </c>
      <c r="G1204" s="1" t="s">
        <v>13</v>
      </c>
      <c r="H1204">
        <v>2</v>
      </c>
      <c r="I1204">
        <v>11.429985654945675</v>
      </c>
      <c r="J1204">
        <v>220.14566237600343</v>
      </c>
      <c r="K1204" s="1" t="s">
        <v>153</v>
      </c>
      <c r="L1204" s="1" t="s">
        <v>153</v>
      </c>
      <c r="M1204" s="2">
        <v>90478</v>
      </c>
    </row>
    <row r="1205" spans="1:13">
      <c r="A1205">
        <v>1134</v>
      </c>
      <c r="B1205">
        <v>11.305761</v>
      </c>
      <c r="C1205">
        <v>11.589798999999999</v>
      </c>
      <c r="D1205">
        <v>1134</v>
      </c>
      <c r="E1205">
        <v>0.99759453039056434</v>
      </c>
      <c r="F1205">
        <v>37</v>
      </c>
      <c r="G1205" s="1" t="s">
        <v>13</v>
      </c>
      <c r="H1205">
        <v>2</v>
      </c>
      <c r="I1205">
        <v>11.436257212385751</v>
      </c>
      <c r="J1205">
        <v>276.91807753713624</v>
      </c>
      <c r="K1205" s="1" t="s">
        <v>153</v>
      </c>
      <c r="L1205" s="1" t="s">
        <v>153</v>
      </c>
      <c r="M1205" s="2">
        <v>77352</v>
      </c>
    </row>
    <row r="1206" spans="1:13">
      <c r="A1206">
        <v>1135</v>
      </c>
      <c r="B1206">
        <v>11.327017</v>
      </c>
      <c r="C1206">
        <v>11.500283</v>
      </c>
      <c r="D1206">
        <v>1135</v>
      </c>
      <c r="E1206">
        <v>0.99498780307078238</v>
      </c>
      <c r="F1206">
        <v>23</v>
      </c>
      <c r="G1206" s="1" t="s">
        <v>13</v>
      </c>
      <c r="H1206">
        <v>2</v>
      </c>
      <c r="I1206">
        <v>11.411630284763628</v>
      </c>
      <c r="J1206">
        <v>370.09269911916749</v>
      </c>
      <c r="K1206" s="1" t="s">
        <v>153</v>
      </c>
      <c r="L1206" s="1" t="s">
        <v>153</v>
      </c>
      <c r="M1206" s="2">
        <v>89279</v>
      </c>
    </row>
    <row r="1207" spans="1:13">
      <c r="A1207">
        <v>1136</v>
      </c>
      <c r="B1207">
        <v>11.332352999999999</v>
      </c>
      <c r="C1207">
        <v>11.382745999999999</v>
      </c>
      <c r="D1207">
        <v>1136</v>
      </c>
      <c r="E1207">
        <v>0.98291718778545378</v>
      </c>
      <c r="F1207">
        <v>5</v>
      </c>
      <c r="G1207" s="1" t="s">
        <v>19</v>
      </c>
      <c r="H1207">
        <v>2</v>
      </c>
      <c r="I1207">
        <v>11.354069613277689</v>
      </c>
      <c r="J1207">
        <v>977.33725370708498</v>
      </c>
      <c r="K1207" s="1" t="s">
        <v>153</v>
      </c>
      <c r="L1207" s="1" t="s">
        <v>153</v>
      </c>
      <c r="M1207" s="2">
        <v>32510</v>
      </c>
    </row>
    <row r="1208" spans="1:13">
      <c r="A1208">
        <v>1137</v>
      </c>
      <c r="B1208">
        <v>11.338295</v>
      </c>
      <c r="C1208">
        <v>11.402271000000001</v>
      </c>
      <c r="D1208">
        <v>1137</v>
      </c>
      <c r="E1208">
        <v>0.91657577791763545</v>
      </c>
      <c r="F1208">
        <v>8</v>
      </c>
      <c r="G1208" s="1" t="s">
        <v>19</v>
      </c>
      <c r="H1208">
        <v>3</v>
      </c>
      <c r="I1208">
        <v>11.372779997511621</v>
      </c>
      <c r="J1208">
        <v>2119.71054472271</v>
      </c>
      <c r="K1208" s="1" t="s">
        <v>153</v>
      </c>
      <c r="L1208" s="1" t="s">
        <v>153</v>
      </c>
      <c r="M1208" s="2">
        <v>27310</v>
      </c>
    </row>
    <row r="1209" spans="1:13">
      <c r="A1209">
        <v>1138</v>
      </c>
      <c r="B1209">
        <v>11.332352999999999</v>
      </c>
      <c r="C1209">
        <v>11.361432000000001</v>
      </c>
      <c r="D1209">
        <v>1138</v>
      </c>
      <c r="E1209">
        <v>0.99983664930772931</v>
      </c>
      <c r="F1209">
        <v>3</v>
      </c>
      <c r="G1209" s="1" t="s">
        <v>13</v>
      </c>
      <c r="H1209">
        <v>2</v>
      </c>
      <c r="I1209">
        <v>11.344092621310677</v>
      </c>
      <c r="J1209">
        <v>281.21342665822999</v>
      </c>
      <c r="K1209" s="1" t="s">
        <v>153</v>
      </c>
      <c r="L1209" s="1" t="s">
        <v>153</v>
      </c>
      <c r="M1209" s="2">
        <v>30863</v>
      </c>
    </row>
    <row r="1210" spans="1:13">
      <c r="A1210">
        <v>1139</v>
      </c>
      <c r="B1210">
        <v>11.321688</v>
      </c>
      <c r="C1210">
        <v>11.447333</v>
      </c>
      <c r="D1210">
        <v>1139</v>
      </c>
      <c r="E1210">
        <v>0.99765752478691005</v>
      </c>
      <c r="F1210">
        <v>11</v>
      </c>
      <c r="G1210" s="1" t="s">
        <v>13</v>
      </c>
      <c r="H1210">
        <v>2</v>
      </c>
      <c r="I1210">
        <v>11.387138499568142</v>
      </c>
      <c r="J1210">
        <v>256.95958144338624</v>
      </c>
      <c r="K1210" s="1" t="s">
        <v>153</v>
      </c>
      <c r="L1210" s="1" t="s">
        <v>153</v>
      </c>
      <c r="M1210" s="2">
        <v>122211</v>
      </c>
    </row>
    <row r="1211" spans="1:13">
      <c r="A1211">
        <v>1140</v>
      </c>
      <c r="B1211">
        <v>11.321688</v>
      </c>
      <c r="C1211">
        <v>11.488194999999999</v>
      </c>
      <c r="D1211">
        <v>1140</v>
      </c>
      <c r="E1211">
        <v>0.99972886985206122</v>
      </c>
      <c r="F1211">
        <v>14</v>
      </c>
      <c r="G1211" s="1" t="s">
        <v>13</v>
      </c>
      <c r="H1211">
        <v>2</v>
      </c>
      <c r="I1211">
        <v>11.416810173857209</v>
      </c>
      <c r="J1211">
        <v>354.06135756643312</v>
      </c>
      <c r="K1211" s="1" t="s">
        <v>153</v>
      </c>
      <c r="L1211" s="1" t="s">
        <v>153</v>
      </c>
      <c r="M1211" s="2">
        <v>95011</v>
      </c>
    </row>
    <row r="1212" spans="1:13">
      <c r="A1212">
        <v>1141</v>
      </c>
      <c r="B1212">
        <v>11.338295</v>
      </c>
      <c r="C1212">
        <v>11.367355</v>
      </c>
      <c r="D1212">
        <v>1141</v>
      </c>
      <c r="E1212">
        <v>0.99866349634820384</v>
      </c>
      <c r="F1212">
        <v>4</v>
      </c>
      <c r="G1212" s="1" t="s">
        <v>13</v>
      </c>
      <c r="H1212">
        <v>2</v>
      </c>
      <c r="I1212">
        <v>11.350905182446237</v>
      </c>
      <c r="J1212">
        <v>740.18516738088624</v>
      </c>
      <c r="K1212" s="1" t="s">
        <v>153</v>
      </c>
      <c r="L1212" s="1" t="s">
        <v>153</v>
      </c>
      <c r="M1212" s="2">
        <v>53194</v>
      </c>
    </row>
    <row r="1213" spans="1:13">
      <c r="A1213">
        <v>1142</v>
      </c>
      <c r="B1213">
        <v>11.316144</v>
      </c>
      <c r="C1213">
        <v>11.367355</v>
      </c>
      <c r="D1213">
        <v>1142</v>
      </c>
      <c r="E1213">
        <v>0.94156230267392094</v>
      </c>
      <c r="F1213">
        <v>3</v>
      </c>
      <c r="G1213" s="1" t="s">
        <v>13</v>
      </c>
      <c r="H1213">
        <v>2</v>
      </c>
      <c r="I1213">
        <v>11.343482541173216</v>
      </c>
      <c r="J1213">
        <v>255.25551039846437</v>
      </c>
      <c r="K1213" s="1" t="s">
        <v>153</v>
      </c>
      <c r="L1213" s="1" t="s">
        <v>153</v>
      </c>
      <c r="M1213" s="2">
        <v>41886</v>
      </c>
    </row>
    <row r="1214" spans="1:13">
      <c r="A1214">
        <v>1143</v>
      </c>
      <c r="B1214">
        <v>11.344035999999999</v>
      </c>
      <c r="C1214">
        <v>11.526049</v>
      </c>
      <c r="D1214">
        <v>1143</v>
      </c>
      <c r="E1214">
        <v>0.99941740674948243</v>
      </c>
      <c r="F1214">
        <v>18</v>
      </c>
      <c r="G1214" s="1" t="s">
        <v>13</v>
      </c>
      <c r="H1214">
        <v>2</v>
      </c>
      <c r="I1214">
        <v>11.426181271702157</v>
      </c>
      <c r="J1214">
        <v>278.15083510549562</v>
      </c>
      <c r="K1214" s="1" t="s">
        <v>153</v>
      </c>
      <c r="L1214" s="1" t="s">
        <v>153</v>
      </c>
      <c r="M1214" s="2">
        <v>117253</v>
      </c>
    </row>
    <row r="1215" spans="1:13">
      <c r="A1215">
        <v>1144</v>
      </c>
      <c r="B1215">
        <v>11.361432000000001</v>
      </c>
      <c r="C1215">
        <v>11.488194999999999</v>
      </c>
      <c r="D1215">
        <v>1144</v>
      </c>
      <c r="E1215">
        <v>0.99963212084206421</v>
      </c>
      <c r="F1215">
        <v>24</v>
      </c>
      <c r="G1215" s="1" t="s">
        <v>19</v>
      </c>
      <c r="H1215">
        <v>3</v>
      </c>
      <c r="I1215">
        <v>11.4170751033468</v>
      </c>
      <c r="J1215">
        <v>1134.45224394146</v>
      </c>
      <c r="K1215" s="1" t="s">
        <v>153</v>
      </c>
      <c r="L1215" s="1" t="s">
        <v>153</v>
      </c>
      <c r="M1215" s="2">
        <v>299979</v>
      </c>
    </row>
    <row r="1216" spans="1:13">
      <c r="A1216">
        <v>1145</v>
      </c>
      <c r="B1216">
        <v>11.361432000000001</v>
      </c>
      <c r="C1216">
        <v>11.378288</v>
      </c>
      <c r="D1216">
        <v>1145</v>
      </c>
      <c r="E1216">
        <v>0.99544473743290574</v>
      </c>
      <c r="F1216">
        <v>3</v>
      </c>
      <c r="G1216" s="1" t="s">
        <v>19</v>
      </c>
      <c r="H1216">
        <v>3</v>
      </c>
      <c r="I1216">
        <v>11.368144377078945</v>
      </c>
      <c r="J1216">
        <v>1347.56454862896</v>
      </c>
      <c r="K1216" s="1" t="s">
        <v>153</v>
      </c>
      <c r="L1216" s="1" t="s">
        <v>153</v>
      </c>
      <c r="M1216" s="2">
        <v>47363</v>
      </c>
    </row>
    <row r="1217" spans="1:13">
      <c r="A1217">
        <v>1146</v>
      </c>
      <c r="B1217">
        <v>11.338295</v>
      </c>
      <c r="C1217">
        <v>11.372928</v>
      </c>
      <c r="D1217">
        <v>1146</v>
      </c>
      <c r="E1217">
        <v>0.9999097535779774</v>
      </c>
      <c r="F1217">
        <v>3</v>
      </c>
      <c r="G1217" s="1" t="s">
        <v>13</v>
      </c>
      <c r="H1217">
        <v>2</v>
      </c>
      <c r="I1217">
        <v>11.354563378611498</v>
      </c>
      <c r="J1217">
        <v>298.24977309377687</v>
      </c>
      <c r="K1217" s="1" t="s">
        <v>153</v>
      </c>
      <c r="L1217" s="1" t="s">
        <v>153</v>
      </c>
      <c r="M1217" s="2">
        <v>39200</v>
      </c>
    </row>
    <row r="1218" spans="1:13">
      <c r="A1218">
        <v>1147</v>
      </c>
      <c r="B1218">
        <v>11.361432000000001</v>
      </c>
      <c r="C1218">
        <v>11.387202</v>
      </c>
      <c r="D1218">
        <v>1147</v>
      </c>
      <c r="E1218">
        <v>0.99864263429093547</v>
      </c>
      <c r="F1218">
        <v>3</v>
      </c>
      <c r="G1218" s="1" t="s">
        <v>13</v>
      </c>
      <c r="H1218">
        <v>2</v>
      </c>
      <c r="I1218">
        <v>11.377063788567256</v>
      </c>
      <c r="J1218">
        <v>226.9746113506128</v>
      </c>
      <c r="K1218" s="1" t="s">
        <v>153</v>
      </c>
      <c r="L1218" s="1" t="s">
        <v>153</v>
      </c>
      <c r="M1218" s="2">
        <v>18053</v>
      </c>
    </row>
    <row r="1219" spans="1:13">
      <c r="A1219">
        <v>1148</v>
      </c>
      <c r="B1219">
        <v>11.387202</v>
      </c>
      <c r="C1219">
        <v>12.276099</v>
      </c>
      <c r="D1219">
        <v>1148</v>
      </c>
      <c r="E1219">
        <v>0.99640469451082969</v>
      </c>
      <c r="F1219">
        <v>120</v>
      </c>
      <c r="G1219" s="1" t="s">
        <v>13</v>
      </c>
      <c r="H1219">
        <v>2</v>
      </c>
      <c r="I1219">
        <v>11.842405454425338</v>
      </c>
      <c r="J1219">
        <v>329.99391371877687</v>
      </c>
      <c r="K1219" s="1" t="s">
        <v>153</v>
      </c>
      <c r="L1219" s="1" t="s">
        <v>153</v>
      </c>
      <c r="M1219" s="2">
        <v>145272</v>
      </c>
    </row>
    <row r="1220" spans="1:13">
      <c r="A1220">
        <v>1149</v>
      </c>
      <c r="B1220">
        <v>11.367355</v>
      </c>
      <c r="C1220">
        <v>11.408194</v>
      </c>
      <c r="D1220">
        <v>1149</v>
      </c>
      <c r="E1220">
        <v>0.99964107536316116</v>
      </c>
      <c r="F1220">
        <v>4</v>
      </c>
      <c r="G1220" s="1" t="s">
        <v>13</v>
      </c>
      <c r="H1220">
        <v>2</v>
      </c>
      <c r="I1220">
        <v>11.385018080176557</v>
      </c>
      <c r="J1220">
        <v>326.19301039846437</v>
      </c>
      <c r="K1220" s="1" t="s">
        <v>153</v>
      </c>
      <c r="L1220" s="1" t="s">
        <v>153</v>
      </c>
      <c r="M1220" s="2">
        <v>29788</v>
      </c>
    </row>
    <row r="1221" spans="1:13">
      <c r="A1221">
        <v>1150</v>
      </c>
      <c r="B1221">
        <v>11.372928</v>
      </c>
      <c r="C1221">
        <v>11.391660999999999</v>
      </c>
      <c r="D1221">
        <v>1150</v>
      </c>
      <c r="E1221">
        <v>0.99973878991655818</v>
      </c>
      <c r="F1221">
        <v>3</v>
      </c>
      <c r="G1221" s="1" t="s">
        <v>13</v>
      </c>
      <c r="H1221">
        <v>2</v>
      </c>
      <c r="I1221">
        <v>11.384921344149902</v>
      </c>
      <c r="J1221">
        <v>249.99211318166749</v>
      </c>
      <c r="K1221" s="1" t="s">
        <v>153</v>
      </c>
      <c r="L1221" s="1" t="s">
        <v>153</v>
      </c>
      <c r="M1221" s="2">
        <v>29458</v>
      </c>
    </row>
    <row r="1222" spans="1:13">
      <c r="A1222">
        <v>1151</v>
      </c>
      <c r="B1222">
        <v>11.396117</v>
      </c>
      <c r="C1222">
        <v>11.488194999999999</v>
      </c>
      <c r="D1222">
        <v>1151</v>
      </c>
      <c r="E1222">
        <v>0.9998470760166619</v>
      </c>
      <c r="F1222">
        <v>10</v>
      </c>
      <c r="G1222" s="1" t="s">
        <v>13</v>
      </c>
      <c r="H1222">
        <v>2</v>
      </c>
      <c r="I1222">
        <v>11.442349794950511</v>
      </c>
      <c r="J1222">
        <v>281.21324355276124</v>
      </c>
      <c r="K1222" s="1" t="s">
        <v>153</v>
      </c>
      <c r="L1222" s="1" t="s">
        <v>153</v>
      </c>
      <c r="M1222" s="2">
        <v>28375</v>
      </c>
    </row>
    <row r="1223" spans="1:13">
      <c r="A1223">
        <v>1152</v>
      </c>
      <c r="B1223">
        <v>11.402271000000001</v>
      </c>
      <c r="C1223">
        <v>11.441412</v>
      </c>
      <c r="D1223">
        <v>1152</v>
      </c>
      <c r="E1223">
        <v>0.90662785546839963</v>
      </c>
      <c r="F1223">
        <v>7</v>
      </c>
      <c r="G1223" s="1" t="s">
        <v>13</v>
      </c>
      <c r="H1223">
        <v>2</v>
      </c>
      <c r="I1223">
        <v>11.4213922714037</v>
      </c>
      <c r="J1223">
        <v>740.18626601369874</v>
      </c>
      <c r="K1223" s="1" t="s">
        <v>153</v>
      </c>
      <c r="L1223" s="1" t="s">
        <v>153</v>
      </c>
      <c r="M1223" s="2">
        <v>51034</v>
      </c>
    </row>
    <row r="1224" spans="1:13">
      <c r="A1224">
        <v>1153</v>
      </c>
      <c r="B1224">
        <v>11.402271000000001</v>
      </c>
      <c r="C1224">
        <v>11.474823000000001</v>
      </c>
      <c r="D1224">
        <v>1153</v>
      </c>
      <c r="E1224">
        <v>0.98736281021584227</v>
      </c>
      <c r="F1224">
        <v>8</v>
      </c>
      <c r="G1224" s="1" t="s">
        <v>13</v>
      </c>
      <c r="H1224">
        <v>2</v>
      </c>
      <c r="I1224">
        <v>11.432032553590377</v>
      </c>
      <c r="J1224">
        <v>253.9410420146753</v>
      </c>
      <c r="K1224" s="1" t="s">
        <v>153</v>
      </c>
      <c r="L1224" s="1" t="s">
        <v>153</v>
      </c>
      <c r="M1224" s="2">
        <v>23922</v>
      </c>
    </row>
    <row r="1225" spans="1:13">
      <c r="A1225">
        <v>1154</v>
      </c>
      <c r="B1225">
        <v>11.408194</v>
      </c>
      <c r="C1225">
        <v>11.464169</v>
      </c>
      <c r="D1225">
        <v>1154</v>
      </c>
      <c r="E1225">
        <v>0.99988978266357964</v>
      </c>
      <c r="F1225">
        <v>4</v>
      </c>
      <c r="G1225" s="1" t="s">
        <v>13</v>
      </c>
      <c r="H1225">
        <v>2</v>
      </c>
      <c r="I1225">
        <v>11.430907870200366</v>
      </c>
      <c r="J1225">
        <v>255.25514418752687</v>
      </c>
      <c r="K1225" s="1" t="s">
        <v>153</v>
      </c>
      <c r="L1225" s="1" t="s">
        <v>153</v>
      </c>
      <c r="M1225" s="2">
        <v>31728</v>
      </c>
    </row>
    <row r="1226" spans="1:13">
      <c r="A1226">
        <v>1155</v>
      </c>
      <c r="B1226">
        <v>11.413755999999999</v>
      </c>
      <c r="C1226">
        <v>11.479281</v>
      </c>
      <c r="D1226">
        <v>1155</v>
      </c>
      <c r="E1226">
        <v>0.96231928951461321</v>
      </c>
      <c r="F1226">
        <v>5</v>
      </c>
      <c r="G1226" s="1" t="s">
        <v>19</v>
      </c>
      <c r="H1226">
        <v>3</v>
      </c>
      <c r="I1226">
        <v>11.444387245097229</v>
      </c>
      <c r="J1226">
        <v>998.46255888286623</v>
      </c>
      <c r="K1226" s="1" t="s">
        <v>153</v>
      </c>
      <c r="L1226" s="1" t="s">
        <v>153</v>
      </c>
      <c r="M1226" s="2">
        <v>77073</v>
      </c>
    </row>
    <row r="1227" spans="1:13">
      <c r="A1227">
        <v>1157</v>
      </c>
      <c r="B1227">
        <v>11.413755999999999</v>
      </c>
      <c r="C1227">
        <v>11.447333</v>
      </c>
      <c r="D1227">
        <v>1157</v>
      </c>
      <c r="E1227">
        <v>0.98469206499034279</v>
      </c>
      <c r="F1227">
        <v>3</v>
      </c>
      <c r="G1227" s="1" t="s">
        <v>13</v>
      </c>
      <c r="H1227">
        <v>2</v>
      </c>
      <c r="I1227">
        <v>11.433922120444018</v>
      </c>
      <c r="J1227">
        <v>639.24559218557374</v>
      </c>
      <c r="K1227" s="1" t="s">
        <v>153</v>
      </c>
      <c r="L1227" s="1" t="s">
        <v>153</v>
      </c>
      <c r="M1227" s="2">
        <v>36818</v>
      </c>
    </row>
    <row r="1228" spans="1:13">
      <c r="A1228">
        <v>1158</v>
      </c>
      <c r="B1228">
        <v>11.402271000000001</v>
      </c>
      <c r="C1228">
        <v>11.447333</v>
      </c>
      <c r="D1228">
        <v>1158</v>
      </c>
      <c r="E1228">
        <v>0.99817785590599539</v>
      </c>
      <c r="F1228">
        <v>3</v>
      </c>
      <c r="G1228" s="1" t="s">
        <v>13</v>
      </c>
      <c r="H1228">
        <v>2</v>
      </c>
      <c r="I1228">
        <v>11.421402285294439</v>
      </c>
      <c r="J1228">
        <v>248.96212966115968</v>
      </c>
      <c r="K1228" s="1" t="s">
        <v>153</v>
      </c>
      <c r="L1228" s="1" t="s">
        <v>153</v>
      </c>
      <c r="M1228" s="2">
        <v>31014</v>
      </c>
    </row>
    <row r="1229" spans="1:13">
      <c r="A1229">
        <v>1159</v>
      </c>
      <c r="B1229">
        <v>11.429933</v>
      </c>
      <c r="C1229">
        <v>11.520142999999999</v>
      </c>
      <c r="D1229">
        <v>1159</v>
      </c>
      <c r="E1229">
        <v>0.99694503606759577</v>
      </c>
      <c r="F1229">
        <v>7</v>
      </c>
      <c r="G1229" s="1" t="s">
        <v>13</v>
      </c>
      <c r="H1229">
        <v>2</v>
      </c>
      <c r="I1229">
        <v>11.46647795462996</v>
      </c>
      <c r="J1229">
        <v>283.28651625783937</v>
      </c>
      <c r="K1229" s="1" t="s">
        <v>153</v>
      </c>
      <c r="L1229" s="1" t="s">
        <v>153</v>
      </c>
      <c r="M1229" s="2">
        <v>22762</v>
      </c>
    </row>
    <row r="1230" spans="1:13">
      <c r="A1230">
        <v>1160</v>
      </c>
      <c r="B1230">
        <v>11.441412</v>
      </c>
      <c r="C1230">
        <v>11.540974</v>
      </c>
      <c r="D1230">
        <v>1160</v>
      </c>
      <c r="E1230">
        <v>0.92430783239189607</v>
      </c>
      <c r="F1230">
        <v>17</v>
      </c>
      <c r="G1230" s="1" t="s">
        <v>38</v>
      </c>
      <c r="H1230">
        <v>4</v>
      </c>
      <c r="I1230">
        <v>11.4843565798838</v>
      </c>
      <c r="J1230">
        <v>1813.7400114200025</v>
      </c>
      <c r="K1230" s="1" t="s">
        <v>153</v>
      </c>
      <c r="L1230" s="1" t="s">
        <v>153</v>
      </c>
      <c r="M1230" s="2">
        <v>182112</v>
      </c>
    </row>
    <row r="1231" spans="1:13">
      <c r="A1231">
        <v>1161</v>
      </c>
      <c r="B1231">
        <v>11.447333</v>
      </c>
      <c r="C1231">
        <v>11.474823000000001</v>
      </c>
      <c r="D1231">
        <v>1161</v>
      </c>
      <c r="E1231">
        <v>0.99097129602914469</v>
      </c>
      <c r="F1231">
        <v>3</v>
      </c>
      <c r="G1231" s="1" t="s">
        <v>19</v>
      </c>
      <c r="H1231">
        <v>3</v>
      </c>
      <c r="I1231">
        <v>11.462969085395541</v>
      </c>
      <c r="J1231">
        <v>1208.5746804648975</v>
      </c>
      <c r="K1231" s="1" t="s">
        <v>153</v>
      </c>
      <c r="L1231" s="1" t="s">
        <v>153</v>
      </c>
      <c r="M1231" s="2">
        <v>33121</v>
      </c>
    </row>
    <row r="1232" spans="1:13">
      <c r="A1232">
        <v>1162</v>
      </c>
      <c r="B1232">
        <v>11.464169</v>
      </c>
      <c r="C1232">
        <v>11.573048999999999</v>
      </c>
      <c r="D1232">
        <v>1162</v>
      </c>
      <c r="E1232">
        <v>0.9930114770376568</v>
      </c>
      <c r="F1232">
        <v>20</v>
      </c>
      <c r="G1232" s="1" t="s">
        <v>35</v>
      </c>
      <c r="H1232">
        <v>3</v>
      </c>
      <c r="I1232">
        <v>11.525222684536965</v>
      </c>
      <c r="J1232">
        <v>1394.6852761680225</v>
      </c>
      <c r="K1232" s="1" t="s">
        <v>153</v>
      </c>
      <c r="L1232" s="1" t="s">
        <v>153</v>
      </c>
      <c r="M1232" s="2">
        <v>148578</v>
      </c>
    </row>
    <row r="1233" spans="1:13">
      <c r="A1233">
        <v>1163</v>
      </c>
      <c r="B1233">
        <v>11.464169</v>
      </c>
      <c r="C1233">
        <v>11.584291</v>
      </c>
      <c r="D1233">
        <v>1163</v>
      </c>
      <c r="E1233">
        <v>0.98136154573339884</v>
      </c>
      <c r="F1233">
        <v>19</v>
      </c>
      <c r="G1233" s="1" t="s">
        <v>47</v>
      </c>
      <c r="H1233">
        <v>4</v>
      </c>
      <c r="I1233">
        <v>11.523496913619505</v>
      </c>
      <c r="J1233">
        <v>1597.7641813418775</v>
      </c>
      <c r="K1233" s="1" t="s">
        <v>153</v>
      </c>
      <c r="L1233" s="1" t="s">
        <v>153</v>
      </c>
      <c r="M1233" s="2">
        <v>246454</v>
      </c>
    </row>
    <row r="1234" spans="1:13">
      <c r="A1234">
        <v>1164</v>
      </c>
      <c r="B1234">
        <v>11.419115</v>
      </c>
      <c r="C1234">
        <v>11.474823000000001</v>
      </c>
      <c r="D1234">
        <v>1164</v>
      </c>
      <c r="E1234">
        <v>0.9991814846029955</v>
      </c>
      <c r="F1234">
        <v>4</v>
      </c>
      <c r="G1234" s="1" t="s">
        <v>13</v>
      </c>
      <c r="H1234">
        <v>2</v>
      </c>
      <c r="I1234">
        <v>11.45096930956417</v>
      </c>
      <c r="J1234">
        <v>219.17415053518312</v>
      </c>
      <c r="K1234" s="1" t="s">
        <v>153</v>
      </c>
      <c r="L1234" s="1" t="s">
        <v>153</v>
      </c>
      <c r="M1234" s="2">
        <v>25712</v>
      </c>
    </row>
    <row r="1235" spans="1:13">
      <c r="A1235">
        <v>1165</v>
      </c>
      <c r="B1235">
        <v>11.458823000000001</v>
      </c>
      <c r="C1235">
        <v>11.483737</v>
      </c>
      <c r="D1235">
        <v>1165</v>
      </c>
      <c r="E1235">
        <v>0.99924485846226518</v>
      </c>
      <c r="F1235">
        <v>3</v>
      </c>
      <c r="G1235" s="1" t="s">
        <v>13</v>
      </c>
      <c r="H1235">
        <v>2</v>
      </c>
      <c r="I1235">
        <v>11.474588601903163</v>
      </c>
      <c r="J1235">
        <v>235.93048293264405</v>
      </c>
      <c r="K1235" s="1" t="s">
        <v>153</v>
      </c>
      <c r="L1235" s="1" t="s">
        <v>153</v>
      </c>
      <c r="M1235" s="2">
        <v>100820</v>
      </c>
    </row>
    <row r="1236" spans="1:13">
      <c r="A1236">
        <v>1167</v>
      </c>
      <c r="B1236">
        <v>11.458823000000001</v>
      </c>
      <c r="C1236">
        <v>11.62012</v>
      </c>
      <c r="D1236">
        <v>1167</v>
      </c>
      <c r="E1236">
        <v>0.99851047658091707</v>
      </c>
      <c r="F1236">
        <v>14</v>
      </c>
      <c r="G1236" s="1" t="s">
        <v>13</v>
      </c>
      <c r="H1236">
        <v>2</v>
      </c>
      <c r="I1236">
        <v>11.544251066441943</v>
      </c>
      <c r="J1236">
        <v>276.17183119924562</v>
      </c>
      <c r="K1236" s="1" t="s">
        <v>153</v>
      </c>
      <c r="L1236" s="1" t="s">
        <v>153</v>
      </c>
      <c r="M1236" s="2">
        <v>81837</v>
      </c>
    </row>
    <row r="1237" spans="1:13">
      <c r="A1237">
        <v>1168</v>
      </c>
      <c r="B1237">
        <v>11.474823000000001</v>
      </c>
      <c r="C1237">
        <v>11.546491</v>
      </c>
      <c r="D1237">
        <v>1168</v>
      </c>
      <c r="E1237">
        <v>0.96865693352745452</v>
      </c>
      <c r="F1237">
        <v>8</v>
      </c>
      <c r="G1237" s="1" t="s">
        <v>13</v>
      </c>
      <c r="H1237">
        <v>2</v>
      </c>
      <c r="I1237">
        <v>11.506575763491485</v>
      </c>
      <c r="J1237">
        <v>740.18626601369874</v>
      </c>
      <c r="K1237" s="1" t="s">
        <v>153</v>
      </c>
      <c r="L1237" s="1" t="s">
        <v>153</v>
      </c>
      <c r="M1237" s="2">
        <v>57616</v>
      </c>
    </row>
    <row r="1238" spans="1:13">
      <c r="A1238">
        <v>1169</v>
      </c>
      <c r="B1238">
        <v>11.447333</v>
      </c>
      <c r="C1238">
        <v>11.49436</v>
      </c>
      <c r="D1238">
        <v>1169</v>
      </c>
      <c r="E1238">
        <v>0.99812747434888838</v>
      </c>
      <c r="F1238">
        <v>5</v>
      </c>
      <c r="G1238" s="1" t="s">
        <v>19</v>
      </c>
      <c r="H1238">
        <v>3</v>
      </c>
      <c r="I1238">
        <v>11.480305390016483</v>
      </c>
      <c r="J1238">
        <v>969.39932646099123</v>
      </c>
      <c r="K1238" s="1" t="s">
        <v>153</v>
      </c>
      <c r="L1238" s="1" t="s">
        <v>153</v>
      </c>
      <c r="M1238" s="2">
        <v>49403</v>
      </c>
    </row>
    <row r="1239" spans="1:13">
      <c r="A1239">
        <v>1170</v>
      </c>
      <c r="B1239">
        <v>11.435836999999999</v>
      </c>
      <c r="C1239">
        <v>11.500283</v>
      </c>
      <c r="D1239">
        <v>1170</v>
      </c>
      <c r="E1239">
        <v>0.99965223153515204</v>
      </c>
      <c r="F1239">
        <v>5</v>
      </c>
      <c r="G1239" s="1" t="s">
        <v>13</v>
      </c>
      <c r="H1239">
        <v>2</v>
      </c>
      <c r="I1239">
        <v>11.473000865919229</v>
      </c>
      <c r="J1239">
        <v>298.24977309377687</v>
      </c>
      <c r="K1239" s="1" t="s">
        <v>153</v>
      </c>
      <c r="L1239" s="1" t="s">
        <v>153</v>
      </c>
      <c r="M1239" s="2">
        <v>38129</v>
      </c>
    </row>
    <row r="1240" spans="1:13">
      <c r="A1240">
        <v>1171</v>
      </c>
      <c r="B1240">
        <v>11.424848000000001</v>
      </c>
      <c r="C1240">
        <v>11.464169</v>
      </c>
      <c r="D1240">
        <v>1171</v>
      </c>
      <c r="E1240">
        <v>0.99938025238217276</v>
      </c>
      <c r="F1240">
        <v>3</v>
      </c>
      <c r="G1240" s="1" t="s">
        <v>13</v>
      </c>
      <c r="H1240">
        <v>2</v>
      </c>
      <c r="I1240">
        <v>11.442861034443752</v>
      </c>
      <c r="J1240">
        <v>207.93577773244874</v>
      </c>
      <c r="K1240" s="1" t="s">
        <v>153</v>
      </c>
      <c r="L1240" s="1" t="s">
        <v>153</v>
      </c>
      <c r="M1240" s="2">
        <v>23592</v>
      </c>
    </row>
    <row r="1241" spans="1:13">
      <c r="A1241">
        <v>1172</v>
      </c>
      <c r="B1241">
        <v>11.49436</v>
      </c>
      <c r="C1241">
        <v>11.725832</v>
      </c>
      <c r="D1241">
        <v>1172</v>
      </c>
      <c r="E1241">
        <v>0.99044997312482708</v>
      </c>
      <c r="F1241">
        <v>41</v>
      </c>
      <c r="G1241" s="1" t="s">
        <v>35</v>
      </c>
      <c r="H1241">
        <v>3</v>
      </c>
      <c r="I1241">
        <v>11.589263216443094</v>
      </c>
      <c r="J1241">
        <v>1313.5688210898975</v>
      </c>
      <c r="K1241" s="1" t="s">
        <v>153</v>
      </c>
      <c r="L1241" s="1" t="s">
        <v>153</v>
      </c>
      <c r="M1241" s="2">
        <v>683107</v>
      </c>
    </row>
    <row r="1242" spans="1:13">
      <c r="A1242">
        <v>1173</v>
      </c>
      <c r="B1242">
        <v>11.500283</v>
      </c>
      <c r="C1242">
        <v>11.678888000000001</v>
      </c>
      <c r="D1242">
        <v>1173</v>
      </c>
      <c r="E1242">
        <v>0.9997140922156621</v>
      </c>
      <c r="F1242">
        <v>25</v>
      </c>
      <c r="G1242" s="1" t="s">
        <v>13</v>
      </c>
      <c r="H1242">
        <v>2</v>
      </c>
      <c r="I1242">
        <v>11.581321200395779</v>
      </c>
      <c r="J1242">
        <v>204.08937270315187</v>
      </c>
      <c r="K1242" s="1" t="s">
        <v>153</v>
      </c>
      <c r="L1242" s="1" t="s">
        <v>153</v>
      </c>
      <c r="M1242" s="2">
        <v>793723</v>
      </c>
    </row>
    <row r="1243" spans="1:13">
      <c r="A1243">
        <v>1174</v>
      </c>
      <c r="B1243">
        <v>11.533516000000001</v>
      </c>
      <c r="C1243">
        <v>11.606776</v>
      </c>
      <c r="D1243">
        <v>1174</v>
      </c>
      <c r="E1243">
        <v>0.98994901440814131</v>
      </c>
      <c r="F1243">
        <v>9</v>
      </c>
      <c r="G1243" s="1" t="s">
        <v>19</v>
      </c>
      <c r="H1243">
        <v>3</v>
      </c>
      <c r="I1243">
        <v>11.566326709915391</v>
      </c>
      <c r="J1243">
        <v>1110.48984159771</v>
      </c>
      <c r="K1243" s="1" t="s">
        <v>153</v>
      </c>
      <c r="L1243" s="1" t="s">
        <v>153</v>
      </c>
      <c r="M1243" s="2">
        <v>116227</v>
      </c>
    </row>
    <row r="1244" spans="1:13">
      <c r="A1244">
        <v>1175</v>
      </c>
      <c r="B1244">
        <v>11.526049</v>
      </c>
      <c r="C1244">
        <v>11.720515000000001</v>
      </c>
      <c r="D1244">
        <v>1175</v>
      </c>
      <c r="E1244">
        <v>0.99971519065180792</v>
      </c>
      <c r="F1244">
        <v>38</v>
      </c>
      <c r="G1244" s="1" t="s">
        <v>35</v>
      </c>
      <c r="H1244">
        <v>3</v>
      </c>
      <c r="I1244">
        <v>11.653938806934372</v>
      </c>
      <c r="J1244">
        <v>1152.5480691367725</v>
      </c>
      <c r="K1244" s="1" t="s">
        <v>153</v>
      </c>
      <c r="L1244" s="1" t="s">
        <v>153</v>
      </c>
      <c r="M1244" s="2">
        <v>436649</v>
      </c>
    </row>
    <row r="1245" spans="1:13">
      <c r="A1245">
        <v>1176</v>
      </c>
      <c r="B1245">
        <v>11.557105</v>
      </c>
      <c r="C1245">
        <v>11.584291</v>
      </c>
      <c r="D1245">
        <v>1176</v>
      </c>
      <c r="E1245">
        <v>0.99798932294898035</v>
      </c>
      <c r="F1245">
        <v>3</v>
      </c>
      <c r="G1245" s="1" t="s">
        <v>19</v>
      </c>
      <c r="H1245">
        <v>3</v>
      </c>
      <c r="I1245">
        <v>11.57222693211393</v>
      </c>
      <c r="J1245">
        <v>1351.518894332085</v>
      </c>
      <c r="K1245" s="1" t="s">
        <v>153</v>
      </c>
      <c r="L1245" s="1" t="s">
        <v>153</v>
      </c>
      <c r="M1245" s="2">
        <v>48740</v>
      </c>
    </row>
    <row r="1246" spans="1:13">
      <c r="A1246">
        <v>1177</v>
      </c>
      <c r="B1246">
        <v>11.562433</v>
      </c>
      <c r="C1246">
        <v>11.614197000000001</v>
      </c>
      <c r="D1246">
        <v>1177</v>
      </c>
      <c r="E1246">
        <v>0.99977546355220781</v>
      </c>
      <c r="F1246">
        <v>4</v>
      </c>
      <c r="G1246" s="1" t="s">
        <v>13</v>
      </c>
      <c r="H1246">
        <v>2</v>
      </c>
      <c r="I1246">
        <v>11.584952648565693</v>
      </c>
      <c r="J1246">
        <v>238.14085585744874</v>
      </c>
      <c r="K1246" s="1" t="s">
        <v>153</v>
      </c>
      <c r="L1246" s="1" t="s">
        <v>153</v>
      </c>
      <c r="M1246" s="2">
        <v>174774</v>
      </c>
    </row>
    <row r="1247" spans="1:13">
      <c r="A1247">
        <v>1178</v>
      </c>
      <c r="B1247">
        <v>11.551795</v>
      </c>
      <c r="C1247">
        <v>11.584291</v>
      </c>
      <c r="D1247">
        <v>1178</v>
      </c>
      <c r="E1247">
        <v>0.99992435998766649</v>
      </c>
      <c r="F1247">
        <v>3</v>
      </c>
      <c r="G1247" s="1" t="s">
        <v>13</v>
      </c>
      <c r="H1247">
        <v>2</v>
      </c>
      <c r="I1247">
        <v>11.566994611285665</v>
      </c>
      <c r="J1247">
        <v>253.94113356740968</v>
      </c>
      <c r="K1247" s="1" t="s">
        <v>153</v>
      </c>
      <c r="L1247" s="1" t="s">
        <v>153</v>
      </c>
      <c r="M1247" s="2">
        <v>28849</v>
      </c>
    </row>
    <row r="1248" spans="1:13">
      <c r="A1248">
        <v>1179</v>
      </c>
      <c r="B1248">
        <v>11.546491</v>
      </c>
      <c r="C1248">
        <v>11.57837</v>
      </c>
      <c r="D1248">
        <v>1179</v>
      </c>
      <c r="E1248">
        <v>0.9996179535863432</v>
      </c>
      <c r="F1248">
        <v>3</v>
      </c>
      <c r="G1248" s="1" t="s">
        <v>13</v>
      </c>
      <c r="H1248">
        <v>2</v>
      </c>
      <c r="I1248">
        <v>11.564912364573988</v>
      </c>
      <c r="J1248">
        <v>235.93074233205812</v>
      </c>
      <c r="K1248" s="1" t="s">
        <v>153</v>
      </c>
      <c r="L1248" s="1" t="s">
        <v>153</v>
      </c>
      <c r="M1248" s="2">
        <v>113859</v>
      </c>
    </row>
    <row r="1249" spans="1:13">
      <c r="A1249">
        <v>1180</v>
      </c>
      <c r="B1249">
        <v>11.540974</v>
      </c>
      <c r="C1249">
        <v>11.573048999999999</v>
      </c>
      <c r="D1249">
        <v>1180</v>
      </c>
      <c r="E1249">
        <v>0.99220750241016109</v>
      </c>
      <c r="F1249">
        <v>3</v>
      </c>
      <c r="G1249" s="1" t="s">
        <v>19</v>
      </c>
      <c r="H1249">
        <v>2</v>
      </c>
      <c r="I1249">
        <v>11.558791539594948</v>
      </c>
      <c r="J1249">
        <v>977.33676542583498</v>
      </c>
      <c r="K1249" s="1" t="s">
        <v>153</v>
      </c>
      <c r="L1249" s="1" t="s">
        <v>153</v>
      </c>
      <c r="M1249" s="2">
        <v>48777</v>
      </c>
    </row>
    <row r="1250" spans="1:13">
      <c r="A1250">
        <v>1181</v>
      </c>
      <c r="B1250">
        <v>11.59548</v>
      </c>
      <c r="C1250">
        <v>11.697184</v>
      </c>
      <c r="D1250">
        <v>1181</v>
      </c>
      <c r="E1250">
        <v>0.99978214722121073</v>
      </c>
      <c r="F1250">
        <v>16</v>
      </c>
      <c r="G1250" s="1" t="s">
        <v>19</v>
      </c>
      <c r="H1250">
        <v>3</v>
      </c>
      <c r="I1250">
        <v>11.651530718427129</v>
      </c>
      <c r="J1250">
        <v>931.45914091411623</v>
      </c>
      <c r="K1250" s="1" t="s">
        <v>153</v>
      </c>
      <c r="L1250" s="1" t="s">
        <v>153</v>
      </c>
      <c r="M1250" s="2">
        <v>305116</v>
      </c>
    </row>
    <row r="1251" spans="1:13">
      <c r="A1251">
        <v>1182</v>
      </c>
      <c r="B1251">
        <v>11.614197000000001</v>
      </c>
      <c r="C1251">
        <v>11.688269</v>
      </c>
      <c r="D1251">
        <v>1182</v>
      </c>
      <c r="E1251">
        <v>0.99133229946684076</v>
      </c>
      <c r="F1251">
        <v>10</v>
      </c>
      <c r="G1251" s="1" t="s">
        <v>19</v>
      </c>
      <c r="H1251">
        <v>2</v>
      </c>
      <c r="I1251">
        <v>11.647636682930226</v>
      </c>
      <c r="J1251">
        <v>949.46927275005373</v>
      </c>
      <c r="K1251" s="1" t="s">
        <v>153</v>
      </c>
      <c r="L1251" s="1" t="s">
        <v>153</v>
      </c>
      <c r="M1251" s="2">
        <v>177818</v>
      </c>
    </row>
    <row r="1252" spans="1:13">
      <c r="A1252">
        <v>1183</v>
      </c>
      <c r="B1252">
        <v>11.62012</v>
      </c>
      <c r="C1252">
        <v>12.283766999999999</v>
      </c>
      <c r="D1252">
        <v>1183</v>
      </c>
      <c r="E1252">
        <v>0.99944024355939742</v>
      </c>
      <c r="F1252">
        <v>99</v>
      </c>
      <c r="G1252" s="1" t="s">
        <v>13</v>
      </c>
      <c r="H1252">
        <v>2</v>
      </c>
      <c r="I1252">
        <v>11.959812367779662</v>
      </c>
      <c r="J1252">
        <v>220.14566237600343</v>
      </c>
      <c r="K1252" s="1" t="s">
        <v>153</v>
      </c>
      <c r="L1252" s="1" t="s">
        <v>153</v>
      </c>
      <c r="M1252" s="2">
        <v>84094</v>
      </c>
    </row>
    <row r="1253" spans="1:13">
      <c r="A1253">
        <v>1184</v>
      </c>
      <c r="B1253">
        <v>11.614197000000001</v>
      </c>
      <c r="C1253">
        <v>12.319648000000001</v>
      </c>
      <c r="D1253">
        <v>1184</v>
      </c>
      <c r="E1253">
        <v>0.98740642094387676</v>
      </c>
      <c r="F1253">
        <v>65</v>
      </c>
      <c r="G1253" s="1" t="s">
        <v>13</v>
      </c>
      <c r="H1253">
        <v>2</v>
      </c>
      <c r="I1253">
        <v>11.976701860618389</v>
      </c>
      <c r="J1253">
        <v>740.18742568166749</v>
      </c>
      <c r="K1253" s="1" t="s">
        <v>153</v>
      </c>
      <c r="L1253" s="1" t="s">
        <v>153</v>
      </c>
      <c r="M1253" s="2">
        <v>72199</v>
      </c>
    </row>
    <row r="1254" spans="1:13">
      <c r="A1254">
        <v>1185</v>
      </c>
      <c r="B1254">
        <v>11.62012</v>
      </c>
      <c r="C1254">
        <v>11.661799</v>
      </c>
      <c r="D1254">
        <v>1185</v>
      </c>
      <c r="E1254">
        <v>0.99958490112956622</v>
      </c>
      <c r="F1254">
        <v>3</v>
      </c>
      <c r="G1254" s="1" t="s">
        <v>13</v>
      </c>
      <c r="H1254">
        <v>2</v>
      </c>
      <c r="I1254">
        <v>11.64448871549655</v>
      </c>
      <c r="J1254">
        <v>235.93052870901124</v>
      </c>
      <c r="K1254" s="1" t="s">
        <v>153</v>
      </c>
      <c r="L1254" s="1" t="s">
        <v>153</v>
      </c>
      <c r="M1254" s="2">
        <v>124426</v>
      </c>
    </row>
    <row r="1255" spans="1:13">
      <c r="A1255">
        <v>1187</v>
      </c>
      <c r="B1255">
        <v>11.635020000000001</v>
      </c>
      <c r="C1255">
        <v>11.678888000000001</v>
      </c>
      <c r="D1255">
        <v>1187</v>
      </c>
      <c r="E1255">
        <v>0.99965747054155052</v>
      </c>
      <c r="F1255">
        <v>3</v>
      </c>
      <c r="G1255" s="1" t="s">
        <v>13</v>
      </c>
      <c r="H1255">
        <v>2</v>
      </c>
      <c r="I1255">
        <v>11.657354342780605</v>
      </c>
      <c r="J1255">
        <v>326.19307143362062</v>
      </c>
      <c r="K1255" s="1" t="s">
        <v>153</v>
      </c>
      <c r="L1255" s="1" t="s">
        <v>153</v>
      </c>
      <c r="M1255" s="2">
        <v>35213</v>
      </c>
    </row>
    <row r="1256" spans="1:13">
      <c r="A1256">
        <v>1188</v>
      </c>
      <c r="B1256">
        <v>11.667719</v>
      </c>
      <c r="C1256">
        <v>12.138809999999999</v>
      </c>
      <c r="D1256">
        <v>1188</v>
      </c>
      <c r="E1256">
        <v>0.99483090642890748</v>
      </c>
      <c r="F1256">
        <v>58</v>
      </c>
      <c r="G1256" s="1" t="s">
        <v>13</v>
      </c>
      <c r="H1256">
        <v>2</v>
      </c>
      <c r="I1256">
        <v>11.875332872721151</v>
      </c>
      <c r="J1256">
        <v>370.09297377737062</v>
      </c>
      <c r="K1256" s="1" t="s">
        <v>153</v>
      </c>
      <c r="L1256" s="1" t="s">
        <v>153</v>
      </c>
      <c r="M1256" s="2">
        <v>90981</v>
      </c>
    </row>
    <row r="1257" spans="1:13">
      <c r="A1257">
        <v>1189</v>
      </c>
      <c r="B1257">
        <v>11.635020000000001</v>
      </c>
      <c r="C1257">
        <v>12.27164</v>
      </c>
      <c r="D1257">
        <v>1189</v>
      </c>
      <c r="E1257">
        <v>0.99715464732960823</v>
      </c>
      <c r="F1257">
        <v>98</v>
      </c>
      <c r="G1257" s="1" t="s">
        <v>13</v>
      </c>
      <c r="H1257">
        <v>2</v>
      </c>
      <c r="I1257">
        <v>11.9605732697022</v>
      </c>
      <c r="J1257">
        <v>276.91813857229249</v>
      </c>
      <c r="K1257" s="1" t="s">
        <v>153</v>
      </c>
      <c r="L1257" s="1" t="s">
        <v>153</v>
      </c>
      <c r="M1257" s="2">
        <v>89426</v>
      </c>
    </row>
    <row r="1258" spans="1:13">
      <c r="A1258">
        <v>1190</v>
      </c>
      <c r="B1258">
        <v>11.656307</v>
      </c>
      <c r="C1258">
        <v>11.70309</v>
      </c>
      <c r="D1258">
        <v>1190</v>
      </c>
      <c r="E1258">
        <v>0.99965292270060102</v>
      </c>
      <c r="F1258">
        <v>4</v>
      </c>
      <c r="G1258" s="1" t="s">
        <v>13</v>
      </c>
      <c r="H1258">
        <v>2</v>
      </c>
      <c r="I1258">
        <v>11.679238874917017</v>
      </c>
      <c r="J1258">
        <v>217.97625929983155</v>
      </c>
      <c r="K1258" s="1" t="s">
        <v>153</v>
      </c>
      <c r="L1258" s="1" t="s">
        <v>153</v>
      </c>
      <c r="M1258" s="2">
        <v>77827</v>
      </c>
    </row>
    <row r="1259" spans="1:13">
      <c r="A1259">
        <v>1191</v>
      </c>
      <c r="B1259">
        <v>11.678888000000001</v>
      </c>
      <c r="C1259">
        <v>11.765852000000001</v>
      </c>
      <c r="D1259">
        <v>1191</v>
      </c>
      <c r="E1259">
        <v>0.99249672458698113</v>
      </c>
      <c r="F1259">
        <v>17</v>
      </c>
      <c r="G1259" s="1" t="s">
        <v>19</v>
      </c>
      <c r="H1259">
        <v>3</v>
      </c>
      <c r="I1259">
        <v>11.714407822362235</v>
      </c>
      <c r="J1259">
        <v>1136.5531960898975</v>
      </c>
      <c r="K1259" s="1" t="s">
        <v>153</v>
      </c>
      <c r="L1259" s="1" t="s">
        <v>153</v>
      </c>
      <c r="M1259" s="2">
        <v>160759</v>
      </c>
    </row>
    <row r="1260" spans="1:13">
      <c r="A1260">
        <v>1192</v>
      </c>
      <c r="B1260">
        <v>11.678888000000001</v>
      </c>
      <c r="C1260">
        <v>11.998778</v>
      </c>
      <c r="D1260">
        <v>1192</v>
      </c>
      <c r="E1260">
        <v>0.99997995438557308</v>
      </c>
      <c r="F1260">
        <v>29</v>
      </c>
      <c r="G1260" s="1" t="s">
        <v>13</v>
      </c>
      <c r="H1260">
        <v>2</v>
      </c>
      <c r="I1260">
        <v>11.828134197053759</v>
      </c>
      <c r="J1260">
        <v>276.17167861135499</v>
      </c>
      <c r="K1260" s="1" t="s">
        <v>153</v>
      </c>
      <c r="L1260" s="1" t="s">
        <v>153</v>
      </c>
      <c r="M1260" s="2">
        <v>72310</v>
      </c>
    </row>
    <row r="1261" spans="1:13">
      <c r="A1261">
        <v>1193</v>
      </c>
      <c r="B1261">
        <v>11.692727</v>
      </c>
      <c r="C1261">
        <v>12.243463</v>
      </c>
      <c r="D1261">
        <v>1193</v>
      </c>
      <c r="E1261">
        <v>0.99997925419593192</v>
      </c>
      <c r="F1261">
        <v>87</v>
      </c>
      <c r="G1261" s="1" t="s">
        <v>13</v>
      </c>
      <c r="H1261">
        <v>2</v>
      </c>
      <c r="I1261">
        <v>11.894057369185251</v>
      </c>
      <c r="J1261">
        <v>278.12590224416749</v>
      </c>
      <c r="K1261" s="1" t="s">
        <v>153</v>
      </c>
      <c r="L1261" s="1" t="s">
        <v>153</v>
      </c>
      <c r="M1261" s="2">
        <v>213522</v>
      </c>
    </row>
    <row r="1262" spans="1:13">
      <c r="A1262">
        <v>1194</v>
      </c>
      <c r="B1262">
        <v>11.692727</v>
      </c>
      <c r="C1262">
        <v>11.965684</v>
      </c>
      <c r="D1262">
        <v>1194</v>
      </c>
      <c r="E1262">
        <v>0.99676932116187411</v>
      </c>
      <c r="F1262">
        <v>25</v>
      </c>
      <c r="G1262" s="1" t="s">
        <v>13</v>
      </c>
      <c r="H1262">
        <v>2</v>
      </c>
      <c r="I1262">
        <v>11.833897084072239</v>
      </c>
      <c r="J1262">
        <v>256.95942885549562</v>
      </c>
      <c r="K1262" s="1" t="s">
        <v>153</v>
      </c>
      <c r="L1262" s="1" t="s">
        <v>153</v>
      </c>
      <c r="M1262" s="2">
        <v>131855</v>
      </c>
    </row>
    <row r="1263" spans="1:13">
      <c r="A1263">
        <v>1195</v>
      </c>
      <c r="B1263">
        <v>11.697184</v>
      </c>
      <c r="C1263">
        <v>12.153632999999999</v>
      </c>
      <c r="D1263">
        <v>1195</v>
      </c>
      <c r="E1263">
        <v>0.99974663093607286</v>
      </c>
      <c r="F1263">
        <v>57</v>
      </c>
      <c r="G1263" s="1" t="s">
        <v>13</v>
      </c>
      <c r="H1263">
        <v>2</v>
      </c>
      <c r="I1263">
        <v>11.925956595646625</v>
      </c>
      <c r="J1263">
        <v>238.14103896291749</v>
      </c>
      <c r="K1263" s="1" t="s">
        <v>153</v>
      </c>
      <c r="L1263" s="1" t="s">
        <v>153</v>
      </c>
      <c r="M1263" s="2">
        <v>200961</v>
      </c>
    </row>
    <row r="1264" spans="1:13">
      <c r="A1264">
        <v>1196</v>
      </c>
      <c r="B1264">
        <v>11.714938</v>
      </c>
      <c r="C1264">
        <v>12.147724</v>
      </c>
      <c r="D1264">
        <v>1196</v>
      </c>
      <c r="E1264">
        <v>0.96539636079607816</v>
      </c>
      <c r="F1264">
        <v>40</v>
      </c>
      <c r="G1264" s="1" t="s">
        <v>13</v>
      </c>
      <c r="H1264">
        <v>2</v>
      </c>
      <c r="I1264">
        <v>11.935108303299403</v>
      </c>
      <c r="J1264">
        <v>253.94134719045655</v>
      </c>
      <c r="K1264" s="1" t="s">
        <v>153</v>
      </c>
      <c r="L1264" s="1" t="s">
        <v>153</v>
      </c>
      <c r="M1264" s="2">
        <v>37097</v>
      </c>
    </row>
    <row r="1265" spans="1:13">
      <c r="A1265">
        <v>1197</v>
      </c>
      <c r="B1265">
        <v>11.725832</v>
      </c>
      <c r="C1265">
        <v>11.831629</v>
      </c>
      <c r="D1265">
        <v>1197</v>
      </c>
      <c r="E1265">
        <v>0.99543931126903507</v>
      </c>
      <c r="F1265">
        <v>10</v>
      </c>
      <c r="G1265" s="1" t="s">
        <v>13</v>
      </c>
      <c r="H1265">
        <v>2</v>
      </c>
      <c r="I1265">
        <v>11.771621187850377</v>
      </c>
      <c r="J1265">
        <v>354.06169325979249</v>
      </c>
      <c r="K1265" s="1" t="s">
        <v>153</v>
      </c>
      <c r="L1265" s="1" t="s">
        <v>153</v>
      </c>
      <c r="M1265" s="2">
        <v>69858</v>
      </c>
    </row>
    <row r="1266" spans="1:13">
      <c r="A1266">
        <v>1198</v>
      </c>
      <c r="B1266">
        <v>11.697184</v>
      </c>
      <c r="C1266">
        <v>12.401804</v>
      </c>
      <c r="D1266">
        <v>1198</v>
      </c>
      <c r="E1266">
        <v>0.98466013751615322</v>
      </c>
      <c r="F1266">
        <v>101</v>
      </c>
      <c r="G1266" s="1" t="s">
        <v>19</v>
      </c>
      <c r="H1266">
        <v>3</v>
      </c>
      <c r="I1266">
        <v>12.207590719186824</v>
      </c>
      <c r="J1266">
        <v>977.33676542583498</v>
      </c>
      <c r="K1266" s="1" t="s">
        <v>153</v>
      </c>
      <c r="L1266" s="1" t="s">
        <v>153</v>
      </c>
      <c r="M1266" s="2">
        <v>759298</v>
      </c>
    </row>
    <row r="1267" spans="1:13">
      <c r="A1267">
        <v>1199</v>
      </c>
      <c r="B1267">
        <v>11.725832</v>
      </c>
      <c r="C1267">
        <v>11.863080999999999</v>
      </c>
      <c r="D1267">
        <v>1199</v>
      </c>
      <c r="E1267">
        <v>0.99999509382081586</v>
      </c>
      <c r="F1267">
        <v>17</v>
      </c>
      <c r="G1267" s="1" t="s">
        <v>13</v>
      </c>
      <c r="H1267">
        <v>2</v>
      </c>
      <c r="I1267">
        <v>11.798877135422853</v>
      </c>
      <c r="J1267">
        <v>281.21330458791749</v>
      </c>
      <c r="K1267" s="1" t="s">
        <v>153</v>
      </c>
      <c r="L1267" s="1" t="s">
        <v>153</v>
      </c>
      <c r="M1267" s="2">
        <v>28842</v>
      </c>
    </row>
    <row r="1268" spans="1:13">
      <c r="A1268">
        <v>1200</v>
      </c>
      <c r="B1268">
        <v>11.714938</v>
      </c>
      <c r="C1268">
        <v>11.780975</v>
      </c>
      <c r="D1268">
        <v>1200</v>
      </c>
      <c r="E1268">
        <v>0.99783812590317289</v>
      </c>
      <c r="F1268">
        <v>5</v>
      </c>
      <c r="G1268" s="1" t="s">
        <v>13</v>
      </c>
      <c r="H1268">
        <v>2</v>
      </c>
      <c r="I1268">
        <v>11.748960969447005</v>
      </c>
      <c r="J1268">
        <v>326.19291884572999</v>
      </c>
      <c r="K1268" s="1" t="s">
        <v>153</v>
      </c>
      <c r="L1268" s="1" t="s">
        <v>153</v>
      </c>
      <c r="M1268" s="2">
        <v>21085</v>
      </c>
    </row>
    <row r="1269" spans="1:13">
      <c r="A1269">
        <v>1201</v>
      </c>
      <c r="B1269">
        <v>11.725832</v>
      </c>
      <c r="C1269">
        <v>11.791342999999999</v>
      </c>
      <c r="D1269">
        <v>1201</v>
      </c>
      <c r="E1269">
        <v>0.95845774457730382</v>
      </c>
      <c r="F1269">
        <v>5</v>
      </c>
      <c r="G1269" s="1" t="s">
        <v>13</v>
      </c>
      <c r="H1269">
        <v>2</v>
      </c>
      <c r="I1269">
        <v>11.756977397820828</v>
      </c>
      <c r="J1269">
        <v>255.25541884572999</v>
      </c>
      <c r="K1269" s="1" t="s">
        <v>153</v>
      </c>
      <c r="L1269" s="1" t="s">
        <v>153</v>
      </c>
      <c r="M1269" s="2">
        <v>28385</v>
      </c>
    </row>
    <row r="1270" spans="1:13">
      <c r="A1270">
        <v>1202</v>
      </c>
      <c r="B1270">
        <v>11.74719</v>
      </c>
      <c r="C1270">
        <v>11.780975</v>
      </c>
      <c r="D1270">
        <v>1202</v>
      </c>
      <c r="E1270">
        <v>0.99995199646539268</v>
      </c>
      <c r="F1270">
        <v>4</v>
      </c>
      <c r="G1270" s="1" t="s">
        <v>13</v>
      </c>
      <c r="H1270">
        <v>2</v>
      </c>
      <c r="I1270">
        <v>11.769629441161678</v>
      </c>
      <c r="J1270">
        <v>298.25001723440187</v>
      </c>
      <c r="K1270" s="1" t="s">
        <v>153</v>
      </c>
      <c r="L1270" s="1" t="s">
        <v>153</v>
      </c>
      <c r="M1270" s="2">
        <v>27811</v>
      </c>
    </row>
    <row r="1271" spans="1:13">
      <c r="A1271">
        <v>1203</v>
      </c>
      <c r="B1271">
        <v>11.780975</v>
      </c>
      <c r="C1271">
        <v>11.940511000000001</v>
      </c>
      <c r="D1271">
        <v>1203</v>
      </c>
      <c r="E1271">
        <v>0.99938911965391497</v>
      </c>
      <c r="F1271">
        <v>30</v>
      </c>
      <c r="G1271" s="1" t="s">
        <v>13</v>
      </c>
      <c r="H1271">
        <v>2</v>
      </c>
      <c r="I1271">
        <v>11.858752689805609</v>
      </c>
      <c r="J1271">
        <v>280.10505873830812</v>
      </c>
      <c r="K1271" s="1" t="s">
        <v>153</v>
      </c>
      <c r="L1271" s="1" t="s">
        <v>153</v>
      </c>
      <c r="M1271" s="2">
        <v>197835</v>
      </c>
    </row>
    <row r="1272" spans="1:13">
      <c r="A1272">
        <v>1204</v>
      </c>
      <c r="B1272">
        <v>11.785432999999999</v>
      </c>
      <c r="C1272">
        <v>11.836086999999999</v>
      </c>
      <c r="D1272">
        <v>1204</v>
      </c>
      <c r="E1272">
        <v>0.99649069656557809</v>
      </c>
      <c r="F1272">
        <v>7</v>
      </c>
      <c r="G1272" s="1" t="s">
        <v>13</v>
      </c>
      <c r="H1272">
        <v>2</v>
      </c>
      <c r="I1272">
        <v>11.805155224963265</v>
      </c>
      <c r="J1272">
        <v>295.13633925588624</v>
      </c>
      <c r="K1272" s="1" t="s">
        <v>153</v>
      </c>
      <c r="L1272" s="1" t="s">
        <v>153</v>
      </c>
      <c r="M1272" s="2">
        <v>123357</v>
      </c>
    </row>
    <row r="1273" spans="1:13">
      <c r="A1273">
        <v>1205</v>
      </c>
      <c r="B1273">
        <v>11.74719</v>
      </c>
      <c r="C1273">
        <v>11.831629</v>
      </c>
      <c r="D1273">
        <v>1205</v>
      </c>
      <c r="E1273">
        <v>0.99849747402406441</v>
      </c>
      <c r="F1273">
        <v>5</v>
      </c>
      <c r="G1273" s="1" t="s">
        <v>13</v>
      </c>
      <c r="H1273">
        <v>2</v>
      </c>
      <c r="I1273">
        <v>11.791310598538665</v>
      </c>
      <c r="J1273">
        <v>219.1743183818628</v>
      </c>
      <c r="K1273" s="1" t="s">
        <v>153</v>
      </c>
      <c r="L1273" s="1" t="s">
        <v>153</v>
      </c>
      <c r="M1273" s="2">
        <v>27300</v>
      </c>
    </row>
    <row r="1274" spans="1:13">
      <c r="A1274">
        <v>1206</v>
      </c>
      <c r="B1274">
        <v>11.752506</v>
      </c>
      <c r="C1274">
        <v>11.771198</v>
      </c>
      <c r="D1274">
        <v>1206</v>
      </c>
      <c r="E1274">
        <v>0.9491932734266999</v>
      </c>
      <c r="F1274">
        <v>3</v>
      </c>
      <c r="G1274" s="1" t="s">
        <v>13</v>
      </c>
      <c r="H1274">
        <v>2</v>
      </c>
      <c r="I1274">
        <v>11.760664631437745</v>
      </c>
      <c r="J1274">
        <v>444.11119277151124</v>
      </c>
      <c r="K1274" s="1" t="s">
        <v>153</v>
      </c>
      <c r="L1274" s="1" t="s">
        <v>153</v>
      </c>
      <c r="M1274" s="2">
        <v>34625</v>
      </c>
    </row>
    <row r="1275" spans="1:13">
      <c r="A1275">
        <v>1207</v>
      </c>
      <c r="B1275">
        <v>11.760287</v>
      </c>
      <c r="C1275">
        <v>11.820952</v>
      </c>
      <c r="D1275">
        <v>1207</v>
      </c>
      <c r="E1275">
        <v>0.99945488221794443</v>
      </c>
      <c r="F1275">
        <v>4</v>
      </c>
      <c r="G1275" s="1" t="s">
        <v>13</v>
      </c>
      <c r="H1275">
        <v>2</v>
      </c>
      <c r="I1275">
        <v>11.790930302019614</v>
      </c>
      <c r="J1275">
        <v>249.99211318166749</v>
      </c>
      <c r="K1275" s="1" t="s">
        <v>153</v>
      </c>
      <c r="L1275" s="1" t="s">
        <v>153</v>
      </c>
      <c r="M1275" s="2">
        <v>28969</v>
      </c>
    </row>
    <row r="1276" spans="1:13">
      <c r="A1276">
        <v>1208</v>
      </c>
      <c r="B1276">
        <v>11.765852000000001</v>
      </c>
      <c r="C1276">
        <v>11.852199000000001</v>
      </c>
      <c r="D1276">
        <v>1208</v>
      </c>
      <c r="E1276">
        <v>0.99904347114601999</v>
      </c>
      <c r="F1276">
        <v>6</v>
      </c>
      <c r="G1276" s="1" t="s">
        <v>13</v>
      </c>
      <c r="H1276">
        <v>2</v>
      </c>
      <c r="I1276">
        <v>11.815883730186538</v>
      </c>
      <c r="J1276">
        <v>235.93075759084718</v>
      </c>
      <c r="K1276" s="1" t="s">
        <v>153</v>
      </c>
      <c r="L1276" s="1" t="s">
        <v>153</v>
      </c>
      <c r="M1276" s="2">
        <v>131076</v>
      </c>
    </row>
    <row r="1277" spans="1:13">
      <c r="A1277">
        <v>1209</v>
      </c>
      <c r="B1277">
        <v>11.80471</v>
      </c>
      <c r="C1277">
        <v>11.831629</v>
      </c>
      <c r="D1277">
        <v>1209</v>
      </c>
      <c r="E1277">
        <v>0.94336417662443028</v>
      </c>
      <c r="F1277">
        <v>3</v>
      </c>
      <c r="G1277" s="1" t="s">
        <v>19</v>
      </c>
      <c r="H1277">
        <v>3</v>
      </c>
      <c r="I1277">
        <v>11.814225883521893</v>
      </c>
      <c r="J1277">
        <v>1318.538425582085</v>
      </c>
      <c r="K1277" s="1" t="s">
        <v>153</v>
      </c>
      <c r="L1277" s="1" t="s">
        <v>153</v>
      </c>
      <c r="M1277" s="2">
        <v>37166</v>
      </c>
    </row>
    <row r="1278" spans="1:13">
      <c r="A1278">
        <v>1210</v>
      </c>
      <c r="B1278">
        <v>11.815635</v>
      </c>
      <c r="C1278">
        <v>11.913091</v>
      </c>
      <c r="D1278">
        <v>1210</v>
      </c>
      <c r="E1278">
        <v>0.99758391542396307</v>
      </c>
      <c r="F1278">
        <v>17</v>
      </c>
      <c r="G1278" s="1" t="s">
        <v>19</v>
      </c>
      <c r="H1278">
        <v>3</v>
      </c>
      <c r="I1278">
        <v>11.85798239347894</v>
      </c>
      <c r="J1278">
        <v>1441.626804488335</v>
      </c>
      <c r="K1278" s="1" t="s">
        <v>153</v>
      </c>
      <c r="L1278" s="1" t="s">
        <v>153</v>
      </c>
      <c r="M1278" s="2">
        <v>103798</v>
      </c>
    </row>
    <row r="1279" spans="1:13">
      <c r="A1279">
        <v>1211</v>
      </c>
      <c r="B1279">
        <v>11.798787000000001</v>
      </c>
      <c r="C1279">
        <v>11.879655</v>
      </c>
      <c r="D1279">
        <v>1211</v>
      </c>
      <c r="E1279">
        <v>0.99998650726890337</v>
      </c>
      <c r="F1279">
        <v>5</v>
      </c>
      <c r="G1279" s="1" t="s">
        <v>13</v>
      </c>
      <c r="H1279">
        <v>2</v>
      </c>
      <c r="I1279">
        <v>11.838128660243413</v>
      </c>
      <c r="J1279">
        <v>222.00456435354249</v>
      </c>
      <c r="K1279" s="1" t="s">
        <v>153</v>
      </c>
      <c r="L1279" s="1" t="s">
        <v>153</v>
      </c>
      <c r="M1279" s="2">
        <v>44738</v>
      </c>
    </row>
    <row r="1280" spans="1:13">
      <c r="A1280">
        <v>1212</v>
      </c>
      <c r="B1280">
        <v>11.815635</v>
      </c>
      <c r="C1280">
        <v>11.831629</v>
      </c>
      <c r="D1280">
        <v>1212</v>
      </c>
      <c r="E1280">
        <v>0.99666086898939821</v>
      </c>
      <c r="F1280">
        <v>3</v>
      </c>
      <c r="G1280" s="1" t="s">
        <v>13</v>
      </c>
      <c r="H1280">
        <v>2</v>
      </c>
      <c r="I1280">
        <v>11.824614138044408</v>
      </c>
      <c r="J1280">
        <v>221.10460097463624</v>
      </c>
      <c r="K1280" s="1" t="s">
        <v>153</v>
      </c>
      <c r="L1280" s="1" t="s">
        <v>153</v>
      </c>
      <c r="M1280" s="2">
        <v>15115</v>
      </c>
    </row>
    <row r="1281" spans="1:13">
      <c r="A1281">
        <v>1213</v>
      </c>
      <c r="B1281">
        <v>11.820952</v>
      </c>
      <c r="C1281">
        <v>11.857754999999999</v>
      </c>
      <c r="D1281">
        <v>1213</v>
      </c>
      <c r="E1281">
        <v>0.95241924476338002</v>
      </c>
      <c r="F1281">
        <v>3</v>
      </c>
      <c r="G1281" s="1" t="s">
        <v>117</v>
      </c>
      <c r="H1281">
        <v>2</v>
      </c>
      <c r="I1281">
        <v>11.835797912337636</v>
      </c>
      <c r="J1281">
        <v>935.77497128135747</v>
      </c>
      <c r="K1281" s="1" t="s">
        <v>153</v>
      </c>
      <c r="L1281" s="1" t="s">
        <v>153</v>
      </c>
      <c r="M1281" s="2">
        <v>54314</v>
      </c>
    </row>
    <row r="1282" spans="1:13">
      <c r="A1282">
        <v>1214</v>
      </c>
      <c r="B1282">
        <v>11.826312</v>
      </c>
      <c r="C1282">
        <v>11.846277000000001</v>
      </c>
      <c r="D1282">
        <v>1214</v>
      </c>
      <c r="E1282">
        <v>0.98918801635429643</v>
      </c>
      <c r="F1282">
        <v>3</v>
      </c>
      <c r="G1282" s="1" t="s">
        <v>13</v>
      </c>
      <c r="H1282">
        <v>2</v>
      </c>
      <c r="I1282">
        <v>11.837370638520655</v>
      </c>
      <c r="J1282">
        <v>226.97502333791749</v>
      </c>
      <c r="K1282" s="1" t="s">
        <v>153</v>
      </c>
      <c r="L1282" s="1" t="s">
        <v>153</v>
      </c>
      <c r="M1282" s="2">
        <v>20189</v>
      </c>
    </row>
    <row r="1283" spans="1:13">
      <c r="A1283">
        <v>1215</v>
      </c>
      <c r="B1283">
        <v>11.836086999999999</v>
      </c>
      <c r="C1283">
        <v>11.873747</v>
      </c>
      <c r="D1283">
        <v>1215</v>
      </c>
      <c r="E1283">
        <v>0.90949337820271203</v>
      </c>
      <c r="F1283">
        <v>5</v>
      </c>
      <c r="G1283" s="1" t="s">
        <v>13</v>
      </c>
      <c r="H1283">
        <v>2</v>
      </c>
      <c r="I1283">
        <v>11.851229390237934</v>
      </c>
      <c r="J1283">
        <v>255.25554091604249</v>
      </c>
      <c r="K1283" s="1" t="s">
        <v>153</v>
      </c>
      <c r="L1283" s="1" t="s">
        <v>153</v>
      </c>
      <c r="M1283" s="2">
        <v>35643</v>
      </c>
    </row>
    <row r="1284" spans="1:13">
      <c r="A1284">
        <v>1216</v>
      </c>
      <c r="B1284">
        <v>11.840543</v>
      </c>
      <c r="C1284">
        <v>11.891501</v>
      </c>
      <c r="D1284">
        <v>1216</v>
      </c>
      <c r="E1284">
        <v>0.99972140994403502</v>
      </c>
      <c r="F1284">
        <v>6</v>
      </c>
      <c r="G1284" s="1" t="s">
        <v>13</v>
      </c>
      <c r="H1284">
        <v>2</v>
      </c>
      <c r="I1284">
        <v>11.866599706785651</v>
      </c>
      <c r="J1284">
        <v>298.24980361135499</v>
      </c>
      <c r="K1284" s="1" t="s">
        <v>153</v>
      </c>
      <c r="L1284" s="1" t="s">
        <v>153</v>
      </c>
      <c r="M1284" s="2">
        <v>35378</v>
      </c>
    </row>
    <row r="1285" spans="1:13">
      <c r="A1285">
        <v>1217</v>
      </c>
      <c r="B1285">
        <v>11.857754999999999</v>
      </c>
      <c r="C1285">
        <v>11.873747</v>
      </c>
      <c r="D1285">
        <v>1217</v>
      </c>
      <c r="E1285">
        <v>0.99071869218501496</v>
      </c>
      <c r="F1285">
        <v>3</v>
      </c>
      <c r="G1285" s="1" t="s">
        <v>13</v>
      </c>
      <c r="H1285">
        <v>2</v>
      </c>
      <c r="I1285">
        <v>11.865074814370761</v>
      </c>
      <c r="J1285">
        <v>283.28657729299562</v>
      </c>
      <c r="K1285" s="1" t="s">
        <v>153</v>
      </c>
      <c r="L1285" s="1" t="s">
        <v>153</v>
      </c>
      <c r="M1285" s="2">
        <v>21580</v>
      </c>
    </row>
    <row r="1286" spans="1:13">
      <c r="A1286">
        <v>1218</v>
      </c>
      <c r="B1286">
        <v>11.868425999999999</v>
      </c>
      <c r="C1286">
        <v>11.918418000000001</v>
      </c>
      <c r="D1286">
        <v>1218</v>
      </c>
      <c r="E1286">
        <v>0.95708142076054714</v>
      </c>
      <c r="F1286">
        <v>10</v>
      </c>
      <c r="G1286" s="1" t="s">
        <v>38</v>
      </c>
      <c r="H1286">
        <v>3</v>
      </c>
      <c r="I1286">
        <v>11.894256033164885</v>
      </c>
      <c r="J1286">
        <v>1384.6055204532056</v>
      </c>
      <c r="K1286" s="1" t="s">
        <v>153</v>
      </c>
      <c r="L1286" s="1" t="s">
        <v>153</v>
      </c>
      <c r="M1286" s="2">
        <v>77873</v>
      </c>
    </row>
    <row r="1287" spans="1:13">
      <c r="A1287">
        <v>1219</v>
      </c>
      <c r="B1287">
        <v>11.873747</v>
      </c>
      <c r="C1287">
        <v>11.994319000000001</v>
      </c>
      <c r="D1287">
        <v>1219</v>
      </c>
      <c r="E1287">
        <v>0.99745512752748577</v>
      </c>
      <c r="F1287">
        <v>8</v>
      </c>
      <c r="G1287" s="1" t="s">
        <v>13</v>
      </c>
      <c r="H1287">
        <v>2</v>
      </c>
      <c r="I1287">
        <v>11.926214032397491</v>
      </c>
      <c r="J1287">
        <v>326.19368178518312</v>
      </c>
      <c r="K1287" s="1" t="s">
        <v>153</v>
      </c>
      <c r="L1287" s="1" t="s">
        <v>153</v>
      </c>
      <c r="M1287" s="2">
        <v>29014</v>
      </c>
    </row>
    <row r="1288" spans="1:13">
      <c r="A1288">
        <v>1220</v>
      </c>
      <c r="B1288">
        <v>11.891501</v>
      </c>
      <c r="C1288">
        <v>11.95144</v>
      </c>
      <c r="D1288">
        <v>1220</v>
      </c>
      <c r="E1288">
        <v>0.9991780872315108</v>
      </c>
      <c r="F1288">
        <v>6</v>
      </c>
      <c r="G1288" s="1" t="s">
        <v>13</v>
      </c>
      <c r="H1288">
        <v>2</v>
      </c>
      <c r="I1288">
        <v>11.919571833518454</v>
      </c>
      <c r="J1288">
        <v>235.9306660381128</v>
      </c>
      <c r="K1288" s="1" t="s">
        <v>153</v>
      </c>
      <c r="L1288" s="1" t="s">
        <v>153</v>
      </c>
      <c r="M1288" s="2">
        <v>109375</v>
      </c>
    </row>
    <row r="1289" spans="1:13">
      <c r="A1289">
        <v>1221</v>
      </c>
      <c r="B1289">
        <v>11.897066000000001</v>
      </c>
      <c r="C1289">
        <v>12.086523</v>
      </c>
      <c r="D1289">
        <v>1221</v>
      </c>
      <c r="E1289">
        <v>0.96056013025055786</v>
      </c>
      <c r="F1289">
        <v>14</v>
      </c>
      <c r="G1289" s="1" t="s">
        <v>117</v>
      </c>
      <c r="H1289">
        <v>3</v>
      </c>
      <c r="I1289">
        <v>11.994457331827428</v>
      </c>
      <c r="J1289">
        <v>935.77497128135747</v>
      </c>
      <c r="K1289" s="1" t="s">
        <v>153</v>
      </c>
      <c r="L1289" s="1" t="s">
        <v>153</v>
      </c>
      <c r="M1289" s="2">
        <v>57391</v>
      </c>
    </row>
    <row r="1290" spans="1:13">
      <c r="A1290">
        <v>1222</v>
      </c>
      <c r="B1290">
        <v>11.863080999999999</v>
      </c>
      <c r="C1290">
        <v>11.95144</v>
      </c>
      <c r="D1290">
        <v>1222</v>
      </c>
      <c r="E1290">
        <v>0.99746988819223215</v>
      </c>
      <c r="F1290">
        <v>6</v>
      </c>
      <c r="G1290" s="1" t="s">
        <v>13</v>
      </c>
      <c r="H1290">
        <v>2</v>
      </c>
      <c r="I1290">
        <v>11.908425017580347</v>
      </c>
      <c r="J1290">
        <v>207.93602187307374</v>
      </c>
      <c r="K1290" s="1" t="s">
        <v>153</v>
      </c>
      <c r="L1290" s="1" t="s">
        <v>153</v>
      </c>
      <c r="M1290" s="2">
        <v>18462</v>
      </c>
    </row>
    <row r="1291" spans="1:13">
      <c r="A1291">
        <v>1223</v>
      </c>
      <c r="B1291">
        <v>11.897066000000001</v>
      </c>
      <c r="C1291">
        <v>11.934561</v>
      </c>
      <c r="D1291">
        <v>1223</v>
      </c>
      <c r="E1291">
        <v>0.99984935143238363</v>
      </c>
      <c r="F1291">
        <v>5</v>
      </c>
      <c r="G1291" s="1" t="s">
        <v>13</v>
      </c>
      <c r="H1291">
        <v>2</v>
      </c>
      <c r="I1291">
        <v>11.913894543776504</v>
      </c>
      <c r="J1291">
        <v>281.21345717580812</v>
      </c>
      <c r="K1291" s="1" t="s">
        <v>153</v>
      </c>
      <c r="L1291" s="1" t="s">
        <v>153</v>
      </c>
      <c r="M1291" s="2">
        <v>28889</v>
      </c>
    </row>
    <row r="1292" spans="1:13">
      <c r="A1292">
        <v>1224</v>
      </c>
      <c r="B1292">
        <v>11.902409</v>
      </c>
      <c r="C1292">
        <v>11.946061</v>
      </c>
      <c r="D1292">
        <v>1224</v>
      </c>
      <c r="E1292">
        <v>0.99988266038747842</v>
      </c>
      <c r="F1292">
        <v>4</v>
      </c>
      <c r="G1292" s="1" t="s">
        <v>13</v>
      </c>
      <c r="H1292">
        <v>2</v>
      </c>
      <c r="I1292">
        <v>11.923634114945644</v>
      </c>
      <c r="J1292">
        <v>310.16185195119874</v>
      </c>
      <c r="K1292" s="1" t="s">
        <v>153</v>
      </c>
      <c r="L1292" s="1" t="s">
        <v>153</v>
      </c>
      <c r="M1292" s="2">
        <v>27722</v>
      </c>
    </row>
    <row r="1293" spans="1:13">
      <c r="A1293">
        <v>1225</v>
      </c>
      <c r="B1293">
        <v>11.913091</v>
      </c>
      <c r="C1293">
        <v>11.998778</v>
      </c>
      <c r="D1293">
        <v>1225</v>
      </c>
      <c r="E1293">
        <v>0.97354115600274738</v>
      </c>
      <c r="F1293">
        <v>9</v>
      </c>
      <c r="G1293" s="1" t="s">
        <v>13</v>
      </c>
      <c r="H1293">
        <v>2</v>
      </c>
      <c r="I1293">
        <v>11.958724091523026</v>
      </c>
      <c r="J1293">
        <v>283.28663832815187</v>
      </c>
      <c r="K1293" s="1" t="s">
        <v>153</v>
      </c>
      <c r="L1293" s="1" t="s">
        <v>153</v>
      </c>
      <c r="M1293" s="2">
        <v>20398</v>
      </c>
    </row>
    <row r="1294" spans="1:13">
      <c r="A1294">
        <v>1226</v>
      </c>
      <c r="B1294">
        <v>11.940511000000001</v>
      </c>
      <c r="C1294">
        <v>11.989863</v>
      </c>
      <c r="D1294">
        <v>1226</v>
      </c>
      <c r="E1294">
        <v>0.99972640810915436</v>
      </c>
      <c r="F1294">
        <v>7</v>
      </c>
      <c r="G1294" s="1" t="s">
        <v>13</v>
      </c>
      <c r="H1294">
        <v>2</v>
      </c>
      <c r="I1294">
        <v>11.966769551835224</v>
      </c>
      <c r="J1294">
        <v>354.06154067190187</v>
      </c>
      <c r="K1294" s="1" t="s">
        <v>153</v>
      </c>
      <c r="L1294" s="1" t="s">
        <v>153</v>
      </c>
      <c r="M1294" s="2">
        <v>80084</v>
      </c>
    </row>
    <row r="1295" spans="1:13">
      <c r="A1295">
        <v>1227</v>
      </c>
      <c r="B1295">
        <v>11.913091</v>
      </c>
      <c r="C1295">
        <v>11.984560999999999</v>
      </c>
      <c r="D1295">
        <v>1227</v>
      </c>
      <c r="E1295">
        <v>0.92444874244406117</v>
      </c>
      <c r="F1295">
        <v>5</v>
      </c>
      <c r="G1295" s="1" t="s">
        <v>13</v>
      </c>
      <c r="H1295">
        <v>2</v>
      </c>
      <c r="I1295">
        <v>11.947039570905581</v>
      </c>
      <c r="J1295">
        <v>255.25538832815187</v>
      </c>
      <c r="K1295" s="1" t="s">
        <v>153</v>
      </c>
      <c r="L1295" s="1" t="s">
        <v>153</v>
      </c>
      <c r="M1295" s="2">
        <v>32557</v>
      </c>
    </row>
    <row r="1296" spans="1:13">
      <c r="A1296">
        <v>1228</v>
      </c>
      <c r="B1296">
        <v>11.940511000000001</v>
      </c>
      <c r="C1296">
        <v>11.989863</v>
      </c>
      <c r="D1296">
        <v>1228</v>
      </c>
      <c r="E1296">
        <v>0.99989555786334106</v>
      </c>
      <c r="F1296">
        <v>6</v>
      </c>
      <c r="G1296" s="1" t="s">
        <v>13</v>
      </c>
      <c r="H1296">
        <v>2</v>
      </c>
      <c r="I1296">
        <v>11.965212470038395</v>
      </c>
      <c r="J1296">
        <v>298.24977309377687</v>
      </c>
      <c r="K1296" s="1" t="s">
        <v>153</v>
      </c>
      <c r="L1296" s="1" t="s">
        <v>153</v>
      </c>
      <c r="M1296" s="2">
        <v>28536</v>
      </c>
    </row>
    <row r="1297" spans="1:13">
      <c r="A1297">
        <v>1230</v>
      </c>
      <c r="B1297">
        <v>11.989863</v>
      </c>
      <c r="C1297">
        <v>12.039154</v>
      </c>
      <c r="D1297">
        <v>1230</v>
      </c>
      <c r="E1297">
        <v>0.97881759856333106</v>
      </c>
      <c r="F1297">
        <v>6</v>
      </c>
      <c r="G1297" s="1" t="s">
        <v>19</v>
      </c>
      <c r="H1297">
        <v>3</v>
      </c>
      <c r="I1297">
        <v>12.015533534054752</v>
      </c>
      <c r="J1297">
        <v>1400.60165800396</v>
      </c>
      <c r="K1297" s="1" t="s">
        <v>153</v>
      </c>
      <c r="L1297" s="1" t="s">
        <v>153</v>
      </c>
      <c r="M1297" s="2">
        <v>43364</v>
      </c>
    </row>
    <row r="1298" spans="1:13">
      <c r="A1298">
        <v>1231</v>
      </c>
      <c r="B1298">
        <v>11.989863</v>
      </c>
      <c r="C1298">
        <v>12.013419000000001</v>
      </c>
      <c r="D1298">
        <v>1231</v>
      </c>
      <c r="E1298">
        <v>0.99993600723782128</v>
      </c>
      <c r="F1298">
        <v>3</v>
      </c>
      <c r="G1298" s="1" t="s">
        <v>13</v>
      </c>
      <c r="H1298">
        <v>2</v>
      </c>
      <c r="I1298">
        <v>12.000534404358966</v>
      </c>
      <c r="J1298">
        <v>219.17437941701905</v>
      </c>
      <c r="K1298" s="1" t="s">
        <v>153</v>
      </c>
      <c r="L1298" s="1" t="s">
        <v>153</v>
      </c>
      <c r="M1298" s="2">
        <v>26944</v>
      </c>
    </row>
    <row r="1299" spans="1:13">
      <c r="A1299">
        <v>1232</v>
      </c>
      <c r="B1299">
        <v>12.013419000000001</v>
      </c>
      <c r="C1299">
        <v>12.062889999999999</v>
      </c>
      <c r="D1299">
        <v>1232</v>
      </c>
      <c r="E1299">
        <v>0.93330306912477756</v>
      </c>
      <c r="F1299">
        <v>6</v>
      </c>
      <c r="G1299" s="1" t="s">
        <v>47</v>
      </c>
      <c r="H1299">
        <v>3</v>
      </c>
      <c r="I1299">
        <v>12.036213336375699</v>
      </c>
      <c r="J1299">
        <v>1627.7255460879712</v>
      </c>
      <c r="K1299" s="1" t="s">
        <v>153</v>
      </c>
      <c r="L1299" s="1" t="s">
        <v>153</v>
      </c>
      <c r="M1299" s="2">
        <v>48610</v>
      </c>
    </row>
    <row r="1300" spans="1:13">
      <c r="A1300">
        <v>1233</v>
      </c>
      <c r="B1300">
        <v>12.017877</v>
      </c>
      <c r="C1300">
        <v>12.081177</v>
      </c>
      <c r="D1300">
        <v>1233</v>
      </c>
      <c r="E1300">
        <v>0.99508260974098706</v>
      </c>
      <c r="F1300">
        <v>6</v>
      </c>
      <c r="G1300" s="1" t="s">
        <v>13</v>
      </c>
      <c r="H1300">
        <v>2</v>
      </c>
      <c r="I1300">
        <v>12.048422105825038</v>
      </c>
      <c r="J1300">
        <v>736.31205947072999</v>
      </c>
      <c r="K1300" s="1" t="s">
        <v>153</v>
      </c>
      <c r="L1300" s="1" t="s">
        <v>153</v>
      </c>
      <c r="M1300" s="2">
        <v>43599</v>
      </c>
    </row>
    <row r="1301" spans="1:13">
      <c r="A1301">
        <v>1234</v>
      </c>
      <c r="B1301">
        <v>12.028257999999999</v>
      </c>
      <c r="C1301">
        <v>12.070278999999999</v>
      </c>
      <c r="D1301">
        <v>1234</v>
      </c>
      <c r="E1301">
        <v>0.99917772574654817</v>
      </c>
      <c r="F1301">
        <v>7</v>
      </c>
      <c r="G1301" s="1" t="s">
        <v>13</v>
      </c>
      <c r="H1301">
        <v>2</v>
      </c>
      <c r="I1301">
        <v>12.046451761076515</v>
      </c>
      <c r="J1301">
        <v>218.16652114065187</v>
      </c>
      <c r="K1301" s="1" t="s">
        <v>153</v>
      </c>
      <c r="L1301" s="1" t="s">
        <v>153</v>
      </c>
      <c r="M1301" s="2">
        <v>125802</v>
      </c>
    </row>
    <row r="1302" spans="1:13">
      <c r="A1302">
        <v>1235</v>
      </c>
      <c r="B1302">
        <v>12.039154</v>
      </c>
      <c r="C1302">
        <v>12.201203</v>
      </c>
      <c r="D1302">
        <v>1235</v>
      </c>
      <c r="E1302">
        <v>0.9852582101531131</v>
      </c>
      <c r="F1302">
        <v>17</v>
      </c>
      <c r="G1302" s="1" t="s">
        <v>13</v>
      </c>
      <c r="H1302">
        <v>2</v>
      </c>
      <c r="I1302">
        <v>12.117847224263606</v>
      </c>
      <c r="J1302">
        <v>354.06181533010499</v>
      </c>
      <c r="K1302" s="1" t="s">
        <v>153</v>
      </c>
      <c r="L1302" s="1" t="s">
        <v>153</v>
      </c>
      <c r="M1302" s="2">
        <v>77477</v>
      </c>
    </row>
    <row r="1303" spans="1:13">
      <c r="A1303">
        <v>1236</v>
      </c>
      <c r="B1303">
        <v>12.028257999999999</v>
      </c>
      <c r="C1303">
        <v>12.147724</v>
      </c>
      <c r="D1303">
        <v>1236</v>
      </c>
      <c r="E1303">
        <v>0.99968098842987085</v>
      </c>
      <c r="F1303">
        <v>10</v>
      </c>
      <c r="G1303" s="1" t="s">
        <v>13</v>
      </c>
      <c r="H1303">
        <v>2</v>
      </c>
      <c r="I1303">
        <v>12.084989766399323</v>
      </c>
      <c r="J1303">
        <v>281.21345717580812</v>
      </c>
      <c r="K1303" s="1" t="s">
        <v>153</v>
      </c>
      <c r="L1303" s="1" t="s">
        <v>153</v>
      </c>
      <c r="M1303" s="2">
        <v>31471</v>
      </c>
    </row>
    <row r="1304" spans="1:13">
      <c r="A1304">
        <v>1237</v>
      </c>
      <c r="B1304">
        <v>12.039154</v>
      </c>
      <c r="C1304">
        <v>12.106248000000001</v>
      </c>
      <c r="D1304">
        <v>1237</v>
      </c>
      <c r="E1304">
        <v>0.99998710892806064</v>
      </c>
      <c r="F1304">
        <v>7</v>
      </c>
      <c r="G1304" s="1" t="s">
        <v>13</v>
      </c>
      <c r="H1304">
        <v>2</v>
      </c>
      <c r="I1304">
        <v>12.065001739743879</v>
      </c>
      <c r="J1304">
        <v>326.19285781057374</v>
      </c>
      <c r="K1304" s="1" t="s">
        <v>153</v>
      </c>
      <c r="L1304" s="1" t="s">
        <v>153</v>
      </c>
      <c r="M1304" s="2">
        <v>28969</v>
      </c>
    </row>
    <row r="1305" spans="1:13">
      <c r="A1305">
        <v>1238</v>
      </c>
      <c r="B1305">
        <v>12.043613000000001</v>
      </c>
      <c r="C1305">
        <v>12.062889999999999</v>
      </c>
      <c r="D1305">
        <v>1238</v>
      </c>
      <c r="E1305">
        <v>0.99926533365222514</v>
      </c>
      <c r="F1305">
        <v>3</v>
      </c>
      <c r="G1305" s="1" t="s">
        <v>13</v>
      </c>
      <c r="H1305">
        <v>2</v>
      </c>
      <c r="I1305">
        <v>12.052764715443367</v>
      </c>
      <c r="J1305">
        <v>235.93068129690187</v>
      </c>
      <c r="K1305" s="1" t="s">
        <v>153</v>
      </c>
      <c r="L1305" s="1" t="s">
        <v>153</v>
      </c>
      <c r="M1305" s="2">
        <v>116109</v>
      </c>
    </row>
    <row r="1306" spans="1:13">
      <c r="A1306">
        <v>1239</v>
      </c>
      <c r="B1306">
        <v>12.022334000000001</v>
      </c>
      <c r="C1306">
        <v>12.081177</v>
      </c>
      <c r="D1306">
        <v>1239</v>
      </c>
      <c r="E1306">
        <v>0.99918763483666029</v>
      </c>
      <c r="F1306">
        <v>4</v>
      </c>
      <c r="G1306" s="1" t="s">
        <v>13</v>
      </c>
      <c r="H1306">
        <v>2</v>
      </c>
      <c r="I1306">
        <v>12.050383743339212</v>
      </c>
      <c r="J1306">
        <v>206.97752577932374</v>
      </c>
      <c r="K1306" s="1" t="s">
        <v>153</v>
      </c>
      <c r="L1306" s="1" t="s">
        <v>153</v>
      </c>
      <c r="M1306" s="2">
        <v>60083</v>
      </c>
    </row>
    <row r="1307" spans="1:13">
      <c r="A1307">
        <v>1240</v>
      </c>
      <c r="B1307">
        <v>12.039154</v>
      </c>
      <c r="C1307">
        <v>12.086523</v>
      </c>
      <c r="D1307">
        <v>1240</v>
      </c>
      <c r="E1307">
        <v>0.99683455856732461</v>
      </c>
      <c r="F1307">
        <v>5</v>
      </c>
      <c r="G1307" s="1" t="s">
        <v>13</v>
      </c>
      <c r="H1307">
        <v>2</v>
      </c>
      <c r="I1307">
        <v>12.066650595062681</v>
      </c>
      <c r="J1307">
        <v>255.25517470510499</v>
      </c>
      <c r="K1307" s="1" t="s">
        <v>153</v>
      </c>
      <c r="L1307" s="1" t="s">
        <v>153</v>
      </c>
      <c r="M1307" s="2">
        <v>35978</v>
      </c>
    </row>
    <row r="1308" spans="1:13">
      <c r="A1308">
        <v>1241</v>
      </c>
      <c r="B1308">
        <v>12.043613000000001</v>
      </c>
      <c r="C1308">
        <v>12.118105999999999</v>
      </c>
      <c r="D1308">
        <v>1241</v>
      </c>
      <c r="E1308">
        <v>0.99993480209286445</v>
      </c>
      <c r="F1308">
        <v>5</v>
      </c>
      <c r="G1308" s="1" t="s">
        <v>13</v>
      </c>
      <c r="H1308">
        <v>2</v>
      </c>
      <c r="I1308">
        <v>12.082306983266717</v>
      </c>
      <c r="J1308">
        <v>295.13624770315187</v>
      </c>
      <c r="K1308" s="1" t="s">
        <v>153</v>
      </c>
      <c r="L1308" s="1" t="s">
        <v>153</v>
      </c>
      <c r="M1308" s="2">
        <v>141320</v>
      </c>
    </row>
    <row r="1309" spans="1:13">
      <c r="A1309">
        <v>1242</v>
      </c>
      <c r="B1309">
        <v>12.056983000000001</v>
      </c>
      <c r="C1309">
        <v>12.379346</v>
      </c>
      <c r="D1309">
        <v>1242</v>
      </c>
      <c r="E1309">
        <v>0.99737829816561396</v>
      </c>
      <c r="F1309">
        <v>32</v>
      </c>
      <c r="G1309" s="1" t="s">
        <v>13</v>
      </c>
      <c r="H1309">
        <v>2</v>
      </c>
      <c r="I1309">
        <v>12.299356127606229</v>
      </c>
      <c r="J1309">
        <v>718.30027968557374</v>
      </c>
      <c r="K1309" s="1" t="s">
        <v>153</v>
      </c>
      <c r="L1309" s="1" t="s">
        <v>153</v>
      </c>
      <c r="M1309" s="2">
        <v>367803</v>
      </c>
    </row>
    <row r="1310" spans="1:13">
      <c r="A1310">
        <v>1243</v>
      </c>
      <c r="B1310">
        <v>12.075842</v>
      </c>
      <c r="C1310">
        <v>12.101789</v>
      </c>
      <c r="D1310">
        <v>1243</v>
      </c>
      <c r="E1310">
        <v>0.99598253966249517</v>
      </c>
      <c r="F1310">
        <v>3</v>
      </c>
      <c r="G1310" s="1" t="s">
        <v>13</v>
      </c>
      <c r="H1310">
        <v>2</v>
      </c>
      <c r="I1310">
        <v>12.088759618728172</v>
      </c>
      <c r="J1310">
        <v>283.28682143362062</v>
      </c>
      <c r="K1310" s="1" t="s">
        <v>153</v>
      </c>
      <c r="L1310" s="1" t="s">
        <v>153</v>
      </c>
      <c r="M1310" s="2">
        <v>18026</v>
      </c>
    </row>
    <row r="1311" spans="1:13">
      <c r="A1311">
        <v>1244</v>
      </c>
      <c r="B1311">
        <v>12.081177</v>
      </c>
      <c r="C1311">
        <v>12.092271</v>
      </c>
      <c r="D1311">
        <v>1244</v>
      </c>
      <c r="E1311">
        <v>0.99962042990979483</v>
      </c>
      <c r="F1311">
        <v>3</v>
      </c>
      <c r="G1311" s="1" t="s">
        <v>13</v>
      </c>
      <c r="H1311">
        <v>2</v>
      </c>
      <c r="I1311">
        <v>12.08651249178391</v>
      </c>
      <c r="J1311">
        <v>207.93597609670655</v>
      </c>
      <c r="K1311" s="1" t="s">
        <v>153</v>
      </c>
      <c r="L1311" s="1" t="s">
        <v>153</v>
      </c>
      <c r="M1311" s="2">
        <v>21260</v>
      </c>
    </row>
    <row r="1312" spans="1:13">
      <c r="A1312">
        <v>1245</v>
      </c>
      <c r="B1312">
        <v>12.075842</v>
      </c>
      <c r="C1312">
        <v>12.128990999999999</v>
      </c>
      <c r="D1312">
        <v>1245</v>
      </c>
      <c r="E1312">
        <v>0.99978300684159582</v>
      </c>
      <c r="F1312">
        <v>5</v>
      </c>
      <c r="G1312" s="1" t="s">
        <v>13</v>
      </c>
      <c r="H1312">
        <v>2</v>
      </c>
      <c r="I1312">
        <v>12.105127156851221</v>
      </c>
      <c r="J1312">
        <v>276.17177016408937</v>
      </c>
      <c r="K1312" s="1" t="s">
        <v>153</v>
      </c>
      <c r="L1312" s="1" t="s">
        <v>153</v>
      </c>
      <c r="M1312" s="2">
        <v>56612</v>
      </c>
    </row>
    <row r="1313" spans="1:13">
      <c r="A1313">
        <v>1246</v>
      </c>
      <c r="B1313">
        <v>12.056983000000001</v>
      </c>
      <c r="C1313">
        <v>12.233098999999999</v>
      </c>
      <c r="D1313">
        <v>1246</v>
      </c>
      <c r="E1313">
        <v>0.99675504582928642</v>
      </c>
      <c r="F1313">
        <v>11</v>
      </c>
      <c r="G1313" s="1" t="s">
        <v>13</v>
      </c>
      <c r="H1313">
        <v>2</v>
      </c>
      <c r="I1313">
        <v>12.151809267497267</v>
      </c>
      <c r="J1313">
        <v>256.95948989065187</v>
      </c>
      <c r="K1313" s="1" t="s">
        <v>153</v>
      </c>
      <c r="L1313" s="1" t="s">
        <v>153</v>
      </c>
      <c r="M1313" s="2">
        <v>135110</v>
      </c>
    </row>
    <row r="1314" spans="1:13">
      <c r="A1314">
        <v>1247</v>
      </c>
      <c r="B1314">
        <v>12.086523</v>
      </c>
      <c r="C1314">
        <v>12.147724</v>
      </c>
      <c r="D1314">
        <v>1247</v>
      </c>
      <c r="E1314">
        <v>0.99993330961257931</v>
      </c>
      <c r="F1314">
        <v>6</v>
      </c>
      <c r="G1314" s="1" t="s">
        <v>13</v>
      </c>
      <c r="H1314">
        <v>2</v>
      </c>
      <c r="I1314">
        <v>12.114496761945382</v>
      </c>
      <c r="J1314">
        <v>298.25001723440187</v>
      </c>
      <c r="K1314" s="1" t="s">
        <v>153</v>
      </c>
      <c r="L1314" s="1" t="s">
        <v>153</v>
      </c>
      <c r="M1314" s="2">
        <v>37419</v>
      </c>
    </row>
    <row r="1315" spans="1:13">
      <c r="A1315">
        <v>1248</v>
      </c>
      <c r="B1315">
        <v>12.097331000000001</v>
      </c>
      <c r="C1315">
        <v>12.223316000000001</v>
      </c>
      <c r="D1315">
        <v>1248</v>
      </c>
      <c r="E1315">
        <v>0.97259192865029098</v>
      </c>
      <c r="F1315">
        <v>21</v>
      </c>
      <c r="G1315" s="1" t="s">
        <v>19</v>
      </c>
      <c r="H1315">
        <v>3</v>
      </c>
      <c r="I1315">
        <v>12.156054202888688</v>
      </c>
      <c r="J1315">
        <v>1313.569187300835</v>
      </c>
      <c r="K1315" s="1" t="s">
        <v>153</v>
      </c>
      <c r="L1315" s="1" t="s">
        <v>153</v>
      </c>
      <c r="M1315" s="2">
        <v>205145</v>
      </c>
    </row>
    <row r="1316" spans="1:13">
      <c r="A1316">
        <v>1249</v>
      </c>
      <c r="B1316">
        <v>12.101789</v>
      </c>
      <c r="C1316">
        <v>12.419600000000001</v>
      </c>
      <c r="D1316">
        <v>1249</v>
      </c>
      <c r="E1316">
        <v>0.99990418688742078</v>
      </c>
      <c r="F1316">
        <v>35</v>
      </c>
      <c r="G1316" s="1" t="s">
        <v>13</v>
      </c>
      <c r="H1316">
        <v>2</v>
      </c>
      <c r="I1316">
        <v>12.249253119324687</v>
      </c>
      <c r="J1316">
        <v>218.16615492971437</v>
      </c>
      <c r="K1316" s="1" t="s">
        <v>153</v>
      </c>
      <c r="L1316" s="1" t="s">
        <v>153</v>
      </c>
      <c r="M1316" s="2">
        <v>148300</v>
      </c>
    </row>
    <row r="1317" spans="1:13">
      <c r="A1317">
        <v>1250</v>
      </c>
      <c r="B1317">
        <v>12.106248000000001</v>
      </c>
      <c r="C1317">
        <v>12.171901</v>
      </c>
      <c r="D1317">
        <v>1250</v>
      </c>
      <c r="E1317">
        <v>0.99586590839187228</v>
      </c>
      <c r="F1317">
        <v>5</v>
      </c>
      <c r="G1317" s="1" t="s">
        <v>19</v>
      </c>
      <c r="H1317">
        <v>3</v>
      </c>
      <c r="I1317">
        <v>12.137555104718068</v>
      </c>
      <c r="J1317">
        <v>1978.6860382773975</v>
      </c>
      <c r="K1317" s="1" t="s">
        <v>153</v>
      </c>
      <c r="L1317" s="1" t="s">
        <v>153</v>
      </c>
      <c r="M1317" s="2">
        <v>31118</v>
      </c>
    </row>
    <row r="1318" spans="1:13">
      <c r="A1318">
        <v>1251</v>
      </c>
      <c r="B1318">
        <v>12.118105999999999</v>
      </c>
      <c r="C1318">
        <v>12.143268000000001</v>
      </c>
      <c r="D1318">
        <v>1251</v>
      </c>
      <c r="E1318">
        <v>0.93521344686210062</v>
      </c>
      <c r="F1318">
        <v>4</v>
      </c>
      <c r="G1318" s="1" t="s">
        <v>117</v>
      </c>
      <c r="H1318">
        <v>3</v>
      </c>
      <c r="I1318">
        <v>12.12722694902155</v>
      </c>
      <c r="J1318">
        <v>935.77466610557622</v>
      </c>
      <c r="K1318" s="1" t="s">
        <v>153</v>
      </c>
      <c r="L1318" s="1" t="s">
        <v>153</v>
      </c>
      <c r="M1318" s="2">
        <v>54928</v>
      </c>
    </row>
    <row r="1319" spans="1:13">
      <c r="A1319">
        <v>1253</v>
      </c>
      <c r="B1319">
        <v>12.106248000000001</v>
      </c>
      <c r="C1319">
        <v>12.201203</v>
      </c>
      <c r="D1319">
        <v>1253</v>
      </c>
      <c r="E1319">
        <v>0.9996563697212425</v>
      </c>
      <c r="F1319">
        <v>13</v>
      </c>
      <c r="G1319" s="1" t="s">
        <v>13</v>
      </c>
      <c r="H1319">
        <v>2</v>
      </c>
      <c r="I1319">
        <v>12.155952375658194</v>
      </c>
      <c r="J1319">
        <v>216.09706313283937</v>
      </c>
      <c r="K1319" s="1" t="s">
        <v>153</v>
      </c>
      <c r="L1319" s="1" t="s">
        <v>153</v>
      </c>
      <c r="M1319" s="2">
        <v>56554</v>
      </c>
    </row>
    <row r="1320" spans="1:13">
      <c r="A1320">
        <v>1254</v>
      </c>
      <c r="B1320">
        <v>12.118105999999999</v>
      </c>
      <c r="C1320">
        <v>12.147724</v>
      </c>
      <c r="D1320">
        <v>1254</v>
      </c>
      <c r="E1320">
        <v>0.99978370126010618</v>
      </c>
      <c r="F1320">
        <v>3</v>
      </c>
      <c r="G1320" s="1" t="s">
        <v>13</v>
      </c>
      <c r="H1320">
        <v>2</v>
      </c>
      <c r="I1320">
        <v>12.135298505978609</v>
      </c>
      <c r="J1320">
        <v>217.97622878225343</v>
      </c>
      <c r="K1320" s="1" t="s">
        <v>153</v>
      </c>
      <c r="L1320" s="1" t="s">
        <v>153</v>
      </c>
      <c r="M1320" s="2">
        <v>72573</v>
      </c>
    </row>
    <row r="1321" spans="1:13">
      <c r="A1321">
        <v>1255</v>
      </c>
      <c r="B1321">
        <v>12.138809999999999</v>
      </c>
      <c r="C1321">
        <v>12.379346</v>
      </c>
      <c r="D1321">
        <v>1255</v>
      </c>
      <c r="E1321">
        <v>0.99996651715750906</v>
      </c>
      <c r="F1321">
        <v>31</v>
      </c>
      <c r="G1321" s="1" t="s">
        <v>13</v>
      </c>
      <c r="H1321">
        <v>2</v>
      </c>
      <c r="I1321">
        <v>12.308152736990891</v>
      </c>
      <c r="J1321">
        <v>736.31108290822999</v>
      </c>
      <c r="K1321" s="1" t="s">
        <v>153</v>
      </c>
      <c r="L1321" s="1" t="s">
        <v>153</v>
      </c>
      <c r="M1321" s="2">
        <v>474582</v>
      </c>
    </row>
    <row r="1322" spans="1:13">
      <c r="A1322">
        <v>1256</v>
      </c>
      <c r="B1322">
        <v>12.143268000000001</v>
      </c>
      <c r="C1322">
        <v>12.262131999999999</v>
      </c>
      <c r="D1322">
        <v>1256</v>
      </c>
      <c r="E1322">
        <v>0.9986822606207183</v>
      </c>
      <c r="F1322">
        <v>11</v>
      </c>
      <c r="G1322" s="1" t="s">
        <v>13</v>
      </c>
      <c r="H1322">
        <v>2</v>
      </c>
      <c r="I1322">
        <v>12.208471924027144</v>
      </c>
      <c r="J1322">
        <v>326.19285781057374</v>
      </c>
      <c r="K1322" s="1" t="s">
        <v>153</v>
      </c>
      <c r="L1322" s="1" t="s">
        <v>153</v>
      </c>
      <c r="M1322" s="2">
        <v>28805</v>
      </c>
    </row>
    <row r="1323" spans="1:13">
      <c r="A1323">
        <v>1257</v>
      </c>
      <c r="B1323">
        <v>12.171901</v>
      </c>
      <c r="C1323">
        <v>12.267184</v>
      </c>
      <c r="D1323">
        <v>1257</v>
      </c>
      <c r="E1323">
        <v>0.99851432791450045</v>
      </c>
      <c r="F1323">
        <v>9</v>
      </c>
      <c r="G1323" s="1" t="s">
        <v>13</v>
      </c>
      <c r="H1323">
        <v>2</v>
      </c>
      <c r="I1323">
        <v>12.214053157501024</v>
      </c>
      <c r="J1323">
        <v>370.09285170705812</v>
      </c>
      <c r="K1323" s="1" t="s">
        <v>153</v>
      </c>
      <c r="L1323" s="1" t="s">
        <v>153</v>
      </c>
      <c r="M1323" s="2">
        <v>71475</v>
      </c>
    </row>
    <row r="1324" spans="1:13">
      <c r="A1324">
        <v>1258</v>
      </c>
      <c r="B1324">
        <v>12.171901</v>
      </c>
      <c r="C1324">
        <v>12.195885000000001</v>
      </c>
      <c r="D1324">
        <v>1258</v>
      </c>
      <c r="E1324">
        <v>0.99967969201493401</v>
      </c>
      <c r="F1324">
        <v>5</v>
      </c>
      <c r="G1324" s="1" t="s">
        <v>13</v>
      </c>
      <c r="H1324">
        <v>2</v>
      </c>
      <c r="I1324">
        <v>12.185106207361168</v>
      </c>
      <c r="J1324">
        <v>276.17173964651124</v>
      </c>
      <c r="K1324" s="1" t="s">
        <v>153</v>
      </c>
      <c r="L1324" s="1" t="s">
        <v>153</v>
      </c>
      <c r="M1324" s="2">
        <v>65870</v>
      </c>
    </row>
    <row r="1325" spans="1:13">
      <c r="A1325">
        <v>1259</v>
      </c>
      <c r="B1325">
        <v>12.171901</v>
      </c>
      <c r="C1325">
        <v>12.267184</v>
      </c>
      <c r="D1325">
        <v>1259</v>
      </c>
      <c r="E1325">
        <v>0.99885670026278683</v>
      </c>
      <c r="F1325">
        <v>7</v>
      </c>
      <c r="G1325" s="1" t="s">
        <v>13</v>
      </c>
      <c r="H1325">
        <v>2</v>
      </c>
      <c r="I1325">
        <v>12.214616503953009</v>
      </c>
      <c r="J1325">
        <v>255.25569350393312</v>
      </c>
      <c r="K1325" s="1" t="s">
        <v>153</v>
      </c>
      <c r="L1325" s="1" t="s">
        <v>153</v>
      </c>
      <c r="M1325" s="2">
        <v>31412</v>
      </c>
    </row>
    <row r="1326" spans="1:13">
      <c r="A1326">
        <v>1260</v>
      </c>
      <c r="B1326">
        <v>12.185235</v>
      </c>
      <c r="C1326">
        <v>12.27164</v>
      </c>
      <c r="D1326">
        <v>1260</v>
      </c>
      <c r="E1326">
        <v>0.99573001527466576</v>
      </c>
      <c r="F1326">
        <v>9</v>
      </c>
      <c r="G1326" s="1" t="s">
        <v>13</v>
      </c>
      <c r="H1326">
        <v>2</v>
      </c>
      <c r="I1326">
        <v>12.229409461000067</v>
      </c>
      <c r="J1326">
        <v>281.21370131643312</v>
      </c>
      <c r="K1326" s="1" t="s">
        <v>153</v>
      </c>
      <c r="L1326" s="1" t="s">
        <v>153</v>
      </c>
      <c r="M1326" s="2">
        <v>28030</v>
      </c>
    </row>
    <row r="1327" spans="1:13">
      <c r="A1327">
        <v>1261</v>
      </c>
      <c r="B1327">
        <v>12.201203</v>
      </c>
      <c r="C1327">
        <v>12.262131999999999</v>
      </c>
      <c r="D1327">
        <v>1261</v>
      </c>
      <c r="E1327">
        <v>0.99999864769104396</v>
      </c>
      <c r="F1327">
        <v>6</v>
      </c>
      <c r="G1327" s="1" t="s">
        <v>13</v>
      </c>
      <c r="H1327">
        <v>2</v>
      </c>
      <c r="I1327">
        <v>12.226003082303103</v>
      </c>
      <c r="J1327">
        <v>238.1408711162378</v>
      </c>
      <c r="K1327" s="1" t="s">
        <v>153</v>
      </c>
      <c r="L1327" s="1" t="s">
        <v>153</v>
      </c>
      <c r="M1327" s="2">
        <v>199884</v>
      </c>
    </row>
    <row r="1328" spans="1:13">
      <c r="A1328">
        <v>1262</v>
      </c>
      <c r="B1328">
        <v>12.207126000000001</v>
      </c>
      <c r="C1328">
        <v>12.237555</v>
      </c>
      <c r="D1328">
        <v>1262</v>
      </c>
      <c r="E1328">
        <v>0.99972161872856002</v>
      </c>
      <c r="F1328">
        <v>3</v>
      </c>
      <c r="G1328" s="1" t="s">
        <v>13</v>
      </c>
      <c r="H1328">
        <v>2</v>
      </c>
      <c r="I1328">
        <v>12.220541982954197</v>
      </c>
      <c r="J1328">
        <v>222.00467116506593</v>
      </c>
      <c r="K1328" s="1" t="s">
        <v>153</v>
      </c>
      <c r="L1328" s="1" t="s">
        <v>153</v>
      </c>
      <c r="M1328" s="2">
        <v>44075</v>
      </c>
    </row>
    <row r="1329" spans="1:13">
      <c r="A1329">
        <v>1263</v>
      </c>
      <c r="B1329">
        <v>12.217763</v>
      </c>
      <c r="C1329">
        <v>12.27164</v>
      </c>
      <c r="D1329">
        <v>1263</v>
      </c>
      <c r="E1329">
        <v>0.99442983717275502</v>
      </c>
      <c r="F1329">
        <v>6</v>
      </c>
      <c r="G1329" s="1" t="s">
        <v>13</v>
      </c>
      <c r="H1329">
        <v>2</v>
      </c>
      <c r="I1329">
        <v>12.240186740580318</v>
      </c>
      <c r="J1329">
        <v>283.28648574026124</v>
      </c>
      <c r="K1329" s="1" t="s">
        <v>153</v>
      </c>
      <c r="L1329" s="1" t="s">
        <v>153</v>
      </c>
      <c r="M1329" s="2">
        <v>25359</v>
      </c>
    </row>
    <row r="1330" spans="1:13">
      <c r="A1330">
        <v>1264</v>
      </c>
      <c r="B1330">
        <v>12.233098999999999</v>
      </c>
      <c r="C1330">
        <v>12.357575000000001</v>
      </c>
      <c r="D1330">
        <v>1264</v>
      </c>
      <c r="E1330">
        <v>0.99424107003103934</v>
      </c>
      <c r="F1330">
        <v>10</v>
      </c>
      <c r="G1330" s="1" t="s">
        <v>13</v>
      </c>
      <c r="H1330">
        <v>2</v>
      </c>
      <c r="I1330">
        <v>12.287222596126123</v>
      </c>
      <c r="J1330">
        <v>216.09701735647218</v>
      </c>
      <c r="K1330" s="1" t="s">
        <v>153</v>
      </c>
      <c r="L1330" s="1" t="s">
        <v>153</v>
      </c>
      <c r="M1330" s="2">
        <v>97485</v>
      </c>
    </row>
    <row r="1331" spans="1:13">
      <c r="A1331">
        <v>1265</v>
      </c>
      <c r="B1331">
        <v>12.207126000000001</v>
      </c>
      <c r="C1331">
        <v>12.256401</v>
      </c>
      <c r="D1331">
        <v>1265</v>
      </c>
      <c r="E1331">
        <v>0.99999418937335005</v>
      </c>
      <c r="F1331">
        <v>3</v>
      </c>
      <c r="G1331" s="1" t="s">
        <v>13</v>
      </c>
      <c r="H1331">
        <v>2</v>
      </c>
      <c r="I1331">
        <v>12.232157805605679</v>
      </c>
      <c r="J1331">
        <v>298.25013930471437</v>
      </c>
      <c r="K1331" s="1" t="s">
        <v>153</v>
      </c>
      <c r="L1331" s="1" t="s">
        <v>153</v>
      </c>
      <c r="M1331" s="2">
        <v>32340</v>
      </c>
    </row>
    <row r="1332" spans="1:13">
      <c r="A1332">
        <v>1266</v>
      </c>
      <c r="B1332">
        <v>12.276099</v>
      </c>
      <c r="C1332">
        <v>12.303255</v>
      </c>
      <c r="D1332">
        <v>1266</v>
      </c>
      <c r="E1332">
        <v>0.999993484885776</v>
      </c>
      <c r="F1332">
        <v>3</v>
      </c>
      <c r="G1332" s="1" t="s">
        <v>13</v>
      </c>
      <c r="H1332">
        <v>2</v>
      </c>
      <c r="I1332">
        <v>12.290825662217557</v>
      </c>
      <c r="J1332">
        <v>276.17177016408937</v>
      </c>
      <c r="K1332" s="1" t="s">
        <v>153</v>
      </c>
      <c r="L1332" s="1" t="s">
        <v>153</v>
      </c>
      <c r="M1332" s="2">
        <v>70610</v>
      </c>
    </row>
    <row r="1333" spans="1:13">
      <c r="A1333">
        <v>1267</v>
      </c>
      <c r="B1333">
        <v>12.267184</v>
      </c>
      <c r="C1333">
        <v>12.401804</v>
      </c>
      <c r="D1333">
        <v>1267</v>
      </c>
      <c r="E1333">
        <v>0.93727475945451366</v>
      </c>
      <c r="F1333">
        <v>5</v>
      </c>
      <c r="G1333" s="1" t="s">
        <v>117</v>
      </c>
      <c r="H1333">
        <v>2</v>
      </c>
      <c r="I1333">
        <v>12.33402211992394</v>
      </c>
      <c r="J1333">
        <v>935.77442196495122</v>
      </c>
      <c r="K1333" s="1" t="s">
        <v>153</v>
      </c>
      <c r="L1333" s="1" t="s">
        <v>153</v>
      </c>
      <c r="M1333" s="2">
        <v>56028</v>
      </c>
    </row>
    <row r="1334" spans="1:13">
      <c r="A1334">
        <v>1269</v>
      </c>
      <c r="B1334">
        <v>12.294403000000001</v>
      </c>
      <c r="C1334">
        <v>12.363019</v>
      </c>
      <c r="D1334">
        <v>1269</v>
      </c>
      <c r="E1334">
        <v>0.99830757649928503</v>
      </c>
      <c r="F1334">
        <v>6</v>
      </c>
      <c r="G1334" s="1" t="s">
        <v>13</v>
      </c>
      <c r="H1334">
        <v>2</v>
      </c>
      <c r="I1334">
        <v>12.333966167781202</v>
      </c>
      <c r="J1334">
        <v>533.23228652151124</v>
      </c>
      <c r="K1334" s="1" t="s">
        <v>153</v>
      </c>
      <c r="L1334" s="1" t="s">
        <v>153</v>
      </c>
      <c r="M1334" s="2">
        <v>184350</v>
      </c>
    </row>
    <row r="1335" spans="1:13">
      <c r="A1335">
        <v>1270</v>
      </c>
      <c r="B1335">
        <v>12.312244</v>
      </c>
      <c r="C1335">
        <v>12.357575000000001</v>
      </c>
      <c r="D1335">
        <v>1270</v>
      </c>
      <c r="E1335">
        <v>0.99420283572876023</v>
      </c>
      <c r="F1335">
        <v>4</v>
      </c>
      <c r="G1335" s="1" t="s">
        <v>19</v>
      </c>
      <c r="H1335">
        <v>3</v>
      </c>
      <c r="I1335">
        <v>12.338543110161085</v>
      </c>
      <c r="J1335">
        <v>961.37265409770998</v>
      </c>
      <c r="K1335" s="1" t="s">
        <v>153</v>
      </c>
      <c r="L1335" s="1" t="s">
        <v>153</v>
      </c>
      <c r="M1335" s="2">
        <v>114073</v>
      </c>
    </row>
    <row r="1336" spans="1:13">
      <c r="A1336">
        <v>1271</v>
      </c>
      <c r="B1336">
        <v>12.337654000000001</v>
      </c>
      <c r="C1336">
        <v>12.762257999999999</v>
      </c>
      <c r="D1336">
        <v>1271</v>
      </c>
      <c r="E1336">
        <v>0.9925090934173082</v>
      </c>
      <c r="F1336">
        <v>84</v>
      </c>
      <c r="G1336" s="1" t="s">
        <v>35</v>
      </c>
      <c r="H1336">
        <v>3</v>
      </c>
      <c r="I1336">
        <v>12.456028530482495</v>
      </c>
      <c r="J1336">
        <v>1384.6051980430225</v>
      </c>
      <c r="K1336" s="1" t="s">
        <v>153</v>
      </c>
      <c r="L1336" s="1" t="s">
        <v>153</v>
      </c>
      <c r="M1336" s="2">
        <v>11031584</v>
      </c>
    </row>
    <row r="1337" spans="1:13">
      <c r="A1337">
        <v>1272</v>
      </c>
      <c r="B1337">
        <v>12.363019</v>
      </c>
      <c r="C1337">
        <v>12.540409</v>
      </c>
      <c r="D1337">
        <v>1272</v>
      </c>
      <c r="E1337">
        <v>0.99555774867496272</v>
      </c>
      <c r="F1337">
        <v>22</v>
      </c>
      <c r="G1337" s="1" t="s">
        <v>19</v>
      </c>
      <c r="H1337">
        <v>3</v>
      </c>
      <c r="I1337">
        <v>12.454250225833128</v>
      </c>
      <c r="J1337">
        <v>1181.526706832085</v>
      </c>
      <c r="K1337" s="1" t="s">
        <v>153</v>
      </c>
      <c r="L1337" s="1" t="s">
        <v>153</v>
      </c>
      <c r="M1337" s="2">
        <v>2218091</v>
      </c>
    </row>
    <row r="1338" spans="1:13">
      <c r="A1338">
        <v>1273</v>
      </c>
      <c r="B1338">
        <v>12.370473</v>
      </c>
      <c r="C1338">
        <v>12.573221999999999</v>
      </c>
      <c r="D1338">
        <v>1273</v>
      </c>
      <c r="E1338">
        <v>0.99474531942082578</v>
      </c>
      <c r="F1338">
        <v>43</v>
      </c>
      <c r="G1338" s="1" t="s">
        <v>38</v>
      </c>
      <c r="H1338">
        <v>3</v>
      </c>
      <c r="I1338">
        <v>12.454266046548563</v>
      </c>
      <c r="J1338">
        <v>1422.5522977969556</v>
      </c>
      <c r="K1338" s="1" t="s">
        <v>153</v>
      </c>
      <c r="L1338" s="1" t="s">
        <v>153</v>
      </c>
      <c r="M1338" s="2">
        <v>890350</v>
      </c>
    </row>
    <row r="1339" spans="1:13">
      <c r="A1339">
        <v>1274</v>
      </c>
      <c r="B1339">
        <v>12.379346</v>
      </c>
      <c r="C1339">
        <v>12.487220000000001</v>
      </c>
      <c r="D1339">
        <v>1274</v>
      </c>
      <c r="E1339">
        <v>0.97780790803988582</v>
      </c>
      <c r="F1339">
        <v>10</v>
      </c>
      <c r="G1339" s="1" t="s">
        <v>19</v>
      </c>
      <c r="H1339">
        <v>3</v>
      </c>
      <c r="I1339">
        <v>12.451531899046028</v>
      </c>
      <c r="J1339">
        <v>1460.4994851523975</v>
      </c>
      <c r="K1339" s="1" t="s">
        <v>153</v>
      </c>
      <c r="L1339" s="1" t="s">
        <v>153</v>
      </c>
      <c r="M1339" s="2">
        <v>206525</v>
      </c>
    </row>
    <row r="1340" spans="1:13">
      <c r="A1340">
        <v>1275</v>
      </c>
      <c r="B1340">
        <v>12.370473</v>
      </c>
      <c r="C1340">
        <v>12.534697</v>
      </c>
      <c r="D1340">
        <v>1275</v>
      </c>
      <c r="E1340">
        <v>0.98527124342311734</v>
      </c>
      <c r="F1340">
        <v>18</v>
      </c>
      <c r="G1340" s="1" t="s">
        <v>19</v>
      </c>
      <c r="H1340">
        <v>3</v>
      </c>
      <c r="I1340">
        <v>12.453709817816563</v>
      </c>
      <c r="J1340">
        <v>1406.5859109336475</v>
      </c>
      <c r="K1340" s="1" t="s">
        <v>153</v>
      </c>
      <c r="L1340" s="1" t="s">
        <v>153</v>
      </c>
      <c r="M1340" s="2">
        <v>570351</v>
      </c>
    </row>
    <row r="1341" spans="1:13">
      <c r="A1341">
        <v>1276</v>
      </c>
      <c r="B1341">
        <v>12.363019</v>
      </c>
      <c r="C1341">
        <v>12.419600000000001</v>
      </c>
      <c r="D1341">
        <v>1276</v>
      </c>
      <c r="E1341">
        <v>0.99444533938465385</v>
      </c>
      <c r="F1341">
        <v>3</v>
      </c>
      <c r="G1341" s="1" t="s">
        <v>13</v>
      </c>
      <c r="H1341">
        <v>2</v>
      </c>
      <c r="I1341">
        <v>12.390746818632831</v>
      </c>
      <c r="J1341">
        <v>228.13505751760499</v>
      </c>
      <c r="K1341" s="1" t="s">
        <v>153</v>
      </c>
      <c r="L1341" s="1" t="s">
        <v>153</v>
      </c>
      <c r="M1341" s="2">
        <v>81142</v>
      </c>
    </row>
    <row r="1342" spans="1:13">
      <c r="A1342">
        <v>1277</v>
      </c>
      <c r="B1342">
        <v>12.410693</v>
      </c>
      <c r="C1342">
        <v>12.494635000000001</v>
      </c>
      <c r="D1342">
        <v>1277</v>
      </c>
      <c r="E1342">
        <v>0.98486240526476743</v>
      </c>
      <c r="F1342">
        <v>7</v>
      </c>
      <c r="G1342" s="1" t="s">
        <v>19</v>
      </c>
      <c r="H1342">
        <v>3</v>
      </c>
      <c r="I1342">
        <v>12.458663486565545</v>
      </c>
      <c r="J1342">
        <v>1444.534031050835</v>
      </c>
      <c r="K1342" s="1" t="s">
        <v>153</v>
      </c>
      <c r="L1342" s="1" t="s">
        <v>153</v>
      </c>
      <c r="M1342" s="2">
        <v>222722</v>
      </c>
    </row>
    <row r="1343" spans="1:13">
      <c r="A1343">
        <v>1278</v>
      </c>
      <c r="B1343">
        <v>12.487220000000001</v>
      </c>
      <c r="C1343">
        <v>12.614547999999999</v>
      </c>
      <c r="D1343">
        <v>1278</v>
      </c>
      <c r="E1343">
        <v>0.99938688797184605</v>
      </c>
      <c r="F1343">
        <v>21</v>
      </c>
      <c r="G1343" s="1" t="s">
        <v>19</v>
      </c>
      <c r="H1343">
        <v>3</v>
      </c>
      <c r="I1343">
        <v>12.5292751665928</v>
      </c>
      <c r="J1343">
        <v>802.39108671489748</v>
      </c>
      <c r="K1343" s="1" t="s">
        <v>153</v>
      </c>
      <c r="L1343" s="1" t="s">
        <v>153</v>
      </c>
      <c r="M1343" s="2">
        <v>607643</v>
      </c>
    </row>
    <row r="1344" spans="1:13">
      <c r="A1344">
        <v>1279</v>
      </c>
      <c r="B1344">
        <v>12.503524000000001</v>
      </c>
      <c r="C1344">
        <v>13.934355999999999</v>
      </c>
      <c r="D1344">
        <v>1279</v>
      </c>
      <c r="E1344">
        <v>0.99714492572385793</v>
      </c>
      <c r="F1344">
        <v>285</v>
      </c>
      <c r="G1344" s="1" t="s">
        <v>13</v>
      </c>
      <c r="H1344">
        <v>2</v>
      </c>
      <c r="I1344">
        <v>13.191338109754145</v>
      </c>
      <c r="J1344">
        <v>234.1613789287378</v>
      </c>
      <c r="K1344" s="1" t="s">
        <v>153</v>
      </c>
      <c r="L1344" s="1" t="s">
        <v>153</v>
      </c>
      <c r="M1344" s="2">
        <v>508625</v>
      </c>
    </row>
    <row r="1345" spans="1:13">
      <c r="A1345">
        <v>1280</v>
      </c>
      <c r="B1345">
        <v>12.487220000000001</v>
      </c>
      <c r="C1345">
        <v>14.180596</v>
      </c>
      <c r="D1345">
        <v>1280</v>
      </c>
      <c r="E1345">
        <v>0.99764068573983178</v>
      </c>
      <c r="F1345">
        <v>545</v>
      </c>
      <c r="G1345" s="1" t="s">
        <v>13</v>
      </c>
      <c r="H1345">
        <v>2</v>
      </c>
      <c r="I1345">
        <v>13.264697368804185</v>
      </c>
      <c r="J1345">
        <v>282.16710097463624</v>
      </c>
      <c r="K1345" s="1" t="s">
        <v>153</v>
      </c>
      <c r="L1345" s="1" t="s">
        <v>153</v>
      </c>
      <c r="M1345" s="2">
        <v>209509</v>
      </c>
    </row>
    <row r="1346" spans="1:13">
      <c r="A1346">
        <v>1281</v>
      </c>
      <c r="B1346">
        <v>12.503524000000001</v>
      </c>
      <c r="C1346">
        <v>12.923594</v>
      </c>
      <c r="D1346">
        <v>1281</v>
      </c>
      <c r="E1346">
        <v>0.99995012473053779</v>
      </c>
      <c r="F1346">
        <v>50</v>
      </c>
      <c r="G1346" s="1" t="s">
        <v>13</v>
      </c>
      <c r="H1346">
        <v>2</v>
      </c>
      <c r="I1346">
        <v>12.692660760143541</v>
      </c>
      <c r="J1346">
        <v>218.16652114065187</v>
      </c>
      <c r="K1346" s="1" t="s">
        <v>153</v>
      </c>
      <c r="L1346" s="1" t="s">
        <v>153</v>
      </c>
      <c r="M1346" s="2">
        <v>136703</v>
      </c>
    </row>
    <row r="1347" spans="1:13">
      <c r="A1347">
        <v>1282</v>
      </c>
      <c r="B1347">
        <v>12.521611</v>
      </c>
      <c r="C1347">
        <v>13.953635</v>
      </c>
      <c r="D1347">
        <v>1282</v>
      </c>
      <c r="E1347">
        <v>0.9995346971134903</v>
      </c>
      <c r="F1347">
        <v>264</v>
      </c>
      <c r="G1347" s="1" t="s">
        <v>13</v>
      </c>
      <c r="H1347">
        <v>2</v>
      </c>
      <c r="I1347">
        <v>13.208147932176157</v>
      </c>
      <c r="J1347">
        <v>227.22427565725343</v>
      </c>
      <c r="K1347" s="1" t="s">
        <v>153</v>
      </c>
      <c r="L1347" s="1" t="s">
        <v>153</v>
      </c>
      <c r="M1347" s="2">
        <v>170828</v>
      </c>
    </row>
    <row r="1348" spans="1:13">
      <c r="A1348">
        <v>1283</v>
      </c>
      <c r="B1348">
        <v>12.528981999999999</v>
      </c>
      <c r="C1348">
        <v>12.557205</v>
      </c>
      <c r="D1348">
        <v>1283</v>
      </c>
      <c r="E1348">
        <v>0.94607353179865339</v>
      </c>
      <c r="F1348">
        <v>4</v>
      </c>
      <c r="G1348" s="1" t="s">
        <v>13</v>
      </c>
      <c r="H1348">
        <v>2</v>
      </c>
      <c r="I1348">
        <v>12.540137587601716</v>
      </c>
      <c r="J1348">
        <v>740.18480116994874</v>
      </c>
      <c r="K1348" s="1" t="s">
        <v>153</v>
      </c>
      <c r="L1348" s="1" t="s">
        <v>153</v>
      </c>
      <c r="M1348" s="2">
        <v>60694</v>
      </c>
    </row>
    <row r="1349" spans="1:13">
      <c r="A1349">
        <v>1284</v>
      </c>
      <c r="B1349">
        <v>12.528981999999999</v>
      </c>
      <c r="C1349">
        <v>13.890307</v>
      </c>
      <c r="D1349">
        <v>1284</v>
      </c>
      <c r="E1349">
        <v>0.99986675038807415</v>
      </c>
      <c r="F1349">
        <v>254</v>
      </c>
      <c r="G1349" s="1" t="s">
        <v>13</v>
      </c>
      <c r="H1349">
        <v>2</v>
      </c>
      <c r="I1349">
        <v>13.178828341472743</v>
      </c>
      <c r="J1349">
        <v>325.99989516408937</v>
      </c>
      <c r="K1349" s="1" t="s">
        <v>153</v>
      </c>
      <c r="L1349" s="1" t="s">
        <v>153</v>
      </c>
      <c r="M1349" s="2">
        <v>446213</v>
      </c>
    </row>
    <row r="1350" spans="1:13">
      <c r="A1350">
        <v>1285</v>
      </c>
      <c r="B1350">
        <v>12.528981999999999</v>
      </c>
      <c r="C1350">
        <v>13.890307</v>
      </c>
      <c r="D1350">
        <v>1285</v>
      </c>
      <c r="E1350">
        <v>0.99949831508890907</v>
      </c>
      <c r="F1350">
        <v>257</v>
      </c>
      <c r="G1350" s="1" t="s">
        <v>13</v>
      </c>
      <c r="H1350">
        <v>2</v>
      </c>
      <c r="I1350">
        <v>13.187374313261017</v>
      </c>
      <c r="J1350">
        <v>327.99678237112062</v>
      </c>
      <c r="K1350" s="1" t="s">
        <v>153</v>
      </c>
      <c r="L1350" s="1" t="s">
        <v>153</v>
      </c>
      <c r="M1350" s="2">
        <v>437309</v>
      </c>
    </row>
    <row r="1351" spans="1:13">
      <c r="A1351">
        <v>1286</v>
      </c>
      <c r="B1351">
        <v>12.528981999999999</v>
      </c>
      <c r="C1351">
        <v>13.890307</v>
      </c>
      <c r="D1351">
        <v>1286</v>
      </c>
      <c r="E1351">
        <v>0.9999993164720451</v>
      </c>
      <c r="F1351">
        <v>251</v>
      </c>
      <c r="G1351" s="1" t="s">
        <v>13</v>
      </c>
      <c r="H1351">
        <v>2</v>
      </c>
      <c r="I1351">
        <v>13.177559719830768</v>
      </c>
      <c r="J1351">
        <v>298.11827284963624</v>
      </c>
      <c r="K1351" s="1" t="s">
        <v>153</v>
      </c>
      <c r="L1351" s="1" t="s">
        <v>153</v>
      </c>
      <c r="M1351" s="2">
        <v>281604</v>
      </c>
    </row>
    <row r="1352" spans="1:13">
      <c r="A1352">
        <v>1287</v>
      </c>
      <c r="B1352">
        <v>12.521611</v>
      </c>
      <c r="C1352">
        <v>13.923489999999999</v>
      </c>
      <c r="D1352">
        <v>1287</v>
      </c>
      <c r="E1352">
        <v>0.99305709045722534</v>
      </c>
      <c r="F1352">
        <v>253</v>
      </c>
      <c r="G1352" s="1" t="s">
        <v>13</v>
      </c>
      <c r="H1352">
        <v>2</v>
      </c>
      <c r="I1352">
        <v>13.171975252629123</v>
      </c>
      <c r="J1352">
        <v>390.27604872854249</v>
      </c>
      <c r="K1352" s="1" t="s">
        <v>153</v>
      </c>
      <c r="L1352" s="1" t="s">
        <v>153</v>
      </c>
      <c r="M1352" s="2">
        <v>173074</v>
      </c>
    </row>
    <row r="1353" spans="1:13">
      <c r="A1353">
        <v>1288</v>
      </c>
      <c r="B1353">
        <v>12.521611</v>
      </c>
      <c r="C1353">
        <v>12.681746</v>
      </c>
      <c r="D1353">
        <v>1288</v>
      </c>
      <c r="E1353">
        <v>0.999187673234745</v>
      </c>
      <c r="F1353">
        <v>11</v>
      </c>
      <c r="G1353" s="1" t="s">
        <v>13</v>
      </c>
      <c r="H1353">
        <v>2</v>
      </c>
      <c r="I1353">
        <v>12.592888456807813</v>
      </c>
      <c r="J1353">
        <v>276.17180068166749</v>
      </c>
      <c r="K1353" s="1" t="s">
        <v>153</v>
      </c>
      <c r="L1353" s="1" t="s">
        <v>153</v>
      </c>
      <c r="M1353" s="2">
        <v>84040</v>
      </c>
    </row>
    <row r="1354" spans="1:13">
      <c r="A1354">
        <v>1289</v>
      </c>
      <c r="B1354">
        <v>12.521611</v>
      </c>
      <c r="C1354">
        <v>13.796047</v>
      </c>
      <c r="D1354">
        <v>1289</v>
      </c>
      <c r="E1354">
        <v>0.99989702693551208</v>
      </c>
      <c r="F1354">
        <v>205</v>
      </c>
      <c r="G1354" s="1" t="s">
        <v>13</v>
      </c>
      <c r="H1354">
        <v>2</v>
      </c>
      <c r="I1354">
        <v>13.211317679257681</v>
      </c>
      <c r="J1354">
        <v>228.14677626760499</v>
      </c>
      <c r="K1354" s="1" t="s">
        <v>153</v>
      </c>
      <c r="L1354" s="1" t="s">
        <v>153</v>
      </c>
      <c r="M1354" s="2">
        <v>181116</v>
      </c>
    </row>
    <row r="1355" spans="1:13">
      <c r="A1355">
        <v>1290</v>
      </c>
      <c r="B1355">
        <v>12.521611</v>
      </c>
      <c r="C1355">
        <v>13.914602</v>
      </c>
      <c r="D1355">
        <v>1290</v>
      </c>
      <c r="E1355">
        <v>0.99954848799977414</v>
      </c>
      <c r="F1355">
        <v>216</v>
      </c>
      <c r="G1355" s="1" t="s">
        <v>13</v>
      </c>
      <c r="H1355">
        <v>2</v>
      </c>
      <c r="I1355">
        <v>13.198476108212082</v>
      </c>
      <c r="J1355">
        <v>216.95158583791749</v>
      </c>
      <c r="K1355" s="1" t="s">
        <v>153</v>
      </c>
      <c r="L1355" s="1" t="s">
        <v>153</v>
      </c>
      <c r="M1355" s="2">
        <v>78765</v>
      </c>
    </row>
    <row r="1356" spans="1:13">
      <c r="A1356">
        <v>1291</v>
      </c>
      <c r="B1356">
        <v>12.521611</v>
      </c>
      <c r="C1356">
        <v>12.557205</v>
      </c>
      <c r="D1356">
        <v>1291</v>
      </c>
      <c r="E1356">
        <v>0.94889623186298788</v>
      </c>
      <c r="F1356">
        <v>5</v>
      </c>
      <c r="G1356" s="1" t="s">
        <v>117</v>
      </c>
      <c r="H1356">
        <v>2</v>
      </c>
      <c r="I1356">
        <v>12.535031805001854</v>
      </c>
      <c r="J1356">
        <v>935.77503231651372</v>
      </c>
      <c r="K1356" s="1" t="s">
        <v>153</v>
      </c>
      <c r="L1356" s="1" t="s">
        <v>153</v>
      </c>
      <c r="M1356" s="2">
        <v>57447</v>
      </c>
    </row>
    <row r="1357" spans="1:13">
      <c r="A1357">
        <v>1292</v>
      </c>
      <c r="B1357">
        <v>12.528981999999999</v>
      </c>
      <c r="C1357">
        <v>13.86509</v>
      </c>
      <c r="D1357">
        <v>1292</v>
      </c>
      <c r="E1357">
        <v>0.9993922219446798</v>
      </c>
      <c r="F1357">
        <v>203</v>
      </c>
      <c r="G1357" s="1" t="s">
        <v>13</v>
      </c>
      <c r="H1357">
        <v>2</v>
      </c>
      <c r="I1357">
        <v>13.163035149630097</v>
      </c>
      <c r="J1357">
        <v>276.91813857229249</v>
      </c>
      <c r="K1357" s="1" t="s">
        <v>153</v>
      </c>
      <c r="L1357" s="1" t="s">
        <v>153</v>
      </c>
      <c r="M1357" s="2">
        <v>72308</v>
      </c>
    </row>
    <row r="1358" spans="1:13">
      <c r="A1358">
        <v>1293</v>
      </c>
      <c r="B1358">
        <v>12.546351</v>
      </c>
      <c r="C1358">
        <v>13.721736999999999</v>
      </c>
      <c r="D1358">
        <v>1293</v>
      </c>
      <c r="E1358">
        <v>0.99628283659010797</v>
      </c>
      <c r="F1358">
        <v>157</v>
      </c>
      <c r="G1358" s="1" t="s">
        <v>13</v>
      </c>
      <c r="H1358">
        <v>2</v>
      </c>
      <c r="I1358">
        <v>13.11609051859622</v>
      </c>
      <c r="J1358">
        <v>329.99394423635499</v>
      </c>
      <c r="K1358" s="1" t="s">
        <v>153</v>
      </c>
      <c r="L1358" s="1" t="s">
        <v>153</v>
      </c>
      <c r="M1358" s="2">
        <v>143570</v>
      </c>
    </row>
    <row r="1359" spans="1:13">
      <c r="A1359">
        <v>1294</v>
      </c>
      <c r="B1359">
        <v>12.551863000000001</v>
      </c>
      <c r="C1359">
        <v>12.747589</v>
      </c>
      <c r="D1359">
        <v>1294</v>
      </c>
      <c r="E1359">
        <v>0.99998720168643829</v>
      </c>
      <c r="F1359">
        <v>32</v>
      </c>
      <c r="G1359" s="1" t="s">
        <v>13</v>
      </c>
      <c r="H1359">
        <v>2</v>
      </c>
      <c r="I1359">
        <v>12.652113434308268</v>
      </c>
      <c r="J1359">
        <v>278.15095717580812</v>
      </c>
      <c r="K1359" s="1" t="s">
        <v>153</v>
      </c>
      <c r="L1359" s="1" t="s">
        <v>153</v>
      </c>
      <c r="M1359" s="2">
        <v>118598</v>
      </c>
    </row>
    <row r="1360" spans="1:13">
      <c r="A1360">
        <v>1295</v>
      </c>
      <c r="B1360">
        <v>12.546351</v>
      </c>
      <c r="C1360">
        <v>13.873944</v>
      </c>
      <c r="D1360">
        <v>1295</v>
      </c>
      <c r="E1360">
        <v>0.99928861574518213</v>
      </c>
      <c r="F1360">
        <v>212</v>
      </c>
      <c r="G1360" s="1" t="s">
        <v>13</v>
      </c>
      <c r="H1360">
        <v>2</v>
      </c>
      <c r="I1360">
        <v>13.157053365096496</v>
      </c>
      <c r="J1360">
        <v>220.1457539287378</v>
      </c>
      <c r="K1360" s="1" t="s">
        <v>153</v>
      </c>
      <c r="L1360" s="1" t="s">
        <v>153</v>
      </c>
      <c r="M1360" s="2">
        <v>83842</v>
      </c>
    </row>
    <row r="1361" spans="1:13">
      <c r="A1361">
        <v>1296</v>
      </c>
      <c r="B1361">
        <v>12.557205</v>
      </c>
      <c r="C1361">
        <v>12.644786</v>
      </c>
      <c r="D1361">
        <v>1296</v>
      </c>
      <c r="E1361">
        <v>0.99998884339919136</v>
      </c>
      <c r="F1361">
        <v>12</v>
      </c>
      <c r="G1361" s="1" t="s">
        <v>13</v>
      </c>
      <c r="H1361">
        <v>2</v>
      </c>
      <c r="I1361">
        <v>12.599438343189417</v>
      </c>
      <c r="J1361">
        <v>281.21360976369874</v>
      </c>
      <c r="K1361" s="1" t="s">
        <v>153</v>
      </c>
      <c r="L1361" s="1" t="s">
        <v>153</v>
      </c>
      <c r="M1361" s="2">
        <v>26994</v>
      </c>
    </row>
    <row r="1362" spans="1:13">
      <c r="A1362">
        <v>1297</v>
      </c>
      <c r="B1362">
        <v>12.551863000000001</v>
      </c>
      <c r="C1362">
        <v>13.092848999999999</v>
      </c>
      <c r="D1362">
        <v>1297</v>
      </c>
      <c r="E1362">
        <v>0.99999590864271637</v>
      </c>
      <c r="F1362">
        <v>81</v>
      </c>
      <c r="G1362" s="1" t="s">
        <v>13</v>
      </c>
      <c r="H1362">
        <v>2</v>
      </c>
      <c r="I1362">
        <v>12.816431266708678</v>
      </c>
      <c r="J1362">
        <v>238.1408711162378</v>
      </c>
      <c r="K1362" s="1" t="s">
        <v>153</v>
      </c>
      <c r="L1362" s="1" t="s">
        <v>153</v>
      </c>
      <c r="M1362" s="2">
        <v>199009</v>
      </c>
    </row>
    <row r="1363" spans="1:13">
      <c r="A1363">
        <v>1298</v>
      </c>
      <c r="B1363">
        <v>12.562536</v>
      </c>
      <c r="C1363">
        <v>12.586594</v>
      </c>
      <c r="D1363">
        <v>1298</v>
      </c>
      <c r="E1363">
        <v>0.99948904263361993</v>
      </c>
      <c r="F1363">
        <v>4</v>
      </c>
      <c r="G1363" s="1" t="s">
        <v>13</v>
      </c>
      <c r="H1363">
        <v>2</v>
      </c>
      <c r="I1363">
        <v>12.575314210091705</v>
      </c>
      <c r="J1363">
        <v>249.99212844045655</v>
      </c>
      <c r="K1363" s="1" t="s">
        <v>153</v>
      </c>
      <c r="L1363" s="1" t="s">
        <v>153</v>
      </c>
      <c r="M1363" s="2">
        <v>29552</v>
      </c>
    </row>
    <row r="1364" spans="1:13">
      <c r="A1364">
        <v>1299</v>
      </c>
      <c r="B1364">
        <v>12.577680000000001</v>
      </c>
      <c r="C1364">
        <v>12.602717</v>
      </c>
      <c r="D1364">
        <v>1299</v>
      </c>
      <c r="E1364">
        <v>0.94525000371132439</v>
      </c>
      <c r="F1364">
        <v>5</v>
      </c>
      <c r="G1364" s="1" t="s">
        <v>19</v>
      </c>
      <c r="H1364">
        <v>3</v>
      </c>
      <c r="I1364">
        <v>12.586581611224865</v>
      </c>
      <c r="J1364">
        <v>1182.5114480430225</v>
      </c>
      <c r="K1364" s="1" t="s">
        <v>153</v>
      </c>
      <c r="L1364" s="1" t="s">
        <v>153</v>
      </c>
      <c r="M1364" s="2">
        <v>155275</v>
      </c>
    </row>
    <row r="1365" spans="1:13">
      <c r="A1365">
        <v>1300</v>
      </c>
      <c r="B1365">
        <v>12.582136</v>
      </c>
      <c r="C1365">
        <v>12.756504</v>
      </c>
      <c r="D1365">
        <v>1300</v>
      </c>
      <c r="E1365">
        <v>0.99985515629777066</v>
      </c>
      <c r="F1365">
        <v>18</v>
      </c>
      <c r="G1365" s="1" t="s">
        <v>13</v>
      </c>
      <c r="H1365">
        <v>2</v>
      </c>
      <c r="I1365">
        <v>12.672389999222938</v>
      </c>
      <c r="J1365">
        <v>295.13615615041749</v>
      </c>
      <c r="K1365" s="1" t="s">
        <v>153</v>
      </c>
      <c r="L1365" s="1" t="s">
        <v>153</v>
      </c>
      <c r="M1365" s="2">
        <v>127619</v>
      </c>
    </row>
    <row r="1366" spans="1:13">
      <c r="A1366">
        <v>1301</v>
      </c>
      <c r="B1366">
        <v>12.577680000000001</v>
      </c>
      <c r="C1366">
        <v>13.092848999999999</v>
      </c>
      <c r="D1366">
        <v>1301</v>
      </c>
      <c r="E1366">
        <v>0.9999255953957088</v>
      </c>
      <c r="F1366">
        <v>72</v>
      </c>
      <c r="G1366" s="1" t="s">
        <v>13</v>
      </c>
      <c r="H1366">
        <v>2</v>
      </c>
      <c r="I1366">
        <v>12.810671075026665</v>
      </c>
      <c r="J1366">
        <v>370.09263808401124</v>
      </c>
      <c r="K1366" s="1" t="s">
        <v>153</v>
      </c>
      <c r="L1366" s="1" t="s">
        <v>153</v>
      </c>
      <c r="M1366" s="2">
        <v>80613</v>
      </c>
    </row>
    <row r="1367" spans="1:13">
      <c r="A1367">
        <v>1302</v>
      </c>
      <c r="B1367">
        <v>12.577680000000001</v>
      </c>
      <c r="C1367">
        <v>12.738675000000001</v>
      </c>
      <c r="D1367">
        <v>1302</v>
      </c>
      <c r="E1367">
        <v>0.99941451853699781</v>
      </c>
      <c r="F1367">
        <v>15</v>
      </c>
      <c r="G1367" s="1" t="s">
        <v>13</v>
      </c>
      <c r="H1367">
        <v>2</v>
      </c>
      <c r="I1367">
        <v>12.643417856823612</v>
      </c>
      <c r="J1367">
        <v>326.19304091604249</v>
      </c>
      <c r="K1367" s="1" t="s">
        <v>153</v>
      </c>
      <c r="L1367" s="1" t="s">
        <v>153</v>
      </c>
      <c r="M1367" s="2">
        <v>34396</v>
      </c>
    </row>
    <row r="1368" spans="1:13">
      <c r="A1368">
        <v>1303</v>
      </c>
      <c r="B1368">
        <v>12.582136</v>
      </c>
      <c r="C1368">
        <v>13.027621</v>
      </c>
      <c r="D1368">
        <v>1303</v>
      </c>
      <c r="E1368">
        <v>0.99968195121869141</v>
      </c>
      <c r="F1368">
        <v>68</v>
      </c>
      <c r="G1368" s="1" t="s">
        <v>13</v>
      </c>
      <c r="H1368">
        <v>2</v>
      </c>
      <c r="I1368">
        <v>12.816393601871582</v>
      </c>
      <c r="J1368">
        <v>216.09854323537843</v>
      </c>
      <c r="K1368" s="1" t="s">
        <v>153</v>
      </c>
      <c r="L1368" s="1" t="s">
        <v>153</v>
      </c>
      <c r="M1368" s="2">
        <v>79579</v>
      </c>
    </row>
    <row r="1369" spans="1:13">
      <c r="A1369">
        <v>1304</v>
      </c>
      <c r="B1369">
        <v>12.577680000000001</v>
      </c>
      <c r="C1369">
        <v>12.653700000000001</v>
      </c>
      <c r="D1369">
        <v>1304</v>
      </c>
      <c r="E1369">
        <v>0.95970007441707528</v>
      </c>
      <c r="F1369">
        <v>10</v>
      </c>
      <c r="G1369" s="1" t="s">
        <v>13</v>
      </c>
      <c r="H1369">
        <v>2</v>
      </c>
      <c r="I1369">
        <v>12.613997775322677</v>
      </c>
      <c r="J1369">
        <v>253.94137770803468</v>
      </c>
      <c r="K1369" s="1" t="s">
        <v>153</v>
      </c>
      <c r="L1369" s="1" t="s">
        <v>153</v>
      </c>
      <c r="M1369" s="2">
        <v>34451</v>
      </c>
    </row>
    <row r="1370" spans="1:13">
      <c r="A1370">
        <v>1305</v>
      </c>
      <c r="B1370">
        <v>12.557205</v>
      </c>
      <c r="C1370">
        <v>12.658158</v>
      </c>
      <c r="D1370">
        <v>1305</v>
      </c>
      <c r="E1370">
        <v>0.99744655648643388</v>
      </c>
      <c r="F1370">
        <v>9</v>
      </c>
      <c r="G1370" s="1" t="s">
        <v>13</v>
      </c>
      <c r="H1370">
        <v>2</v>
      </c>
      <c r="I1370">
        <v>12.613807223691516</v>
      </c>
      <c r="J1370">
        <v>256.95958144338624</v>
      </c>
      <c r="K1370" s="1" t="s">
        <v>153</v>
      </c>
      <c r="L1370" s="1" t="s">
        <v>153</v>
      </c>
      <c r="M1370" s="2">
        <v>123472</v>
      </c>
    </row>
    <row r="1371" spans="1:13">
      <c r="A1371">
        <v>1306</v>
      </c>
      <c r="B1371">
        <v>12.551863000000001</v>
      </c>
      <c r="C1371">
        <v>12.586594</v>
      </c>
      <c r="D1371">
        <v>1306</v>
      </c>
      <c r="E1371">
        <v>0.99907068254513676</v>
      </c>
      <c r="F1371">
        <v>3</v>
      </c>
      <c r="G1371" s="1" t="s">
        <v>13</v>
      </c>
      <c r="H1371">
        <v>2</v>
      </c>
      <c r="I1371">
        <v>12.573158878055045</v>
      </c>
      <c r="J1371">
        <v>235.93058974416749</v>
      </c>
      <c r="K1371" s="1" t="s">
        <v>153</v>
      </c>
      <c r="L1371" s="1" t="s">
        <v>153</v>
      </c>
      <c r="M1371" s="2">
        <v>118235</v>
      </c>
    </row>
    <row r="1372" spans="1:13">
      <c r="A1372">
        <v>1307</v>
      </c>
      <c r="B1372">
        <v>12.582136</v>
      </c>
      <c r="C1372">
        <v>12.640328999999999</v>
      </c>
      <c r="D1372">
        <v>1307</v>
      </c>
      <c r="E1372">
        <v>0.99898353486654679</v>
      </c>
      <c r="F1372">
        <v>5</v>
      </c>
      <c r="G1372" s="1" t="s">
        <v>19</v>
      </c>
      <c r="H1372">
        <v>3</v>
      </c>
      <c r="I1372">
        <v>12.610433726044143</v>
      </c>
      <c r="J1372">
        <v>594.33560575786623</v>
      </c>
      <c r="K1372" s="1" t="s">
        <v>153</v>
      </c>
      <c r="L1372" s="1" t="s">
        <v>153</v>
      </c>
      <c r="M1372" s="2">
        <v>39939</v>
      </c>
    </row>
    <row r="1373" spans="1:13">
      <c r="A1373">
        <v>1308</v>
      </c>
      <c r="B1373">
        <v>12.602717</v>
      </c>
      <c r="C1373">
        <v>12.743133</v>
      </c>
      <c r="D1373">
        <v>1308</v>
      </c>
      <c r="E1373">
        <v>0.99967481288300097</v>
      </c>
      <c r="F1373">
        <v>18</v>
      </c>
      <c r="G1373" s="1" t="s">
        <v>13</v>
      </c>
      <c r="H1373">
        <v>2</v>
      </c>
      <c r="I1373">
        <v>12.668857754203165</v>
      </c>
      <c r="J1373">
        <v>222.00467116506593</v>
      </c>
      <c r="K1373" s="1" t="s">
        <v>153</v>
      </c>
      <c r="L1373" s="1" t="s">
        <v>153</v>
      </c>
      <c r="M1373" s="2">
        <v>47103</v>
      </c>
    </row>
    <row r="1374" spans="1:13">
      <c r="A1374">
        <v>1309</v>
      </c>
      <c r="B1374">
        <v>12.608639999999999</v>
      </c>
      <c r="C1374">
        <v>12.640328999999999</v>
      </c>
      <c r="D1374">
        <v>1309</v>
      </c>
      <c r="E1374">
        <v>0.95861631347236165</v>
      </c>
      <c r="F1374">
        <v>8</v>
      </c>
      <c r="G1374" s="1" t="s">
        <v>35</v>
      </c>
      <c r="H1374">
        <v>3</v>
      </c>
      <c r="I1374">
        <v>12.623481950860072</v>
      </c>
      <c r="J1374">
        <v>1827.71591581646</v>
      </c>
      <c r="K1374" s="1" t="s">
        <v>153</v>
      </c>
      <c r="L1374" s="1" t="s">
        <v>153</v>
      </c>
      <c r="M1374" s="2">
        <v>39561</v>
      </c>
    </row>
    <row r="1375" spans="1:13">
      <c r="A1375">
        <v>1310</v>
      </c>
      <c r="B1375">
        <v>12.614547999999999</v>
      </c>
      <c r="C1375">
        <v>12.905765000000001</v>
      </c>
      <c r="D1375">
        <v>1310</v>
      </c>
      <c r="E1375">
        <v>0.99750531956943744</v>
      </c>
      <c r="F1375">
        <v>29</v>
      </c>
      <c r="G1375" s="1" t="s">
        <v>13</v>
      </c>
      <c r="H1375">
        <v>2</v>
      </c>
      <c r="I1375">
        <v>12.767245795908032</v>
      </c>
      <c r="J1375">
        <v>255.25541884572999</v>
      </c>
      <c r="K1375" s="1" t="s">
        <v>153</v>
      </c>
      <c r="L1375" s="1" t="s">
        <v>153</v>
      </c>
      <c r="M1375" s="2">
        <v>36719</v>
      </c>
    </row>
    <row r="1376" spans="1:13">
      <c r="A1376">
        <v>1311</v>
      </c>
      <c r="B1376">
        <v>12.596795</v>
      </c>
      <c r="C1376">
        <v>12.799308</v>
      </c>
      <c r="D1376">
        <v>1311</v>
      </c>
      <c r="E1376">
        <v>0.99992284562104283</v>
      </c>
      <c r="F1376">
        <v>17</v>
      </c>
      <c r="G1376" s="1" t="s">
        <v>13</v>
      </c>
      <c r="H1376">
        <v>2</v>
      </c>
      <c r="I1376">
        <v>12.693185341350736</v>
      </c>
      <c r="J1376">
        <v>298.25016982229249</v>
      </c>
      <c r="K1376" s="1" t="s">
        <v>153</v>
      </c>
      <c r="L1376" s="1" t="s">
        <v>153</v>
      </c>
      <c r="M1376" s="2">
        <v>30758</v>
      </c>
    </row>
    <row r="1377" spans="1:13">
      <c r="A1377">
        <v>1312</v>
      </c>
      <c r="B1377">
        <v>12.577680000000001</v>
      </c>
      <c r="C1377">
        <v>12.667073</v>
      </c>
      <c r="D1377">
        <v>1312</v>
      </c>
      <c r="E1377">
        <v>0.99991054060324047</v>
      </c>
      <c r="F1377">
        <v>6</v>
      </c>
      <c r="G1377" s="1" t="s">
        <v>13</v>
      </c>
      <c r="H1377">
        <v>2</v>
      </c>
      <c r="I1377">
        <v>12.626712381936672</v>
      </c>
      <c r="J1377">
        <v>226.97491652639405</v>
      </c>
      <c r="K1377" s="1" t="s">
        <v>153</v>
      </c>
      <c r="L1377" s="1" t="s">
        <v>153</v>
      </c>
      <c r="M1377" s="2">
        <v>25780</v>
      </c>
    </row>
    <row r="1378" spans="1:13">
      <c r="A1378">
        <v>1313</v>
      </c>
      <c r="B1378">
        <v>12.586594</v>
      </c>
      <c r="C1378">
        <v>12.620471</v>
      </c>
      <c r="D1378">
        <v>1313</v>
      </c>
      <c r="E1378">
        <v>0.91828861991528787</v>
      </c>
      <c r="F1378">
        <v>3</v>
      </c>
      <c r="G1378" s="1" t="s">
        <v>13</v>
      </c>
      <c r="H1378">
        <v>2</v>
      </c>
      <c r="I1378">
        <v>12.601385468005684</v>
      </c>
      <c r="J1378">
        <v>740.18626601369874</v>
      </c>
      <c r="K1378" s="1" t="s">
        <v>153</v>
      </c>
      <c r="L1378" s="1" t="s">
        <v>153</v>
      </c>
      <c r="M1378" s="2">
        <v>41805</v>
      </c>
    </row>
    <row r="1379" spans="1:13">
      <c r="A1379">
        <v>1314</v>
      </c>
      <c r="B1379">
        <v>12.620471</v>
      </c>
      <c r="C1379">
        <v>12.671529</v>
      </c>
      <c r="D1379">
        <v>1314</v>
      </c>
      <c r="E1379">
        <v>0.90898226425036555</v>
      </c>
      <c r="F1379">
        <v>7</v>
      </c>
      <c r="G1379" s="1" t="s">
        <v>13</v>
      </c>
      <c r="H1379">
        <v>2</v>
      </c>
      <c r="I1379">
        <v>12.644494049529076</v>
      </c>
      <c r="J1379">
        <v>283.28682143362062</v>
      </c>
      <c r="K1379" s="1" t="s">
        <v>153</v>
      </c>
      <c r="L1379" s="1" t="s">
        <v>153</v>
      </c>
      <c r="M1379" s="2">
        <v>23170</v>
      </c>
    </row>
    <row r="1380" spans="1:13">
      <c r="A1380">
        <v>1315</v>
      </c>
      <c r="B1380">
        <v>12.631415000000001</v>
      </c>
      <c r="C1380">
        <v>12.662615000000001</v>
      </c>
      <c r="D1380">
        <v>1315</v>
      </c>
      <c r="E1380">
        <v>0.99381817549202545</v>
      </c>
      <c r="F1380">
        <v>4</v>
      </c>
      <c r="G1380" s="1" t="s">
        <v>13</v>
      </c>
      <c r="H1380">
        <v>2</v>
      </c>
      <c r="I1380">
        <v>12.644450713130439</v>
      </c>
      <c r="J1380">
        <v>354.06147963674562</v>
      </c>
      <c r="K1380" s="1" t="s">
        <v>153</v>
      </c>
      <c r="L1380" s="1" t="s">
        <v>153</v>
      </c>
      <c r="M1380" s="2">
        <v>48988</v>
      </c>
    </row>
    <row r="1381" spans="1:13">
      <c r="A1381">
        <v>1316</v>
      </c>
      <c r="B1381">
        <v>12.626071</v>
      </c>
      <c r="C1381">
        <v>12.658158</v>
      </c>
      <c r="D1381">
        <v>1316</v>
      </c>
      <c r="E1381">
        <v>0.99917395912865892</v>
      </c>
      <c r="F1381">
        <v>3</v>
      </c>
      <c r="G1381" s="1" t="s">
        <v>13</v>
      </c>
      <c r="H1381">
        <v>2</v>
      </c>
      <c r="I1381">
        <v>12.6437368177429</v>
      </c>
      <c r="J1381">
        <v>249.99205214651124</v>
      </c>
      <c r="K1381" s="1" t="s">
        <v>153</v>
      </c>
      <c r="L1381" s="1" t="s">
        <v>153</v>
      </c>
      <c r="M1381" s="2">
        <v>28186</v>
      </c>
    </row>
    <row r="1382" spans="1:13">
      <c r="A1382">
        <v>1317</v>
      </c>
      <c r="B1382">
        <v>12.631415000000001</v>
      </c>
      <c r="C1382">
        <v>12.662615000000001</v>
      </c>
      <c r="D1382">
        <v>1317</v>
      </c>
      <c r="E1382">
        <v>0.99995574519760388</v>
      </c>
      <c r="F1382">
        <v>3</v>
      </c>
      <c r="G1382" s="1" t="s">
        <v>13</v>
      </c>
      <c r="H1382">
        <v>2</v>
      </c>
      <c r="I1382">
        <v>12.647055035077129</v>
      </c>
      <c r="J1382">
        <v>310.16172988088624</v>
      </c>
      <c r="K1382" s="1" t="s">
        <v>153</v>
      </c>
      <c r="L1382" s="1" t="s">
        <v>153</v>
      </c>
      <c r="M1382" s="2">
        <v>35878</v>
      </c>
    </row>
    <row r="1383" spans="1:13">
      <c r="A1383">
        <v>1318</v>
      </c>
      <c r="B1383">
        <v>12.626071</v>
      </c>
      <c r="C1383">
        <v>12.667073</v>
      </c>
      <c r="D1383">
        <v>1318</v>
      </c>
      <c r="E1383">
        <v>0.99534364688818489</v>
      </c>
      <c r="F1383">
        <v>3</v>
      </c>
      <c r="G1383" s="1" t="s">
        <v>13</v>
      </c>
      <c r="H1383">
        <v>2</v>
      </c>
      <c r="I1383">
        <v>12.645459134897791</v>
      </c>
      <c r="J1383">
        <v>207.93596083791749</v>
      </c>
      <c r="K1383" s="1" t="s">
        <v>153</v>
      </c>
      <c r="L1383" s="1" t="s">
        <v>153</v>
      </c>
      <c r="M1383" s="2">
        <v>19159</v>
      </c>
    </row>
    <row r="1384" spans="1:13">
      <c r="A1384">
        <v>1319</v>
      </c>
      <c r="B1384">
        <v>12.653700000000001</v>
      </c>
      <c r="C1384">
        <v>13.475600999999999</v>
      </c>
      <c r="D1384">
        <v>1319</v>
      </c>
      <c r="E1384">
        <v>0.9853930388383626</v>
      </c>
      <c r="F1384">
        <v>92</v>
      </c>
      <c r="G1384" s="1" t="s">
        <v>13</v>
      </c>
      <c r="H1384">
        <v>2</v>
      </c>
      <c r="I1384">
        <v>13.069716684862302</v>
      </c>
      <c r="J1384">
        <v>740.18614394338624</v>
      </c>
      <c r="K1384" s="1" t="s">
        <v>153</v>
      </c>
      <c r="L1384" s="1" t="s">
        <v>153</v>
      </c>
      <c r="M1384" s="2">
        <v>60563</v>
      </c>
    </row>
    <row r="1385" spans="1:13">
      <c r="A1385">
        <v>1320</v>
      </c>
      <c r="B1385">
        <v>12.675988</v>
      </c>
      <c r="C1385">
        <v>12.69214</v>
      </c>
      <c r="D1385">
        <v>1320</v>
      </c>
      <c r="E1385">
        <v>0.95046359630981392</v>
      </c>
      <c r="F1385">
        <v>3</v>
      </c>
      <c r="G1385" s="1" t="s">
        <v>13</v>
      </c>
      <c r="H1385">
        <v>2</v>
      </c>
      <c r="I1385">
        <v>12.684327061650581</v>
      </c>
      <c r="J1385">
        <v>444.11204726369874</v>
      </c>
      <c r="K1385" s="1" t="s">
        <v>153</v>
      </c>
      <c r="L1385" s="1" t="s">
        <v>153</v>
      </c>
      <c r="M1385" s="2">
        <v>32736</v>
      </c>
    </row>
    <row r="1386" spans="1:13">
      <c r="A1386">
        <v>1321</v>
      </c>
      <c r="B1386">
        <v>12.667073</v>
      </c>
      <c r="C1386">
        <v>12.725304</v>
      </c>
      <c r="D1386">
        <v>1321</v>
      </c>
      <c r="E1386">
        <v>0.97558290149329829</v>
      </c>
      <c r="F1386">
        <v>4</v>
      </c>
      <c r="G1386" s="1" t="s">
        <v>13</v>
      </c>
      <c r="H1386">
        <v>2</v>
      </c>
      <c r="I1386">
        <v>12.693130393910335</v>
      </c>
      <c r="J1386">
        <v>398.33827407033937</v>
      </c>
      <c r="K1386" s="1" t="s">
        <v>153</v>
      </c>
      <c r="L1386" s="1" t="s">
        <v>153</v>
      </c>
      <c r="M1386" s="2">
        <v>40254</v>
      </c>
    </row>
    <row r="1387" spans="1:13">
      <c r="A1387">
        <v>1322</v>
      </c>
      <c r="B1387">
        <v>12.675988</v>
      </c>
      <c r="C1387">
        <v>12.86669</v>
      </c>
      <c r="D1387">
        <v>1322</v>
      </c>
      <c r="E1387">
        <v>0.99981459005344731</v>
      </c>
      <c r="F1387">
        <v>24</v>
      </c>
      <c r="G1387" s="1" t="s">
        <v>13</v>
      </c>
      <c r="H1387">
        <v>2</v>
      </c>
      <c r="I1387">
        <v>12.761309911681758</v>
      </c>
      <c r="J1387">
        <v>281.21357924612062</v>
      </c>
      <c r="K1387" s="1" t="s">
        <v>153</v>
      </c>
      <c r="L1387" s="1" t="s">
        <v>153</v>
      </c>
      <c r="M1387" s="2">
        <v>32379</v>
      </c>
    </row>
    <row r="1388" spans="1:13">
      <c r="A1388">
        <v>1323</v>
      </c>
      <c r="B1388">
        <v>12.686202</v>
      </c>
      <c r="C1388">
        <v>12.834197</v>
      </c>
      <c r="D1388">
        <v>1323</v>
      </c>
      <c r="E1388">
        <v>0.98169706197998841</v>
      </c>
      <c r="F1388">
        <v>11</v>
      </c>
      <c r="G1388" s="1" t="s">
        <v>13</v>
      </c>
      <c r="H1388">
        <v>2</v>
      </c>
      <c r="I1388">
        <v>12.75000495249868</v>
      </c>
      <c r="J1388">
        <v>253.94134719045655</v>
      </c>
      <c r="K1388" s="1" t="s">
        <v>153</v>
      </c>
      <c r="L1388" s="1" t="s">
        <v>153</v>
      </c>
      <c r="M1388" s="2">
        <v>27718</v>
      </c>
    </row>
    <row r="1389" spans="1:13">
      <c r="A1389">
        <v>1324</v>
      </c>
      <c r="B1389">
        <v>12.698062</v>
      </c>
      <c r="C1389">
        <v>12.734218</v>
      </c>
      <c r="D1389">
        <v>1324</v>
      </c>
      <c r="E1389">
        <v>0.99629954888088412</v>
      </c>
      <c r="F1389">
        <v>5</v>
      </c>
      <c r="G1389" s="1" t="s">
        <v>13</v>
      </c>
      <c r="H1389">
        <v>2</v>
      </c>
      <c r="I1389">
        <v>12.717272136137673</v>
      </c>
      <c r="J1389">
        <v>256.95961196096437</v>
      </c>
      <c r="K1389" s="1" t="s">
        <v>153</v>
      </c>
      <c r="L1389" s="1" t="s">
        <v>153</v>
      </c>
      <c r="M1389" s="2">
        <v>106250</v>
      </c>
    </row>
    <row r="1390" spans="1:13">
      <c r="A1390">
        <v>1325</v>
      </c>
      <c r="B1390">
        <v>12.686202</v>
      </c>
      <c r="C1390">
        <v>12.720846</v>
      </c>
      <c r="D1390">
        <v>1325</v>
      </c>
      <c r="E1390">
        <v>0.95804894856005174</v>
      </c>
      <c r="F1390">
        <v>3</v>
      </c>
      <c r="G1390" s="1" t="s">
        <v>19</v>
      </c>
      <c r="H1390">
        <v>3</v>
      </c>
      <c r="I1390">
        <v>12.699197616731251</v>
      </c>
      <c r="J1390">
        <v>1841.7343781211475</v>
      </c>
      <c r="K1390" s="1" t="s">
        <v>153</v>
      </c>
      <c r="L1390" s="1" t="s">
        <v>153</v>
      </c>
      <c r="M1390" s="2">
        <v>27713</v>
      </c>
    </row>
    <row r="1391" spans="1:13">
      <c r="A1391">
        <v>1326</v>
      </c>
      <c r="B1391">
        <v>12.709891000000001</v>
      </c>
      <c r="C1391">
        <v>12.725304</v>
      </c>
      <c r="D1391">
        <v>1326</v>
      </c>
      <c r="E1391">
        <v>0.97820479734126664</v>
      </c>
      <c r="F1391">
        <v>3</v>
      </c>
      <c r="G1391" s="1" t="s">
        <v>13</v>
      </c>
      <c r="H1391">
        <v>2</v>
      </c>
      <c r="I1391">
        <v>12.717421589994194</v>
      </c>
      <c r="J1391">
        <v>354.06135756643312</v>
      </c>
      <c r="K1391" s="1" t="s">
        <v>153</v>
      </c>
      <c r="L1391" s="1" t="s">
        <v>153</v>
      </c>
      <c r="M1391" s="2">
        <v>46261</v>
      </c>
    </row>
    <row r="1392" spans="1:13">
      <c r="A1392">
        <v>1327</v>
      </c>
      <c r="B1392">
        <v>12.715489</v>
      </c>
      <c r="C1392">
        <v>12.799308</v>
      </c>
      <c r="D1392">
        <v>1327</v>
      </c>
      <c r="E1392">
        <v>0.99984800893288772</v>
      </c>
      <c r="F1392">
        <v>15</v>
      </c>
      <c r="G1392" s="1" t="s">
        <v>13</v>
      </c>
      <c r="H1392">
        <v>2</v>
      </c>
      <c r="I1392">
        <v>12.75567585970504</v>
      </c>
      <c r="J1392">
        <v>696.26860243947999</v>
      </c>
      <c r="K1392" s="1" t="s">
        <v>153</v>
      </c>
      <c r="L1392" s="1" t="s">
        <v>153</v>
      </c>
      <c r="M1392" s="2">
        <v>98036</v>
      </c>
    </row>
    <row r="1393" spans="1:13">
      <c r="A1393">
        <v>1328</v>
      </c>
      <c r="B1393">
        <v>12.709891000000001</v>
      </c>
      <c r="C1393">
        <v>12.725304</v>
      </c>
      <c r="D1393">
        <v>1328</v>
      </c>
      <c r="E1393">
        <v>0.99938340540291803</v>
      </c>
      <c r="F1393">
        <v>3</v>
      </c>
      <c r="G1393" s="1" t="s">
        <v>13</v>
      </c>
      <c r="H1393">
        <v>2</v>
      </c>
      <c r="I1393">
        <v>12.717138544976233</v>
      </c>
      <c r="J1393">
        <v>249.99215895803468</v>
      </c>
      <c r="K1393" s="1" t="s">
        <v>153</v>
      </c>
      <c r="L1393" s="1" t="s">
        <v>153</v>
      </c>
      <c r="M1393" s="2">
        <v>28059</v>
      </c>
    </row>
    <row r="1394" spans="1:13">
      <c r="A1394">
        <v>1329</v>
      </c>
      <c r="B1394">
        <v>12.715489</v>
      </c>
      <c r="C1394">
        <v>12.834197</v>
      </c>
      <c r="D1394">
        <v>1329</v>
      </c>
      <c r="E1394">
        <v>0.94320692891996849</v>
      </c>
      <c r="F1394">
        <v>21</v>
      </c>
      <c r="G1394" s="1" t="s">
        <v>47</v>
      </c>
      <c r="H1394">
        <v>4</v>
      </c>
      <c r="I1394">
        <v>12.766919570233783</v>
      </c>
      <c r="J1394">
        <v>1820.7740080020337</v>
      </c>
      <c r="K1394" s="1" t="s">
        <v>153</v>
      </c>
      <c r="L1394" s="1" t="s">
        <v>153</v>
      </c>
      <c r="M1394" s="2">
        <v>99832</v>
      </c>
    </row>
    <row r="1395" spans="1:13">
      <c r="A1395">
        <v>1330</v>
      </c>
      <c r="B1395">
        <v>12.725304</v>
      </c>
      <c r="C1395">
        <v>12.738675000000001</v>
      </c>
      <c r="D1395">
        <v>1330</v>
      </c>
      <c r="E1395">
        <v>0.99971462451300896</v>
      </c>
      <c r="F1395">
        <v>4</v>
      </c>
      <c r="G1395" s="1" t="s">
        <v>13</v>
      </c>
      <c r="H1395">
        <v>2</v>
      </c>
      <c r="I1395">
        <v>12.732139152642034</v>
      </c>
      <c r="J1395">
        <v>235.93068129690187</v>
      </c>
      <c r="K1395" s="1" t="s">
        <v>153</v>
      </c>
      <c r="L1395" s="1" t="s">
        <v>153</v>
      </c>
      <c r="M1395" s="2">
        <v>116712</v>
      </c>
    </row>
    <row r="1396" spans="1:13">
      <c r="A1396">
        <v>1331</v>
      </c>
      <c r="B1396">
        <v>12.703969000000001</v>
      </c>
      <c r="C1396">
        <v>12.734218</v>
      </c>
      <c r="D1396">
        <v>1331</v>
      </c>
      <c r="E1396">
        <v>0.99946578756709459</v>
      </c>
      <c r="F1396">
        <v>3</v>
      </c>
      <c r="G1396" s="1" t="s">
        <v>13</v>
      </c>
      <c r="H1396">
        <v>2</v>
      </c>
      <c r="I1396">
        <v>12.725798462560636</v>
      </c>
      <c r="J1396">
        <v>310.16188246877687</v>
      </c>
      <c r="K1396" s="1" t="s">
        <v>153</v>
      </c>
      <c r="L1396" s="1" t="s">
        <v>153</v>
      </c>
      <c r="M1396" s="2">
        <v>43157</v>
      </c>
    </row>
    <row r="1397" spans="1:13">
      <c r="A1397">
        <v>1332</v>
      </c>
      <c r="B1397">
        <v>12.698062</v>
      </c>
      <c r="C1397">
        <v>12.734218</v>
      </c>
      <c r="D1397">
        <v>1332</v>
      </c>
      <c r="E1397">
        <v>0.99991569020575932</v>
      </c>
      <c r="F1397">
        <v>3</v>
      </c>
      <c r="G1397" s="1" t="s">
        <v>13</v>
      </c>
      <c r="H1397">
        <v>2</v>
      </c>
      <c r="I1397">
        <v>12.716995559813933</v>
      </c>
      <c r="J1397">
        <v>217.97633559377687</v>
      </c>
      <c r="K1397" s="1" t="s">
        <v>153</v>
      </c>
      <c r="L1397" s="1" t="s">
        <v>153</v>
      </c>
      <c r="M1397" s="2">
        <v>78070</v>
      </c>
    </row>
    <row r="1398" spans="1:13">
      <c r="A1398">
        <v>1333</v>
      </c>
      <c r="B1398">
        <v>12.725304</v>
      </c>
      <c r="C1398">
        <v>12.734218</v>
      </c>
      <c r="D1398">
        <v>1333</v>
      </c>
      <c r="E1398">
        <v>0.99914521804835965</v>
      </c>
      <c r="F1398">
        <v>3</v>
      </c>
      <c r="G1398" s="1" t="s">
        <v>13</v>
      </c>
      <c r="H1398">
        <v>2</v>
      </c>
      <c r="I1398">
        <v>12.730252237240107</v>
      </c>
      <c r="J1398">
        <v>266.13578993947999</v>
      </c>
      <c r="K1398" s="1" t="s">
        <v>153</v>
      </c>
      <c r="L1398" s="1" t="s">
        <v>153</v>
      </c>
      <c r="M1398" s="2">
        <v>36449</v>
      </c>
    </row>
    <row r="1399" spans="1:13">
      <c r="A1399">
        <v>1334</v>
      </c>
      <c r="B1399">
        <v>12.715489</v>
      </c>
      <c r="C1399">
        <v>12.820826</v>
      </c>
      <c r="D1399">
        <v>1334</v>
      </c>
      <c r="E1399">
        <v>0.99887359426690381</v>
      </c>
      <c r="F1399">
        <v>9</v>
      </c>
      <c r="G1399" s="1" t="s">
        <v>13</v>
      </c>
      <c r="H1399">
        <v>2</v>
      </c>
      <c r="I1399">
        <v>12.767297879855331</v>
      </c>
      <c r="J1399">
        <v>276.17177016408937</v>
      </c>
      <c r="K1399" s="1" t="s">
        <v>153</v>
      </c>
      <c r="L1399" s="1" t="s">
        <v>153</v>
      </c>
      <c r="M1399" s="2">
        <v>71294</v>
      </c>
    </row>
    <row r="1400" spans="1:13">
      <c r="A1400">
        <v>1335</v>
      </c>
      <c r="B1400">
        <v>12.725304</v>
      </c>
      <c r="C1400">
        <v>12.820826</v>
      </c>
      <c r="D1400">
        <v>1335</v>
      </c>
      <c r="E1400">
        <v>0.99998492422256879</v>
      </c>
      <c r="F1400">
        <v>6</v>
      </c>
      <c r="G1400" s="1" t="s">
        <v>13</v>
      </c>
      <c r="H1400">
        <v>2</v>
      </c>
      <c r="I1400">
        <v>12.778011833677988</v>
      </c>
      <c r="J1400">
        <v>219.17439467580812</v>
      </c>
      <c r="K1400" s="1" t="s">
        <v>153</v>
      </c>
      <c r="L1400" s="1" t="s">
        <v>153</v>
      </c>
      <c r="M1400" s="2">
        <v>30999</v>
      </c>
    </row>
    <row r="1401" spans="1:13">
      <c r="A1401">
        <v>1336</v>
      </c>
      <c r="B1401">
        <v>12.743133</v>
      </c>
      <c r="C1401">
        <v>12.910221</v>
      </c>
      <c r="D1401">
        <v>1336</v>
      </c>
      <c r="E1401">
        <v>0.99698898305912598</v>
      </c>
      <c r="F1401">
        <v>32</v>
      </c>
      <c r="G1401" s="1" t="s">
        <v>19</v>
      </c>
      <c r="H1401">
        <v>3</v>
      </c>
      <c r="I1401">
        <v>12.824542948109441</v>
      </c>
      <c r="J1401">
        <v>740.36948026958498</v>
      </c>
      <c r="K1401" s="1" t="s">
        <v>153</v>
      </c>
      <c r="L1401" s="1" t="s">
        <v>153</v>
      </c>
      <c r="M1401" s="2">
        <v>263868</v>
      </c>
    </row>
    <row r="1402" spans="1:13">
      <c r="A1402">
        <v>1337</v>
      </c>
      <c r="B1402">
        <v>12.756504</v>
      </c>
      <c r="C1402">
        <v>12.809945000000001</v>
      </c>
      <c r="D1402">
        <v>1337</v>
      </c>
      <c r="E1402">
        <v>0.99910537454676629</v>
      </c>
      <c r="F1402">
        <v>4</v>
      </c>
      <c r="G1402" s="1" t="s">
        <v>13</v>
      </c>
      <c r="H1402">
        <v>2</v>
      </c>
      <c r="I1402">
        <v>12.777365581672509</v>
      </c>
      <c r="J1402">
        <v>301.18815810354249</v>
      </c>
      <c r="K1402" s="1" t="s">
        <v>153</v>
      </c>
      <c r="L1402" s="1" t="s">
        <v>153</v>
      </c>
      <c r="M1402" s="2">
        <v>93080</v>
      </c>
    </row>
    <row r="1403" spans="1:13">
      <c r="A1403">
        <v>1338</v>
      </c>
      <c r="B1403">
        <v>12.775631000000001</v>
      </c>
      <c r="C1403">
        <v>13.092848999999999</v>
      </c>
      <c r="D1403">
        <v>1338</v>
      </c>
      <c r="E1403">
        <v>0.9999734795394134</v>
      </c>
      <c r="F1403">
        <v>40</v>
      </c>
      <c r="G1403" s="1" t="s">
        <v>13</v>
      </c>
      <c r="H1403">
        <v>2</v>
      </c>
      <c r="I1403">
        <v>12.921971186381215</v>
      </c>
      <c r="J1403">
        <v>278.15101821096437</v>
      </c>
      <c r="K1403" s="1" t="s">
        <v>153</v>
      </c>
      <c r="L1403" s="1" t="s">
        <v>153</v>
      </c>
      <c r="M1403" s="2">
        <v>116003</v>
      </c>
    </row>
    <row r="1404" spans="1:13">
      <c r="A1404">
        <v>1340</v>
      </c>
      <c r="B1404">
        <v>12.775631000000001</v>
      </c>
      <c r="C1404">
        <v>12.838654999999999</v>
      </c>
      <c r="D1404">
        <v>1340</v>
      </c>
      <c r="E1404">
        <v>0.99816078068967107</v>
      </c>
      <c r="F1404">
        <v>5</v>
      </c>
      <c r="G1404" s="1" t="s">
        <v>13</v>
      </c>
      <c r="H1404">
        <v>2</v>
      </c>
      <c r="I1404">
        <v>12.809700727826735</v>
      </c>
      <c r="J1404">
        <v>207.93593032033937</v>
      </c>
      <c r="K1404" s="1" t="s">
        <v>153</v>
      </c>
      <c r="L1404" s="1" t="s">
        <v>153</v>
      </c>
      <c r="M1404" s="2">
        <v>21442</v>
      </c>
    </row>
    <row r="1405" spans="1:13">
      <c r="A1405">
        <v>1341</v>
      </c>
      <c r="B1405">
        <v>12.820826</v>
      </c>
      <c r="C1405">
        <v>12.942721000000001</v>
      </c>
      <c r="D1405">
        <v>1341</v>
      </c>
      <c r="E1405">
        <v>0.99975506609825682</v>
      </c>
      <c r="F1405">
        <v>9</v>
      </c>
      <c r="G1405" s="1" t="s">
        <v>13</v>
      </c>
      <c r="H1405">
        <v>2</v>
      </c>
      <c r="I1405">
        <v>12.879368506201253</v>
      </c>
      <c r="J1405">
        <v>249.99244887502687</v>
      </c>
      <c r="K1405" s="1" t="s">
        <v>153</v>
      </c>
      <c r="L1405" s="1" t="s">
        <v>153</v>
      </c>
      <c r="M1405" s="2">
        <v>30021</v>
      </c>
    </row>
    <row r="1406" spans="1:13">
      <c r="A1406">
        <v>1342</v>
      </c>
      <c r="B1406">
        <v>12.815507999999999</v>
      </c>
      <c r="C1406">
        <v>13.008508000000001</v>
      </c>
      <c r="D1406">
        <v>1342</v>
      </c>
      <c r="E1406">
        <v>0.99952519395627892</v>
      </c>
      <c r="F1406">
        <v>18</v>
      </c>
      <c r="G1406" s="1" t="s">
        <v>13</v>
      </c>
      <c r="H1406">
        <v>2</v>
      </c>
      <c r="I1406">
        <v>12.917196165998725</v>
      </c>
      <c r="J1406">
        <v>326.19279677541749</v>
      </c>
      <c r="K1406" s="1" t="s">
        <v>153</v>
      </c>
      <c r="L1406" s="1" t="s">
        <v>153</v>
      </c>
      <c r="M1406" s="2">
        <v>29459</v>
      </c>
    </row>
    <row r="1407" spans="1:13">
      <c r="A1407">
        <v>1343</v>
      </c>
      <c r="B1407">
        <v>12.829741</v>
      </c>
      <c r="C1407">
        <v>12.905765000000001</v>
      </c>
      <c r="D1407">
        <v>1343</v>
      </c>
      <c r="E1407">
        <v>0.99980342635443709</v>
      </c>
      <c r="F1407">
        <v>10</v>
      </c>
      <c r="G1407" s="1" t="s">
        <v>13</v>
      </c>
      <c r="H1407">
        <v>2</v>
      </c>
      <c r="I1407">
        <v>12.85650673008573</v>
      </c>
      <c r="J1407">
        <v>222.00468642385499</v>
      </c>
      <c r="K1407" s="1" t="s">
        <v>153</v>
      </c>
      <c r="L1407" s="1" t="s">
        <v>153</v>
      </c>
      <c r="M1407" s="2">
        <v>48749</v>
      </c>
    </row>
    <row r="1408" spans="1:13">
      <c r="A1408">
        <v>1344</v>
      </c>
      <c r="B1408">
        <v>12.838654999999999</v>
      </c>
      <c r="C1408">
        <v>12.891508999999999</v>
      </c>
      <c r="D1408">
        <v>1344</v>
      </c>
      <c r="E1408">
        <v>0.99719634740759022</v>
      </c>
      <c r="F1408">
        <v>5</v>
      </c>
      <c r="G1408" s="1" t="s">
        <v>13</v>
      </c>
      <c r="H1408">
        <v>2</v>
      </c>
      <c r="I1408">
        <v>12.864964222796548</v>
      </c>
      <c r="J1408">
        <v>285.16798598440187</v>
      </c>
      <c r="K1408" s="1" t="s">
        <v>153</v>
      </c>
      <c r="L1408" s="1" t="s">
        <v>153</v>
      </c>
      <c r="M1408" s="2">
        <v>89526</v>
      </c>
    </row>
    <row r="1409" spans="1:13">
      <c r="A1409">
        <v>1345</v>
      </c>
      <c r="B1409">
        <v>12.853318</v>
      </c>
      <c r="C1409">
        <v>12.947179999999999</v>
      </c>
      <c r="D1409">
        <v>1345</v>
      </c>
      <c r="E1409">
        <v>0.99997954674600886</v>
      </c>
      <c r="F1409">
        <v>8</v>
      </c>
      <c r="G1409" s="1" t="s">
        <v>13</v>
      </c>
      <c r="H1409">
        <v>2</v>
      </c>
      <c r="I1409">
        <v>12.903939423143498</v>
      </c>
      <c r="J1409">
        <v>283.28676039846437</v>
      </c>
      <c r="K1409" s="1" t="s">
        <v>153</v>
      </c>
      <c r="L1409" s="1" t="s">
        <v>153</v>
      </c>
      <c r="M1409" s="2">
        <v>23150</v>
      </c>
    </row>
    <row r="1410" spans="1:13">
      <c r="A1410">
        <v>1346</v>
      </c>
      <c r="B1410">
        <v>12.857775999999999</v>
      </c>
      <c r="C1410">
        <v>12.901306999999999</v>
      </c>
      <c r="D1410">
        <v>1346</v>
      </c>
      <c r="E1410">
        <v>0.9696723686590325</v>
      </c>
      <c r="F1410">
        <v>4</v>
      </c>
      <c r="G1410" s="1" t="s">
        <v>13</v>
      </c>
      <c r="H1410">
        <v>2</v>
      </c>
      <c r="I1410">
        <v>12.877568085454847</v>
      </c>
      <c r="J1410">
        <v>226.97474867971437</v>
      </c>
      <c r="K1410" s="1" t="s">
        <v>153</v>
      </c>
      <c r="L1410" s="1" t="s">
        <v>153</v>
      </c>
      <c r="M1410" s="2">
        <v>15787</v>
      </c>
    </row>
    <row r="1411" spans="1:13">
      <c r="A1411">
        <v>1347</v>
      </c>
      <c r="B1411">
        <v>12.829741</v>
      </c>
      <c r="C1411">
        <v>12.901306999999999</v>
      </c>
      <c r="D1411">
        <v>1347</v>
      </c>
      <c r="E1411">
        <v>0.99994377520158506</v>
      </c>
      <c r="F1411">
        <v>5</v>
      </c>
      <c r="G1411" s="1" t="s">
        <v>13</v>
      </c>
      <c r="H1411">
        <v>2</v>
      </c>
      <c r="I1411">
        <v>12.866716901787514</v>
      </c>
      <c r="J1411">
        <v>295.13627822072999</v>
      </c>
      <c r="K1411" s="1" t="s">
        <v>153</v>
      </c>
      <c r="L1411" s="1" t="s">
        <v>153</v>
      </c>
      <c r="M1411" s="2">
        <v>116084</v>
      </c>
    </row>
    <row r="1412" spans="1:13">
      <c r="A1412">
        <v>1348</v>
      </c>
      <c r="B1412">
        <v>12.848860999999999</v>
      </c>
      <c r="C1412">
        <v>12.910221</v>
      </c>
      <c r="D1412">
        <v>1348</v>
      </c>
      <c r="E1412">
        <v>0.99944553267302383</v>
      </c>
      <c r="F1412">
        <v>8</v>
      </c>
      <c r="G1412" s="1" t="s">
        <v>19</v>
      </c>
      <c r="H1412">
        <v>3</v>
      </c>
      <c r="I1412">
        <v>12.87924394332155</v>
      </c>
      <c r="J1412">
        <v>955.42093290630373</v>
      </c>
      <c r="K1412" s="1" t="s">
        <v>153</v>
      </c>
      <c r="L1412" s="1" t="s">
        <v>153</v>
      </c>
      <c r="M1412" s="2">
        <v>52130</v>
      </c>
    </row>
    <row r="1413" spans="1:13">
      <c r="A1413">
        <v>1349</v>
      </c>
      <c r="B1413">
        <v>12.862232000000001</v>
      </c>
      <c r="C1413">
        <v>12.905765000000001</v>
      </c>
      <c r="D1413">
        <v>1349</v>
      </c>
      <c r="E1413">
        <v>0.99987856581021617</v>
      </c>
      <c r="F1413">
        <v>5</v>
      </c>
      <c r="G1413" s="1" t="s">
        <v>13</v>
      </c>
      <c r="H1413">
        <v>2</v>
      </c>
      <c r="I1413">
        <v>12.879332354517592</v>
      </c>
      <c r="J1413">
        <v>298.24998671682374</v>
      </c>
      <c r="K1413" s="1" t="s">
        <v>153</v>
      </c>
      <c r="L1413" s="1" t="s">
        <v>153</v>
      </c>
      <c r="M1413" s="2">
        <v>35151</v>
      </c>
    </row>
    <row r="1414" spans="1:13">
      <c r="A1414">
        <v>1351</v>
      </c>
      <c r="B1414">
        <v>12.885909</v>
      </c>
      <c r="C1414">
        <v>12.919136</v>
      </c>
      <c r="D1414">
        <v>1351</v>
      </c>
      <c r="E1414">
        <v>0.99909591402987186</v>
      </c>
      <c r="F1414">
        <v>5</v>
      </c>
      <c r="G1414" s="1" t="s">
        <v>13</v>
      </c>
      <c r="H1414">
        <v>2</v>
      </c>
      <c r="I1414">
        <v>12.9012336293688</v>
      </c>
      <c r="J1414">
        <v>276.17177016408937</v>
      </c>
      <c r="K1414" s="1" t="s">
        <v>153</v>
      </c>
      <c r="L1414" s="1" t="s">
        <v>153</v>
      </c>
      <c r="M1414" s="2">
        <v>58010</v>
      </c>
    </row>
    <row r="1415" spans="1:13">
      <c r="A1415">
        <v>1352</v>
      </c>
      <c r="B1415">
        <v>12.885909</v>
      </c>
      <c r="C1415">
        <v>12.901306999999999</v>
      </c>
      <c r="D1415">
        <v>1352</v>
      </c>
      <c r="E1415">
        <v>0.91992107044084592</v>
      </c>
      <c r="F1415">
        <v>4</v>
      </c>
      <c r="G1415" s="1" t="s">
        <v>19</v>
      </c>
      <c r="H1415">
        <v>3</v>
      </c>
      <c r="I1415">
        <v>12.893118180375218</v>
      </c>
      <c r="J1415">
        <v>1311.5507546836475</v>
      </c>
      <c r="K1415" s="1" t="s">
        <v>153</v>
      </c>
      <c r="L1415" s="1" t="s">
        <v>153</v>
      </c>
      <c r="M1415" s="2">
        <v>49000</v>
      </c>
    </row>
    <row r="1416" spans="1:13">
      <c r="A1416">
        <v>1353</v>
      </c>
      <c r="B1416">
        <v>12.905765000000001</v>
      </c>
      <c r="C1416">
        <v>13.092848999999999</v>
      </c>
      <c r="D1416">
        <v>1353</v>
      </c>
      <c r="E1416">
        <v>0.99948027805711903</v>
      </c>
      <c r="F1416">
        <v>17</v>
      </c>
      <c r="G1416" s="1" t="s">
        <v>13</v>
      </c>
      <c r="H1416">
        <v>2</v>
      </c>
      <c r="I1416">
        <v>12.989656185484723</v>
      </c>
      <c r="J1416">
        <v>281.21373183401124</v>
      </c>
      <c r="K1416" s="1" t="s">
        <v>153</v>
      </c>
      <c r="L1416" s="1" t="s">
        <v>153</v>
      </c>
      <c r="M1416" s="2">
        <v>28950</v>
      </c>
    </row>
    <row r="1417" spans="1:13">
      <c r="A1417">
        <v>1354</v>
      </c>
      <c r="B1417">
        <v>12.905765000000001</v>
      </c>
      <c r="C1417">
        <v>13.036535000000001</v>
      </c>
      <c r="D1417">
        <v>1354</v>
      </c>
      <c r="E1417">
        <v>0.98768128766757946</v>
      </c>
      <c r="F1417">
        <v>12</v>
      </c>
      <c r="G1417" s="1" t="s">
        <v>13</v>
      </c>
      <c r="H1417">
        <v>2</v>
      </c>
      <c r="I1417">
        <v>12.968929749066872</v>
      </c>
      <c r="J1417">
        <v>253.94142348440187</v>
      </c>
      <c r="K1417" s="1" t="s">
        <v>153</v>
      </c>
      <c r="L1417" s="1" t="s">
        <v>153</v>
      </c>
      <c r="M1417" s="2">
        <v>30412</v>
      </c>
    </row>
    <row r="1418" spans="1:13">
      <c r="A1418">
        <v>1355</v>
      </c>
      <c r="B1418">
        <v>12.919136</v>
      </c>
      <c r="C1418">
        <v>12.986223000000001</v>
      </c>
      <c r="D1418">
        <v>1355</v>
      </c>
      <c r="E1418">
        <v>0.99252939032330278</v>
      </c>
      <c r="F1418">
        <v>5</v>
      </c>
      <c r="G1418" s="1" t="s">
        <v>13</v>
      </c>
      <c r="H1418">
        <v>2</v>
      </c>
      <c r="I1418">
        <v>12.947840116477808</v>
      </c>
      <c r="J1418">
        <v>221.10453993947999</v>
      </c>
      <c r="K1418" s="1" t="s">
        <v>153</v>
      </c>
      <c r="L1418" s="1" t="s">
        <v>153</v>
      </c>
      <c r="M1418" s="2">
        <v>19178</v>
      </c>
    </row>
    <row r="1419" spans="1:13">
      <c r="A1419">
        <v>1356</v>
      </c>
      <c r="B1419">
        <v>12.938264999999999</v>
      </c>
      <c r="C1419">
        <v>13.023164</v>
      </c>
      <c r="D1419">
        <v>1356</v>
      </c>
      <c r="E1419">
        <v>0.99996694578313194</v>
      </c>
      <c r="F1419">
        <v>6</v>
      </c>
      <c r="G1419" s="1" t="s">
        <v>13</v>
      </c>
      <c r="H1419">
        <v>2</v>
      </c>
      <c r="I1419">
        <v>12.976227453046535</v>
      </c>
      <c r="J1419">
        <v>298.25001723440187</v>
      </c>
      <c r="K1419" s="1" t="s">
        <v>153</v>
      </c>
      <c r="L1419" s="1" t="s">
        <v>153</v>
      </c>
      <c r="M1419" s="2">
        <v>31956</v>
      </c>
    </row>
    <row r="1420" spans="1:13">
      <c r="A1420">
        <v>1357</v>
      </c>
      <c r="B1420">
        <v>12.942721000000001</v>
      </c>
      <c r="C1420">
        <v>13.092848999999999</v>
      </c>
      <c r="D1420">
        <v>1357</v>
      </c>
      <c r="E1420">
        <v>0.99920180674358317</v>
      </c>
      <c r="F1420">
        <v>17</v>
      </c>
      <c r="G1420" s="1" t="s">
        <v>13</v>
      </c>
      <c r="H1420">
        <v>2</v>
      </c>
      <c r="I1420">
        <v>13.000802572214219</v>
      </c>
      <c r="J1420">
        <v>255.25557143362062</v>
      </c>
      <c r="K1420" s="1" t="s">
        <v>153</v>
      </c>
      <c r="L1420" s="1" t="s">
        <v>153</v>
      </c>
      <c r="M1420" s="2">
        <v>32109</v>
      </c>
    </row>
    <row r="1421" spans="1:13">
      <c r="A1421">
        <v>1358</v>
      </c>
      <c r="B1421">
        <v>12.942721000000001</v>
      </c>
      <c r="C1421">
        <v>13.032079</v>
      </c>
      <c r="D1421">
        <v>1358</v>
      </c>
      <c r="E1421">
        <v>0.99999256834130357</v>
      </c>
      <c r="F1421">
        <v>9</v>
      </c>
      <c r="G1421" s="1" t="s">
        <v>13</v>
      </c>
      <c r="H1421">
        <v>2</v>
      </c>
      <c r="I1421">
        <v>12.983937264508901</v>
      </c>
      <c r="J1421">
        <v>295.13624770315187</v>
      </c>
      <c r="K1421" s="1" t="s">
        <v>153</v>
      </c>
      <c r="L1421" s="1" t="s">
        <v>153</v>
      </c>
      <c r="M1421" s="2">
        <v>119731</v>
      </c>
    </row>
    <row r="1422" spans="1:13">
      <c r="A1422">
        <v>1359</v>
      </c>
      <c r="B1422">
        <v>12.910221</v>
      </c>
      <c r="C1422">
        <v>12.947179999999999</v>
      </c>
      <c r="D1422">
        <v>1359</v>
      </c>
      <c r="E1422">
        <v>0.99641577128721726</v>
      </c>
      <c r="F1422">
        <v>4</v>
      </c>
      <c r="G1422" s="1" t="s">
        <v>13</v>
      </c>
      <c r="H1422">
        <v>2</v>
      </c>
      <c r="I1422">
        <v>12.929954341374865</v>
      </c>
      <c r="J1422">
        <v>256.95958144338624</v>
      </c>
      <c r="K1422" s="1" t="s">
        <v>153</v>
      </c>
      <c r="L1422" s="1" t="s">
        <v>153</v>
      </c>
      <c r="M1422" s="2">
        <v>108668</v>
      </c>
    </row>
    <row r="1423" spans="1:13">
      <c r="A1423">
        <v>1360</v>
      </c>
      <c r="B1423">
        <v>12.929351</v>
      </c>
      <c r="C1423">
        <v>12.947179999999999</v>
      </c>
      <c r="D1423">
        <v>1360</v>
      </c>
      <c r="E1423">
        <v>0.99754985143416397</v>
      </c>
      <c r="F1423">
        <v>3</v>
      </c>
      <c r="G1423" s="1" t="s">
        <v>13</v>
      </c>
      <c r="H1423">
        <v>2</v>
      </c>
      <c r="I1423">
        <v>12.93658770781531</v>
      </c>
      <c r="J1423">
        <v>226.97488600881593</v>
      </c>
      <c r="K1423" s="1" t="s">
        <v>153</v>
      </c>
      <c r="L1423" s="1" t="s">
        <v>153</v>
      </c>
      <c r="M1423" s="2">
        <v>22495</v>
      </c>
    </row>
    <row r="1424" spans="1:13">
      <c r="A1424">
        <v>1361</v>
      </c>
      <c r="B1424">
        <v>12.942721000000001</v>
      </c>
      <c r="C1424">
        <v>13.018706</v>
      </c>
      <c r="D1424">
        <v>1361</v>
      </c>
      <c r="E1424">
        <v>0.99985084458473383</v>
      </c>
      <c r="F1424">
        <v>8</v>
      </c>
      <c r="G1424" s="1" t="s">
        <v>13</v>
      </c>
      <c r="H1424">
        <v>2</v>
      </c>
      <c r="I1424">
        <v>12.980850703258298</v>
      </c>
      <c r="J1424">
        <v>222.0047627178003</v>
      </c>
      <c r="K1424" s="1" t="s">
        <v>153</v>
      </c>
      <c r="L1424" s="1" t="s">
        <v>153</v>
      </c>
      <c r="M1424" s="2">
        <v>48723</v>
      </c>
    </row>
    <row r="1425" spans="1:13">
      <c r="A1425">
        <v>1362</v>
      </c>
      <c r="B1425">
        <v>12.947179999999999</v>
      </c>
      <c r="C1425">
        <v>13.008508000000001</v>
      </c>
      <c r="D1425">
        <v>1362</v>
      </c>
      <c r="E1425">
        <v>0.99953565160858382</v>
      </c>
      <c r="F1425">
        <v>7</v>
      </c>
      <c r="G1425" s="1" t="s">
        <v>13</v>
      </c>
      <c r="H1425">
        <v>2</v>
      </c>
      <c r="I1425">
        <v>12.977791055802692</v>
      </c>
      <c r="J1425">
        <v>398.33836562307374</v>
      </c>
      <c r="K1425" s="1" t="s">
        <v>153</v>
      </c>
      <c r="L1425" s="1" t="s">
        <v>153</v>
      </c>
      <c r="M1425" s="2">
        <v>43636</v>
      </c>
    </row>
    <row r="1426" spans="1:13">
      <c r="A1426">
        <v>1363</v>
      </c>
      <c r="B1426">
        <v>12.938264999999999</v>
      </c>
      <c r="C1426">
        <v>13.075664</v>
      </c>
      <c r="D1426">
        <v>1363</v>
      </c>
      <c r="E1426">
        <v>0.99671570048070235</v>
      </c>
      <c r="F1426">
        <v>11</v>
      </c>
      <c r="G1426" s="1" t="s">
        <v>13</v>
      </c>
      <c r="H1426">
        <v>2</v>
      </c>
      <c r="I1426">
        <v>12.997521367126007</v>
      </c>
      <c r="J1426">
        <v>260.12288100393312</v>
      </c>
      <c r="K1426" s="1" t="s">
        <v>153</v>
      </c>
      <c r="L1426" s="1" t="s">
        <v>153</v>
      </c>
      <c r="M1426" s="2">
        <v>45811</v>
      </c>
    </row>
    <row r="1427" spans="1:13">
      <c r="A1427">
        <v>1364</v>
      </c>
      <c r="B1427">
        <v>12.938264999999999</v>
      </c>
      <c r="C1427">
        <v>12.995138000000001</v>
      </c>
      <c r="D1427">
        <v>1364</v>
      </c>
      <c r="E1427">
        <v>0.99910512727187806</v>
      </c>
      <c r="F1427">
        <v>4</v>
      </c>
      <c r="G1427" s="1" t="s">
        <v>13</v>
      </c>
      <c r="H1427">
        <v>2</v>
      </c>
      <c r="I1427">
        <v>12.973373705820814</v>
      </c>
      <c r="J1427">
        <v>266.13554579885499</v>
      </c>
      <c r="K1427" s="1" t="s">
        <v>153</v>
      </c>
      <c r="L1427" s="1" t="s">
        <v>153</v>
      </c>
      <c r="M1427" s="2">
        <v>35699</v>
      </c>
    </row>
    <row r="1428" spans="1:13">
      <c r="A1428">
        <v>1365</v>
      </c>
      <c r="B1428">
        <v>12.975313</v>
      </c>
      <c r="C1428">
        <v>12.999594</v>
      </c>
      <c r="D1428">
        <v>1365</v>
      </c>
      <c r="E1428">
        <v>0.99920468335677037</v>
      </c>
      <c r="F1428">
        <v>3</v>
      </c>
      <c r="G1428" s="1" t="s">
        <v>13</v>
      </c>
      <c r="H1428">
        <v>2</v>
      </c>
      <c r="I1428">
        <v>12.990005712329877</v>
      </c>
      <c r="J1428">
        <v>235.93063552053468</v>
      </c>
      <c r="K1428" s="1" t="s">
        <v>153</v>
      </c>
      <c r="L1428" s="1" t="s">
        <v>153</v>
      </c>
      <c r="M1428" s="2">
        <v>111627</v>
      </c>
    </row>
    <row r="1429" spans="1:13">
      <c r="A1429">
        <v>1366</v>
      </c>
      <c r="B1429">
        <v>12.990679</v>
      </c>
      <c r="C1429">
        <v>13.040993</v>
      </c>
      <c r="D1429">
        <v>1366</v>
      </c>
      <c r="E1429">
        <v>0.99633401159470869</v>
      </c>
      <c r="F1429">
        <v>12</v>
      </c>
      <c r="G1429" s="1" t="s">
        <v>19</v>
      </c>
      <c r="H1429">
        <v>2</v>
      </c>
      <c r="I1429">
        <v>13.016459197063996</v>
      </c>
      <c r="J1429">
        <v>543.31113066020998</v>
      </c>
      <c r="K1429" s="1" t="s">
        <v>153</v>
      </c>
      <c r="L1429" s="1" t="s">
        <v>153</v>
      </c>
      <c r="M1429" s="2">
        <v>187932</v>
      </c>
    </row>
    <row r="1430" spans="1:13">
      <c r="A1430">
        <v>1367</v>
      </c>
      <c r="B1430">
        <v>12.969388</v>
      </c>
      <c r="C1430">
        <v>13.048572999999999</v>
      </c>
      <c r="D1430">
        <v>1367</v>
      </c>
      <c r="E1430">
        <v>0.9948819337177659</v>
      </c>
      <c r="F1430">
        <v>6</v>
      </c>
      <c r="G1430" s="1" t="s">
        <v>13</v>
      </c>
      <c r="H1430">
        <v>2</v>
      </c>
      <c r="I1430">
        <v>13.010151698299017</v>
      </c>
      <c r="J1430">
        <v>207.93597609670655</v>
      </c>
      <c r="K1430" s="1" t="s">
        <v>153</v>
      </c>
      <c r="L1430" s="1" t="s">
        <v>153</v>
      </c>
      <c r="M1430" s="2">
        <v>19793</v>
      </c>
    </row>
    <row r="1431" spans="1:13">
      <c r="A1431">
        <v>1368</v>
      </c>
      <c r="B1431">
        <v>12.980917</v>
      </c>
      <c r="C1431">
        <v>13.057410000000001</v>
      </c>
      <c r="D1431">
        <v>1368</v>
      </c>
      <c r="E1431">
        <v>0.99972106257708648</v>
      </c>
      <c r="F1431">
        <v>6</v>
      </c>
      <c r="G1431" s="1" t="s">
        <v>13</v>
      </c>
      <c r="H1431">
        <v>2</v>
      </c>
      <c r="I1431">
        <v>13.018565400739609</v>
      </c>
      <c r="J1431">
        <v>249.99223525197999</v>
      </c>
      <c r="K1431" s="1" t="s">
        <v>153</v>
      </c>
      <c r="L1431" s="1" t="s">
        <v>153</v>
      </c>
      <c r="M1431" s="2">
        <v>37519</v>
      </c>
    </row>
    <row r="1432" spans="1:13">
      <c r="A1432">
        <v>1369</v>
      </c>
      <c r="B1432">
        <v>12.990679</v>
      </c>
      <c r="C1432">
        <v>13.133376</v>
      </c>
      <c r="D1432">
        <v>1369</v>
      </c>
      <c r="E1432">
        <v>0.9991373063628014</v>
      </c>
      <c r="F1432">
        <v>15</v>
      </c>
      <c r="G1432" s="1" t="s">
        <v>13</v>
      </c>
      <c r="H1432">
        <v>2</v>
      </c>
      <c r="I1432">
        <v>13.059032948965264</v>
      </c>
      <c r="J1432">
        <v>218.16658217580812</v>
      </c>
      <c r="K1432" s="1" t="s">
        <v>153</v>
      </c>
      <c r="L1432" s="1" t="s">
        <v>153</v>
      </c>
      <c r="M1432" s="2">
        <v>121322</v>
      </c>
    </row>
    <row r="1433" spans="1:13">
      <c r="A1433">
        <v>1371</v>
      </c>
      <c r="B1433">
        <v>12.999594</v>
      </c>
      <c r="C1433">
        <v>13.128920000000001</v>
      </c>
      <c r="D1433">
        <v>1371</v>
      </c>
      <c r="E1433">
        <v>0.99983655193804422</v>
      </c>
      <c r="F1433">
        <v>15</v>
      </c>
      <c r="G1433" s="1" t="s">
        <v>13</v>
      </c>
      <c r="H1433">
        <v>2</v>
      </c>
      <c r="I1433">
        <v>13.08331949000754</v>
      </c>
      <c r="J1433">
        <v>261.11042983205812</v>
      </c>
      <c r="K1433" s="1" t="s">
        <v>153</v>
      </c>
      <c r="L1433" s="1" t="s">
        <v>153</v>
      </c>
      <c r="M1433" s="2">
        <v>196522</v>
      </c>
    </row>
    <row r="1434" spans="1:13">
      <c r="A1434">
        <v>1372</v>
      </c>
      <c r="B1434">
        <v>12.990679</v>
      </c>
      <c r="C1434">
        <v>13.027621</v>
      </c>
      <c r="D1434">
        <v>1372</v>
      </c>
      <c r="E1434">
        <v>0.96994955698385965</v>
      </c>
      <c r="F1434">
        <v>4</v>
      </c>
      <c r="G1434" s="1" t="s">
        <v>19</v>
      </c>
      <c r="H1434">
        <v>3</v>
      </c>
      <c r="I1434">
        <v>13.00878717003078</v>
      </c>
      <c r="J1434">
        <v>1841.728396675835</v>
      </c>
      <c r="K1434" s="1" t="s">
        <v>153</v>
      </c>
      <c r="L1434" s="1" t="s">
        <v>153</v>
      </c>
      <c r="M1434" s="2">
        <v>23186</v>
      </c>
    </row>
    <row r="1435" spans="1:13">
      <c r="A1435">
        <v>1373</v>
      </c>
      <c r="B1435">
        <v>12.980917</v>
      </c>
      <c r="C1435">
        <v>13.036535000000001</v>
      </c>
      <c r="D1435">
        <v>1373</v>
      </c>
      <c r="E1435">
        <v>0.99658593254746675</v>
      </c>
      <c r="F1435">
        <v>4</v>
      </c>
      <c r="G1435" s="1" t="s">
        <v>13</v>
      </c>
      <c r="H1435">
        <v>2</v>
      </c>
      <c r="I1435">
        <v>13.008139293200827</v>
      </c>
      <c r="J1435">
        <v>256.95967299612062</v>
      </c>
      <c r="K1435" s="1" t="s">
        <v>153</v>
      </c>
      <c r="L1435" s="1" t="s">
        <v>153</v>
      </c>
      <c r="M1435" s="2">
        <v>118296</v>
      </c>
    </row>
    <row r="1436" spans="1:13">
      <c r="A1436">
        <v>1374</v>
      </c>
      <c r="B1436">
        <v>13.008508000000001</v>
      </c>
      <c r="C1436">
        <v>13.175224</v>
      </c>
      <c r="D1436">
        <v>1374</v>
      </c>
      <c r="E1436">
        <v>0.99527278565635591</v>
      </c>
      <c r="F1436">
        <v>31</v>
      </c>
      <c r="G1436" s="1" t="s">
        <v>19</v>
      </c>
      <c r="H1436">
        <v>3</v>
      </c>
      <c r="I1436">
        <v>13.100036651190671</v>
      </c>
      <c r="J1436">
        <v>810.34866728130373</v>
      </c>
      <c r="K1436" s="1" t="s">
        <v>153</v>
      </c>
      <c r="L1436" s="1" t="s">
        <v>153</v>
      </c>
      <c r="M1436" s="2">
        <v>520868</v>
      </c>
    </row>
    <row r="1437" spans="1:13">
      <c r="A1437">
        <v>1375</v>
      </c>
      <c r="B1437">
        <v>13.040993</v>
      </c>
      <c r="C1437">
        <v>13.092848999999999</v>
      </c>
      <c r="D1437">
        <v>1375</v>
      </c>
      <c r="E1437">
        <v>0.99960720144832493</v>
      </c>
      <c r="F1437">
        <v>7</v>
      </c>
      <c r="G1437" s="1" t="s">
        <v>19</v>
      </c>
      <c r="H1437">
        <v>3</v>
      </c>
      <c r="I1437">
        <v>13.074632665227012</v>
      </c>
      <c r="J1437">
        <v>1457.52988066021</v>
      </c>
      <c r="K1437" s="1" t="s">
        <v>153</v>
      </c>
      <c r="L1437" s="1" t="s">
        <v>153</v>
      </c>
      <c r="M1437" s="2">
        <v>57726</v>
      </c>
    </row>
    <row r="1438" spans="1:13">
      <c r="A1438">
        <v>1376</v>
      </c>
      <c r="B1438">
        <v>13.075664</v>
      </c>
      <c r="C1438">
        <v>13.092848999999999</v>
      </c>
      <c r="D1438">
        <v>1376</v>
      </c>
      <c r="E1438">
        <v>0.99999999995213396</v>
      </c>
      <c r="F1438">
        <v>3</v>
      </c>
      <c r="G1438" s="1" t="s">
        <v>13</v>
      </c>
      <c r="H1438">
        <v>2</v>
      </c>
      <c r="I1438">
        <v>13.084488905133373</v>
      </c>
      <c r="J1438">
        <v>582.23802382619874</v>
      </c>
      <c r="K1438" s="1" t="s">
        <v>153</v>
      </c>
      <c r="L1438" s="1" t="s">
        <v>153</v>
      </c>
      <c r="M1438" s="2">
        <v>87740</v>
      </c>
    </row>
    <row r="1439" spans="1:13">
      <c r="A1439">
        <v>1377</v>
      </c>
      <c r="B1439">
        <v>13.081604</v>
      </c>
      <c r="C1439">
        <v>13.175224</v>
      </c>
      <c r="D1439">
        <v>1377</v>
      </c>
      <c r="E1439">
        <v>0.94617872964740313</v>
      </c>
      <c r="F1439">
        <v>15</v>
      </c>
      <c r="G1439" s="1" t="s">
        <v>19</v>
      </c>
      <c r="H1439">
        <v>3</v>
      </c>
      <c r="I1439">
        <v>13.120802900280241</v>
      </c>
      <c r="J1439">
        <v>1216.50693144146</v>
      </c>
      <c r="K1439" s="1" t="s">
        <v>153</v>
      </c>
      <c r="L1439" s="1" t="s">
        <v>153</v>
      </c>
      <c r="M1439" s="2">
        <v>130211</v>
      </c>
    </row>
    <row r="1440" spans="1:13">
      <c r="A1440">
        <v>1378</v>
      </c>
      <c r="B1440">
        <v>13.064799000000001</v>
      </c>
      <c r="C1440">
        <v>13.264036000000001</v>
      </c>
      <c r="D1440">
        <v>1378</v>
      </c>
      <c r="E1440">
        <v>0.99999971399808441</v>
      </c>
      <c r="F1440">
        <v>21</v>
      </c>
      <c r="G1440" s="1" t="s">
        <v>13</v>
      </c>
      <c r="H1440">
        <v>2</v>
      </c>
      <c r="I1440">
        <v>13.172888343502937</v>
      </c>
      <c r="J1440">
        <v>216.09868056447999</v>
      </c>
      <c r="K1440" s="1" t="s">
        <v>153</v>
      </c>
      <c r="L1440" s="1" t="s">
        <v>153</v>
      </c>
      <c r="M1440" s="2">
        <v>53243</v>
      </c>
    </row>
    <row r="1441" spans="1:13">
      <c r="A1441">
        <v>1379</v>
      </c>
      <c r="B1441">
        <v>13.092848999999999</v>
      </c>
      <c r="C1441">
        <v>13.21073</v>
      </c>
      <c r="D1441">
        <v>1379</v>
      </c>
      <c r="E1441">
        <v>0.99872270165038601</v>
      </c>
      <c r="F1441">
        <v>18</v>
      </c>
      <c r="G1441" s="1" t="s">
        <v>13</v>
      </c>
      <c r="H1441">
        <v>2</v>
      </c>
      <c r="I1441">
        <v>13.160239629508341</v>
      </c>
      <c r="J1441">
        <v>354.06160170705812</v>
      </c>
      <c r="K1441" s="1" t="s">
        <v>153</v>
      </c>
      <c r="L1441" s="1" t="s">
        <v>153</v>
      </c>
      <c r="M1441" s="2">
        <v>60050</v>
      </c>
    </row>
    <row r="1442" spans="1:13">
      <c r="A1442">
        <v>1380</v>
      </c>
      <c r="B1442">
        <v>13.106633</v>
      </c>
      <c r="C1442">
        <v>13.158519999999999</v>
      </c>
      <c r="D1442">
        <v>1380</v>
      </c>
      <c r="E1442">
        <v>0.99648412290315436</v>
      </c>
      <c r="F1442">
        <v>9</v>
      </c>
      <c r="G1442" s="1" t="s">
        <v>19</v>
      </c>
      <c r="H1442">
        <v>2</v>
      </c>
      <c r="I1442">
        <v>13.13282481773164</v>
      </c>
      <c r="J1442">
        <v>708.31717314067873</v>
      </c>
      <c r="K1442" s="1" t="s">
        <v>153</v>
      </c>
      <c r="L1442" s="1" t="s">
        <v>153</v>
      </c>
      <c r="M1442" s="2">
        <v>70049</v>
      </c>
    </row>
    <row r="1443" spans="1:13">
      <c r="A1443">
        <v>1381</v>
      </c>
      <c r="B1443">
        <v>13.120005000000001</v>
      </c>
      <c r="C1443">
        <v>13.449055</v>
      </c>
      <c r="D1443">
        <v>1381</v>
      </c>
      <c r="E1443">
        <v>0.99997821035249701</v>
      </c>
      <c r="F1443">
        <v>57</v>
      </c>
      <c r="G1443" s="1" t="s">
        <v>13</v>
      </c>
      <c r="H1443">
        <v>2</v>
      </c>
      <c r="I1443">
        <v>13.29551632665404</v>
      </c>
      <c r="J1443">
        <v>238.14090163381593</v>
      </c>
      <c r="K1443" s="1" t="s">
        <v>153</v>
      </c>
      <c r="L1443" s="1" t="s">
        <v>153</v>
      </c>
      <c r="M1443" s="2">
        <v>197700</v>
      </c>
    </row>
    <row r="1444" spans="1:13">
      <c r="A1444">
        <v>1382</v>
      </c>
      <c r="B1444">
        <v>13.120005000000001</v>
      </c>
      <c r="C1444">
        <v>13.440141000000001</v>
      </c>
      <c r="D1444">
        <v>1382</v>
      </c>
      <c r="E1444">
        <v>0.99995537378359733</v>
      </c>
      <c r="F1444">
        <v>43</v>
      </c>
      <c r="G1444" s="1" t="s">
        <v>13</v>
      </c>
      <c r="H1444">
        <v>2</v>
      </c>
      <c r="I1444">
        <v>13.266757013218408</v>
      </c>
      <c r="J1444">
        <v>278.15098769338624</v>
      </c>
      <c r="K1444" s="1" t="s">
        <v>153</v>
      </c>
      <c r="L1444" s="1" t="s">
        <v>153</v>
      </c>
      <c r="M1444" s="2">
        <v>125486</v>
      </c>
    </row>
    <row r="1445" spans="1:13">
      <c r="A1445">
        <v>1383</v>
      </c>
      <c r="B1445">
        <v>13.120005000000001</v>
      </c>
      <c r="C1445">
        <v>13.206270999999999</v>
      </c>
      <c r="D1445">
        <v>1383</v>
      </c>
      <c r="E1445">
        <v>0.97921355038978697</v>
      </c>
      <c r="F1445">
        <v>8</v>
      </c>
      <c r="G1445" s="1" t="s">
        <v>13</v>
      </c>
      <c r="H1445">
        <v>2</v>
      </c>
      <c r="I1445">
        <v>13.161035699154223</v>
      </c>
      <c r="J1445">
        <v>255.25532729299562</v>
      </c>
      <c r="K1445" s="1" t="s">
        <v>153</v>
      </c>
      <c r="L1445" s="1" t="s">
        <v>153</v>
      </c>
      <c r="M1445" s="2">
        <v>30668</v>
      </c>
    </row>
    <row r="1446" spans="1:13">
      <c r="A1446">
        <v>1384</v>
      </c>
      <c r="B1446">
        <v>13.120005000000001</v>
      </c>
      <c r="C1446">
        <v>13.180286000000001</v>
      </c>
      <c r="D1446">
        <v>1384</v>
      </c>
      <c r="E1446">
        <v>0.99959388980878472</v>
      </c>
      <c r="F1446">
        <v>5</v>
      </c>
      <c r="G1446" s="1" t="s">
        <v>13</v>
      </c>
      <c r="H1446">
        <v>2</v>
      </c>
      <c r="I1446">
        <v>13.151787681541027</v>
      </c>
      <c r="J1446">
        <v>260.12288100393312</v>
      </c>
      <c r="K1446" s="1" t="s">
        <v>153</v>
      </c>
      <c r="L1446" s="1" t="s">
        <v>153</v>
      </c>
      <c r="M1446" s="2">
        <v>38693</v>
      </c>
    </row>
    <row r="1447" spans="1:13">
      <c r="A1447">
        <v>1385</v>
      </c>
      <c r="B1447">
        <v>13.124461999999999</v>
      </c>
      <c r="C1447">
        <v>13.286322999999999</v>
      </c>
      <c r="D1447">
        <v>1385</v>
      </c>
      <c r="E1447">
        <v>0.99523645736126043</v>
      </c>
      <c r="F1447">
        <v>16</v>
      </c>
      <c r="G1447" s="1" t="s">
        <v>13</v>
      </c>
      <c r="H1447">
        <v>2</v>
      </c>
      <c r="I1447">
        <v>13.206304442578027</v>
      </c>
      <c r="J1447">
        <v>370.09309584768312</v>
      </c>
      <c r="K1447" s="1" t="s">
        <v>153</v>
      </c>
      <c r="L1447" s="1" t="s">
        <v>153</v>
      </c>
      <c r="M1447" s="2">
        <v>66235</v>
      </c>
    </row>
    <row r="1448" spans="1:13">
      <c r="A1448">
        <v>1386</v>
      </c>
      <c r="B1448">
        <v>13.124461999999999</v>
      </c>
      <c r="C1448">
        <v>13.378838999999999</v>
      </c>
      <c r="D1448">
        <v>1386</v>
      </c>
      <c r="E1448">
        <v>0.99458732279740003</v>
      </c>
      <c r="F1448">
        <v>24</v>
      </c>
      <c r="G1448" s="1" t="s">
        <v>13</v>
      </c>
      <c r="H1448">
        <v>2</v>
      </c>
      <c r="I1448">
        <v>13.269467824341831</v>
      </c>
      <c r="J1448">
        <v>253.94145400197999</v>
      </c>
      <c r="K1448" s="1" t="s">
        <v>153</v>
      </c>
      <c r="L1448" s="1" t="s">
        <v>153</v>
      </c>
      <c r="M1448" s="2">
        <v>34110</v>
      </c>
    </row>
    <row r="1449" spans="1:13">
      <c r="A1449">
        <v>1387</v>
      </c>
      <c r="B1449">
        <v>13.124461999999999</v>
      </c>
      <c r="C1449">
        <v>13.299694000000001</v>
      </c>
      <c r="D1449">
        <v>1387</v>
      </c>
      <c r="E1449">
        <v>0.98346939128334343</v>
      </c>
      <c r="F1449">
        <v>13</v>
      </c>
      <c r="G1449" s="1" t="s">
        <v>13</v>
      </c>
      <c r="H1449">
        <v>2</v>
      </c>
      <c r="I1449">
        <v>13.214299360546407</v>
      </c>
      <c r="J1449">
        <v>283.28676039846437</v>
      </c>
      <c r="K1449" s="1" t="s">
        <v>153</v>
      </c>
      <c r="L1449" s="1" t="s">
        <v>153</v>
      </c>
      <c r="M1449" s="2">
        <v>22248</v>
      </c>
    </row>
    <row r="1450" spans="1:13">
      <c r="A1450">
        <v>1388</v>
      </c>
      <c r="B1450">
        <v>13.133376</v>
      </c>
      <c r="C1450">
        <v>13.196478000000001</v>
      </c>
      <c r="D1450">
        <v>1388</v>
      </c>
      <c r="E1450">
        <v>0.99773361233250946</v>
      </c>
      <c r="F1450">
        <v>6</v>
      </c>
      <c r="G1450" s="1" t="s">
        <v>13</v>
      </c>
      <c r="H1450">
        <v>2</v>
      </c>
      <c r="I1450">
        <v>13.171980044900936</v>
      </c>
      <c r="J1450">
        <v>256.95961196096437</v>
      </c>
      <c r="K1450" s="1" t="s">
        <v>153</v>
      </c>
      <c r="L1450" s="1" t="s">
        <v>153</v>
      </c>
      <c r="M1450" s="2">
        <v>111783</v>
      </c>
    </row>
    <row r="1451" spans="1:13">
      <c r="A1451">
        <v>1389</v>
      </c>
      <c r="B1451">
        <v>13.133376</v>
      </c>
      <c r="C1451">
        <v>13.184744</v>
      </c>
      <c r="D1451">
        <v>1389</v>
      </c>
      <c r="E1451">
        <v>0.99959158855502883</v>
      </c>
      <c r="F1451">
        <v>5</v>
      </c>
      <c r="G1451" s="1" t="s">
        <v>13</v>
      </c>
      <c r="H1451">
        <v>2</v>
      </c>
      <c r="I1451">
        <v>13.164567814437508</v>
      </c>
      <c r="J1451">
        <v>310.16185195119874</v>
      </c>
      <c r="K1451" s="1" t="s">
        <v>153</v>
      </c>
      <c r="L1451" s="1" t="s">
        <v>153</v>
      </c>
      <c r="M1451" s="2">
        <v>37481</v>
      </c>
    </row>
    <row r="1452" spans="1:13">
      <c r="A1452">
        <v>1390</v>
      </c>
      <c r="B1452">
        <v>13.128920000000001</v>
      </c>
      <c r="C1452">
        <v>13.196478000000001</v>
      </c>
      <c r="D1452">
        <v>1390</v>
      </c>
      <c r="E1452">
        <v>0.99958870130317357</v>
      </c>
      <c r="F1452">
        <v>5</v>
      </c>
      <c r="G1452" s="1" t="s">
        <v>13</v>
      </c>
      <c r="H1452">
        <v>2</v>
      </c>
      <c r="I1452">
        <v>13.165532745176924</v>
      </c>
      <c r="J1452">
        <v>249.99209792287843</v>
      </c>
      <c r="K1452" s="1" t="s">
        <v>153</v>
      </c>
      <c r="L1452" s="1" t="s">
        <v>153</v>
      </c>
      <c r="M1452" s="2">
        <v>26585</v>
      </c>
    </row>
    <row r="1453" spans="1:13">
      <c r="A1453">
        <v>1391</v>
      </c>
      <c r="B1453">
        <v>13.164107</v>
      </c>
      <c r="C1453">
        <v>13.295237999999999</v>
      </c>
      <c r="D1453">
        <v>1391</v>
      </c>
      <c r="E1453">
        <v>0.99353830118768549</v>
      </c>
      <c r="F1453">
        <v>11</v>
      </c>
      <c r="G1453" s="1" t="s">
        <v>13</v>
      </c>
      <c r="H1453">
        <v>2</v>
      </c>
      <c r="I1453">
        <v>13.231734348633486</v>
      </c>
      <c r="J1453">
        <v>276.17173964651124</v>
      </c>
      <c r="K1453" s="1" t="s">
        <v>153</v>
      </c>
      <c r="L1453" s="1" t="s">
        <v>153</v>
      </c>
      <c r="M1453" s="2">
        <v>67632</v>
      </c>
    </row>
    <row r="1454" spans="1:13">
      <c r="A1454">
        <v>1392</v>
      </c>
      <c r="B1454">
        <v>13.152597</v>
      </c>
      <c r="C1454">
        <v>13.342479000000001</v>
      </c>
      <c r="D1454">
        <v>1392</v>
      </c>
      <c r="E1454">
        <v>0.99979810147461534</v>
      </c>
      <c r="F1454">
        <v>17</v>
      </c>
      <c r="G1454" s="1" t="s">
        <v>13</v>
      </c>
      <c r="H1454">
        <v>2</v>
      </c>
      <c r="I1454">
        <v>13.262034384651743</v>
      </c>
      <c r="J1454">
        <v>298.25004775197999</v>
      </c>
      <c r="K1454" s="1" t="s">
        <v>153</v>
      </c>
      <c r="L1454" s="1" t="s">
        <v>153</v>
      </c>
      <c r="M1454" s="2">
        <v>32916</v>
      </c>
    </row>
    <row r="1455" spans="1:13">
      <c r="A1455">
        <v>1393</v>
      </c>
      <c r="B1455">
        <v>13.175224</v>
      </c>
      <c r="C1455">
        <v>13.184744</v>
      </c>
      <c r="D1455">
        <v>1393</v>
      </c>
      <c r="E1455">
        <v>0.9999149711968004</v>
      </c>
      <c r="F1455">
        <v>3</v>
      </c>
      <c r="G1455" s="1" t="s">
        <v>13</v>
      </c>
      <c r="H1455">
        <v>2</v>
      </c>
      <c r="I1455">
        <v>13.18038945649104</v>
      </c>
      <c r="J1455">
        <v>222.00459487112062</v>
      </c>
      <c r="K1455" s="1" t="s">
        <v>153</v>
      </c>
      <c r="L1455" s="1" t="s">
        <v>153</v>
      </c>
      <c r="M1455" s="2">
        <v>53332</v>
      </c>
    </row>
    <row r="1456" spans="1:13">
      <c r="A1456">
        <v>1394</v>
      </c>
      <c r="B1456">
        <v>13.180286000000001</v>
      </c>
      <c r="C1456">
        <v>13.444599</v>
      </c>
      <c r="D1456">
        <v>1394</v>
      </c>
      <c r="E1456">
        <v>0.99845131939979492</v>
      </c>
      <c r="F1456">
        <v>22</v>
      </c>
      <c r="G1456" s="1" t="s">
        <v>13</v>
      </c>
      <c r="H1456">
        <v>2</v>
      </c>
      <c r="I1456">
        <v>13.314237459181911</v>
      </c>
      <c r="J1456">
        <v>281.21357924612062</v>
      </c>
      <c r="K1456" s="1" t="s">
        <v>153</v>
      </c>
      <c r="L1456" s="1" t="s">
        <v>153</v>
      </c>
      <c r="M1456" s="2">
        <v>32801</v>
      </c>
    </row>
    <row r="1457" spans="1:13">
      <c r="A1457">
        <v>1395</v>
      </c>
      <c r="B1457">
        <v>13.196478000000001</v>
      </c>
      <c r="C1457">
        <v>13.286322999999999</v>
      </c>
      <c r="D1457">
        <v>1395</v>
      </c>
      <c r="E1457">
        <v>0.97059178554964287</v>
      </c>
      <c r="F1457">
        <v>10</v>
      </c>
      <c r="G1457" s="1" t="s">
        <v>47</v>
      </c>
      <c r="H1457">
        <v>3</v>
      </c>
      <c r="I1457">
        <v>13.234172425133616</v>
      </c>
      <c r="J1457">
        <v>2093.9550679629715</v>
      </c>
      <c r="K1457" s="1" t="s">
        <v>153</v>
      </c>
      <c r="L1457" s="1" t="s">
        <v>153</v>
      </c>
      <c r="M1457" s="2">
        <v>37787</v>
      </c>
    </row>
    <row r="1458" spans="1:13">
      <c r="A1458">
        <v>1396</v>
      </c>
      <c r="B1458">
        <v>13.180286000000001</v>
      </c>
      <c r="C1458">
        <v>13.201815</v>
      </c>
      <c r="D1458">
        <v>1396</v>
      </c>
      <c r="E1458">
        <v>0.95640575880641987</v>
      </c>
      <c r="F1458">
        <v>3</v>
      </c>
      <c r="G1458" s="1" t="s">
        <v>13</v>
      </c>
      <c r="H1458">
        <v>2</v>
      </c>
      <c r="I1458">
        <v>13.191656814021885</v>
      </c>
      <c r="J1458">
        <v>444.11162001760499</v>
      </c>
      <c r="K1458" s="1" t="s">
        <v>153</v>
      </c>
      <c r="L1458" s="1" t="s">
        <v>153</v>
      </c>
      <c r="M1458" s="2">
        <v>29790</v>
      </c>
    </row>
    <row r="1459" spans="1:13">
      <c r="A1459">
        <v>1397</v>
      </c>
      <c r="B1459">
        <v>13.184744</v>
      </c>
      <c r="C1459">
        <v>13.219644000000001</v>
      </c>
      <c r="D1459">
        <v>1397</v>
      </c>
      <c r="E1459">
        <v>0.99798543194138389</v>
      </c>
      <c r="F1459">
        <v>4</v>
      </c>
      <c r="G1459" s="1" t="s">
        <v>13</v>
      </c>
      <c r="H1459">
        <v>2</v>
      </c>
      <c r="I1459">
        <v>13.197464045335982</v>
      </c>
      <c r="J1459">
        <v>219.17427260549562</v>
      </c>
      <c r="K1459" s="1" t="s">
        <v>153</v>
      </c>
      <c r="L1459" s="1" t="s">
        <v>153</v>
      </c>
      <c r="M1459" s="2">
        <v>30413</v>
      </c>
    </row>
    <row r="1460" spans="1:13">
      <c r="A1460">
        <v>1398</v>
      </c>
      <c r="B1460">
        <v>13.175224</v>
      </c>
      <c r="C1460">
        <v>13.247776999999999</v>
      </c>
      <c r="D1460">
        <v>1398</v>
      </c>
      <c r="E1460">
        <v>0.91291808255496854</v>
      </c>
      <c r="F1460">
        <v>11</v>
      </c>
      <c r="G1460" s="1" t="s">
        <v>38</v>
      </c>
      <c r="H1460">
        <v>3</v>
      </c>
      <c r="I1460">
        <v>13.220589947576206</v>
      </c>
      <c r="J1460">
        <v>1836.76816191021</v>
      </c>
      <c r="K1460" s="1" t="s">
        <v>153</v>
      </c>
      <c r="L1460" s="1" t="s">
        <v>153</v>
      </c>
      <c r="M1460" s="2">
        <v>38643</v>
      </c>
    </row>
    <row r="1461" spans="1:13">
      <c r="A1461">
        <v>1399</v>
      </c>
      <c r="B1461">
        <v>13.164107</v>
      </c>
      <c r="C1461">
        <v>13.206270999999999</v>
      </c>
      <c r="D1461">
        <v>1399</v>
      </c>
      <c r="E1461">
        <v>0.9990073745727337</v>
      </c>
      <c r="F1461">
        <v>3</v>
      </c>
      <c r="G1461" s="1" t="s">
        <v>13</v>
      </c>
      <c r="H1461">
        <v>2</v>
      </c>
      <c r="I1461">
        <v>13.182777133692872</v>
      </c>
      <c r="J1461">
        <v>207.93589980276124</v>
      </c>
      <c r="K1461" s="1" t="s">
        <v>153</v>
      </c>
      <c r="L1461" s="1" t="s">
        <v>153</v>
      </c>
      <c r="M1461" s="2">
        <v>22806</v>
      </c>
    </row>
    <row r="1462" spans="1:13">
      <c r="A1462">
        <v>1400</v>
      </c>
      <c r="B1462">
        <v>13.190874000000001</v>
      </c>
      <c r="C1462">
        <v>13.253367000000001</v>
      </c>
      <c r="D1462">
        <v>1400</v>
      </c>
      <c r="E1462">
        <v>0.97836934051246616</v>
      </c>
      <c r="F1462">
        <v>8</v>
      </c>
      <c r="G1462" s="1" t="s">
        <v>19</v>
      </c>
      <c r="H1462">
        <v>3</v>
      </c>
      <c r="I1462">
        <v>13.215169535579621</v>
      </c>
      <c r="J1462">
        <v>1097.5319558555225</v>
      </c>
      <c r="K1462" s="1" t="s">
        <v>153</v>
      </c>
      <c r="L1462" s="1" t="s">
        <v>153</v>
      </c>
      <c r="M1462" s="2">
        <v>51852</v>
      </c>
    </row>
    <row r="1463" spans="1:13">
      <c r="A1463">
        <v>1401</v>
      </c>
      <c r="B1463">
        <v>13.206270999999999</v>
      </c>
      <c r="C1463">
        <v>13.45797</v>
      </c>
      <c r="D1463">
        <v>1401</v>
      </c>
      <c r="E1463">
        <v>0.99930793727927558</v>
      </c>
      <c r="F1463">
        <v>30</v>
      </c>
      <c r="G1463" s="1" t="s">
        <v>13</v>
      </c>
      <c r="H1463">
        <v>2</v>
      </c>
      <c r="I1463">
        <v>13.325058460543882</v>
      </c>
      <c r="J1463">
        <v>218.16646010549562</v>
      </c>
      <c r="K1463" s="1" t="s">
        <v>153</v>
      </c>
      <c r="L1463" s="1" t="s">
        <v>153</v>
      </c>
      <c r="M1463" s="2">
        <v>129597</v>
      </c>
    </row>
    <row r="1464" spans="1:13">
      <c r="A1464">
        <v>1402</v>
      </c>
      <c r="B1464">
        <v>13.206270999999999</v>
      </c>
      <c r="C1464">
        <v>13.241854999999999</v>
      </c>
      <c r="D1464">
        <v>1402</v>
      </c>
      <c r="E1464">
        <v>0.99730013146214513</v>
      </c>
      <c r="F1464">
        <v>5</v>
      </c>
      <c r="G1464" s="1" t="s">
        <v>13</v>
      </c>
      <c r="H1464">
        <v>2</v>
      </c>
      <c r="I1464">
        <v>13.225367703537582</v>
      </c>
      <c r="J1464">
        <v>326.19313246877687</v>
      </c>
      <c r="K1464" s="1" t="s">
        <v>153</v>
      </c>
      <c r="L1464" s="1" t="s">
        <v>153</v>
      </c>
      <c r="M1464" s="2">
        <v>26182</v>
      </c>
    </row>
    <row r="1465" spans="1:13">
      <c r="A1465">
        <v>1403</v>
      </c>
      <c r="B1465">
        <v>13.234465</v>
      </c>
      <c r="C1465">
        <v>13.277407999999999</v>
      </c>
      <c r="D1465">
        <v>1403</v>
      </c>
      <c r="E1465">
        <v>0.99908086973168775</v>
      </c>
      <c r="F1465">
        <v>4</v>
      </c>
      <c r="G1465" s="1" t="s">
        <v>13</v>
      </c>
      <c r="H1465">
        <v>2</v>
      </c>
      <c r="I1465">
        <v>13.25643377316505</v>
      </c>
      <c r="J1465">
        <v>249.99232680471437</v>
      </c>
      <c r="K1465" s="1" t="s">
        <v>153</v>
      </c>
      <c r="L1465" s="1" t="s">
        <v>153</v>
      </c>
      <c r="M1465" s="2">
        <v>31090</v>
      </c>
    </row>
    <row r="1466" spans="1:13">
      <c r="A1466">
        <v>1404</v>
      </c>
      <c r="B1466">
        <v>13.253367000000001</v>
      </c>
      <c r="C1466">
        <v>13.277407999999999</v>
      </c>
      <c r="D1466">
        <v>1404</v>
      </c>
      <c r="E1466">
        <v>0.99963744875195137</v>
      </c>
      <c r="F1466">
        <v>5</v>
      </c>
      <c r="G1466" s="1" t="s">
        <v>13</v>
      </c>
      <c r="H1466">
        <v>2</v>
      </c>
      <c r="I1466">
        <v>13.264463645550922</v>
      </c>
      <c r="J1466">
        <v>295.13630873830812</v>
      </c>
      <c r="K1466" s="1" t="s">
        <v>153</v>
      </c>
      <c r="L1466" s="1" t="s">
        <v>153</v>
      </c>
      <c r="M1466" s="2">
        <v>109077</v>
      </c>
    </row>
    <row r="1467" spans="1:13">
      <c r="A1467">
        <v>1405</v>
      </c>
      <c r="B1467">
        <v>13.241854999999999</v>
      </c>
      <c r="C1467">
        <v>13.387753999999999</v>
      </c>
      <c r="D1467">
        <v>1405</v>
      </c>
      <c r="E1467">
        <v>0.99937686572414242</v>
      </c>
      <c r="F1467">
        <v>17</v>
      </c>
      <c r="G1467" s="1" t="s">
        <v>13</v>
      </c>
      <c r="H1467">
        <v>2</v>
      </c>
      <c r="I1467">
        <v>13.303006013247598</v>
      </c>
      <c r="J1467">
        <v>255.25541884572999</v>
      </c>
      <c r="K1467" s="1" t="s">
        <v>153</v>
      </c>
      <c r="L1467" s="1" t="s">
        <v>153</v>
      </c>
      <c r="M1467" s="2">
        <v>29423</v>
      </c>
    </row>
    <row r="1468" spans="1:13">
      <c r="A1468">
        <v>1406</v>
      </c>
      <c r="B1468">
        <v>13.241854999999999</v>
      </c>
      <c r="C1468">
        <v>13.281865</v>
      </c>
      <c r="D1468">
        <v>1406</v>
      </c>
      <c r="E1468">
        <v>0.99114880513287085</v>
      </c>
      <c r="F1468">
        <v>5</v>
      </c>
      <c r="G1468" s="1" t="s">
        <v>13</v>
      </c>
      <c r="H1468">
        <v>2</v>
      </c>
      <c r="I1468">
        <v>13.263443646113288</v>
      </c>
      <c r="J1468">
        <v>354.06166274221437</v>
      </c>
      <c r="K1468" s="1" t="s">
        <v>153</v>
      </c>
      <c r="L1468" s="1" t="s">
        <v>153</v>
      </c>
      <c r="M1468" s="2">
        <v>54806</v>
      </c>
    </row>
    <row r="1469" spans="1:13">
      <c r="A1469">
        <v>1407</v>
      </c>
      <c r="B1469">
        <v>13.268494</v>
      </c>
      <c r="C1469">
        <v>13.336743</v>
      </c>
      <c r="D1469">
        <v>1407</v>
      </c>
      <c r="E1469">
        <v>0.99893144833306757</v>
      </c>
      <c r="F1469">
        <v>6</v>
      </c>
      <c r="G1469" s="1" t="s">
        <v>13</v>
      </c>
      <c r="H1469">
        <v>2</v>
      </c>
      <c r="I1469">
        <v>13.297761649959593</v>
      </c>
      <c r="J1469">
        <v>254.22389418752687</v>
      </c>
      <c r="K1469" s="1" t="s">
        <v>153</v>
      </c>
      <c r="L1469" s="1" t="s">
        <v>153</v>
      </c>
      <c r="M1469" s="2">
        <v>26715</v>
      </c>
    </row>
    <row r="1470" spans="1:13">
      <c r="A1470">
        <v>1408</v>
      </c>
      <c r="B1470">
        <v>13.27295</v>
      </c>
      <c r="C1470">
        <v>13.342479000000001</v>
      </c>
      <c r="D1470">
        <v>1408</v>
      </c>
      <c r="E1470">
        <v>0.97838644967024435</v>
      </c>
      <c r="F1470">
        <v>11</v>
      </c>
      <c r="G1470" s="1" t="s">
        <v>19</v>
      </c>
      <c r="H1470">
        <v>3</v>
      </c>
      <c r="I1470">
        <v>13.304641944683553</v>
      </c>
      <c r="J1470">
        <v>1182.5121804648975</v>
      </c>
      <c r="K1470" s="1" t="s">
        <v>153</v>
      </c>
      <c r="L1470" s="1" t="s">
        <v>153</v>
      </c>
      <c r="M1470" s="2">
        <v>79758</v>
      </c>
    </row>
    <row r="1471" spans="1:13">
      <c r="A1471">
        <v>1409</v>
      </c>
      <c r="B1471">
        <v>13.27295</v>
      </c>
      <c r="C1471">
        <v>13.308608</v>
      </c>
      <c r="D1471">
        <v>1409</v>
      </c>
      <c r="E1471">
        <v>0.99927825697722883</v>
      </c>
      <c r="F1471">
        <v>4</v>
      </c>
      <c r="G1471" s="1" t="s">
        <v>13</v>
      </c>
      <c r="H1471">
        <v>2</v>
      </c>
      <c r="I1471">
        <v>13.288603808201968</v>
      </c>
      <c r="J1471">
        <v>235.93069655569093</v>
      </c>
      <c r="K1471" s="1" t="s">
        <v>153</v>
      </c>
      <c r="L1471" s="1" t="s">
        <v>153</v>
      </c>
      <c r="M1471" s="2">
        <v>105019</v>
      </c>
    </row>
    <row r="1472" spans="1:13">
      <c r="A1472">
        <v>1410</v>
      </c>
      <c r="B1472">
        <v>13.27295</v>
      </c>
      <c r="C1472">
        <v>13.317525</v>
      </c>
      <c r="D1472">
        <v>1410</v>
      </c>
      <c r="E1472">
        <v>0.99964354388442511</v>
      </c>
      <c r="F1472">
        <v>6</v>
      </c>
      <c r="G1472" s="1" t="s">
        <v>13</v>
      </c>
      <c r="H1472">
        <v>2</v>
      </c>
      <c r="I1472">
        <v>13.295761312207675</v>
      </c>
      <c r="J1472">
        <v>326.19316298635499</v>
      </c>
      <c r="K1472" s="1" t="s">
        <v>153</v>
      </c>
      <c r="L1472" s="1" t="s">
        <v>153</v>
      </c>
      <c r="M1472" s="2">
        <v>28687</v>
      </c>
    </row>
    <row r="1473" spans="1:13">
      <c r="A1473">
        <v>1411</v>
      </c>
      <c r="B1473">
        <v>13.295237999999999</v>
      </c>
      <c r="C1473">
        <v>13.317525</v>
      </c>
      <c r="D1473">
        <v>1411</v>
      </c>
      <c r="E1473">
        <v>0.99880540410282803</v>
      </c>
      <c r="F1473">
        <v>3</v>
      </c>
      <c r="G1473" s="1" t="s">
        <v>13</v>
      </c>
      <c r="H1473">
        <v>2</v>
      </c>
      <c r="I1473">
        <v>13.304410430256992</v>
      </c>
      <c r="J1473">
        <v>226.97488600881593</v>
      </c>
      <c r="K1473" s="1" t="s">
        <v>153</v>
      </c>
      <c r="L1473" s="1" t="s">
        <v>153</v>
      </c>
      <c r="M1473" s="2">
        <v>20569</v>
      </c>
    </row>
    <row r="1474" spans="1:13">
      <c r="A1474">
        <v>1412</v>
      </c>
      <c r="B1474">
        <v>13.304152</v>
      </c>
      <c r="C1474">
        <v>13.336743</v>
      </c>
      <c r="D1474">
        <v>1412</v>
      </c>
      <c r="E1474">
        <v>0.99990213500686054</v>
      </c>
      <c r="F1474">
        <v>4</v>
      </c>
      <c r="G1474" s="1" t="s">
        <v>13</v>
      </c>
      <c r="H1474">
        <v>2</v>
      </c>
      <c r="I1474">
        <v>13.321603191999939</v>
      </c>
      <c r="J1474">
        <v>295.13636977346437</v>
      </c>
      <c r="K1474" s="1" t="s">
        <v>153</v>
      </c>
      <c r="L1474" s="1" t="s">
        <v>153</v>
      </c>
      <c r="M1474" s="2">
        <v>114204</v>
      </c>
    </row>
    <row r="1475" spans="1:13">
      <c r="A1475">
        <v>1413</v>
      </c>
      <c r="B1475">
        <v>13.308608</v>
      </c>
      <c r="C1475">
        <v>13.435684999999999</v>
      </c>
      <c r="D1475">
        <v>1413</v>
      </c>
      <c r="E1475">
        <v>0.99972113514998651</v>
      </c>
      <c r="F1475">
        <v>17</v>
      </c>
      <c r="G1475" s="1" t="s">
        <v>13</v>
      </c>
      <c r="H1475">
        <v>2</v>
      </c>
      <c r="I1475">
        <v>13.365907960697216</v>
      </c>
      <c r="J1475">
        <v>216.09880263479249</v>
      </c>
      <c r="K1475" s="1" t="s">
        <v>153</v>
      </c>
      <c r="L1475" s="1" t="s">
        <v>153</v>
      </c>
      <c r="M1475" s="2">
        <v>60982</v>
      </c>
    </row>
    <row r="1476" spans="1:13">
      <c r="A1476">
        <v>1414</v>
      </c>
      <c r="B1476">
        <v>13.308608</v>
      </c>
      <c r="C1476">
        <v>13.330821</v>
      </c>
      <c r="D1476">
        <v>1414</v>
      </c>
      <c r="E1476">
        <v>0.99890405360552792</v>
      </c>
      <c r="F1476">
        <v>3</v>
      </c>
      <c r="G1476" s="1" t="s">
        <v>13</v>
      </c>
      <c r="H1476">
        <v>2</v>
      </c>
      <c r="I1476">
        <v>13.318782073043593</v>
      </c>
      <c r="J1476">
        <v>249.99183852346437</v>
      </c>
      <c r="K1476" s="1" t="s">
        <v>153</v>
      </c>
      <c r="L1476" s="1" t="s">
        <v>153</v>
      </c>
      <c r="M1476" s="2">
        <v>29970</v>
      </c>
    </row>
    <row r="1477" spans="1:13">
      <c r="A1477">
        <v>1415</v>
      </c>
      <c r="B1477">
        <v>13.313067</v>
      </c>
      <c r="C1477">
        <v>13.401123999999999</v>
      </c>
      <c r="D1477">
        <v>1415</v>
      </c>
      <c r="E1477">
        <v>0.9999143825439738</v>
      </c>
      <c r="F1477">
        <v>9</v>
      </c>
      <c r="G1477" s="1" t="s">
        <v>13</v>
      </c>
      <c r="H1477">
        <v>2</v>
      </c>
      <c r="I1477">
        <v>13.35700852286217</v>
      </c>
      <c r="J1477">
        <v>222.00474745901124</v>
      </c>
      <c r="K1477" s="1" t="s">
        <v>153</v>
      </c>
      <c r="L1477" s="1" t="s">
        <v>153</v>
      </c>
      <c r="M1477" s="2">
        <v>50809</v>
      </c>
    </row>
    <row r="1478" spans="1:13">
      <c r="A1478">
        <v>1416</v>
      </c>
      <c r="B1478">
        <v>13.323430999999999</v>
      </c>
      <c r="C1478">
        <v>13.336743</v>
      </c>
      <c r="D1478">
        <v>1416</v>
      </c>
      <c r="E1478">
        <v>0.9311732031266452</v>
      </c>
      <c r="F1478">
        <v>3</v>
      </c>
      <c r="G1478" s="1" t="s">
        <v>13</v>
      </c>
      <c r="H1478">
        <v>2</v>
      </c>
      <c r="I1478">
        <v>13.330585425137643</v>
      </c>
      <c r="J1478">
        <v>444.11195571096437</v>
      </c>
      <c r="K1478" s="1" t="s">
        <v>153</v>
      </c>
      <c r="L1478" s="1" t="s">
        <v>153</v>
      </c>
      <c r="M1478" s="2">
        <v>31164</v>
      </c>
    </row>
    <row r="1479" spans="1:13">
      <c r="A1479">
        <v>1417</v>
      </c>
      <c r="B1479">
        <v>13.308608</v>
      </c>
      <c r="C1479">
        <v>13.347637000000001</v>
      </c>
      <c r="D1479">
        <v>1417</v>
      </c>
      <c r="E1479">
        <v>0.9940936267904571</v>
      </c>
      <c r="F1479">
        <v>3</v>
      </c>
      <c r="G1479" s="1" t="s">
        <v>13</v>
      </c>
      <c r="H1479">
        <v>2</v>
      </c>
      <c r="I1479">
        <v>13.329319992635057</v>
      </c>
      <c r="J1479">
        <v>354.06190688283937</v>
      </c>
      <c r="K1479" s="1" t="s">
        <v>153</v>
      </c>
      <c r="L1479" s="1" t="s">
        <v>153</v>
      </c>
      <c r="M1479" s="2">
        <v>51978</v>
      </c>
    </row>
    <row r="1480" spans="1:13">
      <c r="A1480">
        <v>1418</v>
      </c>
      <c r="B1480">
        <v>13.317525</v>
      </c>
      <c r="C1480">
        <v>13.435684999999999</v>
      </c>
      <c r="D1480">
        <v>1418</v>
      </c>
      <c r="E1480">
        <v>0.99702405544408368</v>
      </c>
      <c r="F1480">
        <v>16</v>
      </c>
      <c r="G1480" s="1" t="s">
        <v>13</v>
      </c>
      <c r="H1480">
        <v>2</v>
      </c>
      <c r="I1480">
        <v>13.375808022672977</v>
      </c>
      <c r="J1480">
        <v>370.09294325979249</v>
      </c>
      <c r="K1480" s="1" t="s">
        <v>153</v>
      </c>
      <c r="L1480" s="1" t="s">
        <v>153</v>
      </c>
      <c r="M1480" s="2">
        <v>69896</v>
      </c>
    </row>
    <row r="1481" spans="1:13">
      <c r="A1481">
        <v>1419</v>
      </c>
      <c r="B1481">
        <v>13.336743</v>
      </c>
      <c r="C1481">
        <v>13.486276</v>
      </c>
      <c r="D1481">
        <v>1419</v>
      </c>
      <c r="E1481">
        <v>0.92487589849360119</v>
      </c>
      <c r="F1481">
        <v>39</v>
      </c>
      <c r="G1481" s="1" t="s">
        <v>35</v>
      </c>
      <c r="H1481">
        <v>4</v>
      </c>
      <c r="I1481">
        <v>13.408365821458313</v>
      </c>
      <c r="J1481">
        <v>1921.85902997469</v>
      </c>
      <c r="K1481" s="1" t="s">
        <v>153</v>
      </c>
      <c r="L1481" s="1" t="s">
        <v>153</v>
      </c>
      <c r="M1481" s="2">
        <v>138392</v>
      </c>
    </row>
    <row r="1482" spans="1:13">
      <c r="A1482">
        <v>1420</v>
      </c>
      <c r="B1482">
        <v>13.36101</v>
      </c>
      <c r="C1482">
        <v>13.430536999999999</v>
      </c>
      <c r="D1482">
        <v>1420</v>
      </c>
      <c r="E1482">
        <v>0.96645500301929088</v>
      </c>
      <c r="F1482">
        <v>12</v>
      </c>
      <c r="G1482" s="1" t="s">
        <v>35</v>
      </c>
      <c r="H1482">
        <v>5</v>
      </c>
      <c r="I1482">
        <v>13.395472420133785</v>
      </c>
      <c r="J1482">
        <v>1930.8223775332838</v>
      </c>
      <c r="K1482" s="1" t="s">
        <v>153</v>
      </c>
      <c r="L1482" s="1" t="s">
        <v>153</v>
      </c>
      <c r="M1482" s="2">
        <v>69066</v>
      </c>
    </row>
    <row r="1483" spans="1:13">
      <c r="A1483">
        <v>1421</v>
      </c>
      <c r="B1483">
        <v>13.356552000000001</v>
      </c>
      <c r="C1483">
        <v>13.401123999999999</v>
      </c>
      <c r="D1483">
        <v>1421</v>
      </c>
      <c r="E1483">
        <v>0.99322341161608274</v>
      </c>
      <c r="F1483">
        <v>5</v>
      </c>
      <c r="G1483" s="1" t="s">
        <v>13</v>
      </c>
      <c r="H1483">
        <v>2</v>
      </c>
      <c r="I1483">
        <v>13.385230952402097</v>
      </c>
      <c r="J1483">
        <v>276.17173964651124</v>
      </c>
      <c r="K1483" s="1" t="s">
        <v>153</v>
      </c>
      <c r="L1483" s="1" t="s">
        <v>153</v>
      </c>
      <c r="M1483" s="2">
        <v>61040</v>
      </c>
    </row>
    <row r="1484" spans="1:13">
      <c r="A1484">
        <v>1422</v>
      </c>
      <c r="B1484">
        <v>13.336743</v>
      </c>
      <c r="C1484">
        <v>13.39221</v>
      </c>
      <c r="D1484">
        <v>1422</v>
      </c>
      <c r="E1484">
        <v>0.9729744359518997</v>
      </c>
      <c r="F1484">
        <v>5</v>
      </c>
      <c r="G1484" s="1" t="s">
        <v>13</v>
      </c>
      <c r="H1484">
        <v>2</v>
      </c>
      <c r="I1484">
        <v>13.363763487450907</v>
      </c>
      <c r="J1484">
        <v>283.28666884572999</v>
      </c>
      <c r="K1484" s="1" t="s">
        <v>153</v>
      </c>
      <c r="L1484" s="1" t="s">
        <v>153</v>
      </c>
      <c r="M1484" s="2">
        <v>22946</v>
      </c>
    </row>
    <row r="1485" spans="1:13">
      <c r="A1485">
        <v>1423</v>
      </c>
      <c r="B1485">
        <v>13.336743</v>
      </c>
      <c r="C1485">
        <v>13.39221</v>
      </c>
      <c r="D1485">
        <v>1423</v>
      </c>
      <c r="E1485">
        <v>0.99656964005206472</v>
      </c>
      <c r="F1485">
        <v>5</v>
      </c>
      <c r="G1485" s="1" t="s">
        <v>13</v>
      </c>
      <c r="H1485">
        <v>2</v>
      </c>
      <c r="I1485">
        <v>13.362470506313969</v>
      </c>
      <c r="J1485">
        <v>256.95970351369874</v>
      </c>
      <c r="K1485" s="1" t="s">
        <v>153</v>
      </c>
      <c r="L1485" s="1" t="s">
        <v>153</v>
      </c>
      <c r="M1485" s="2">
        <v>126952</v>
      </c>
    </row>
    <row r="1486" spans="1:13">
      <c r="A1486">
        <v>1424</v>
      </c>
      <c r="B1486">
        <v>13.330821</v>
      </c>
      <c r="C1486">
        <v>13.369925</v>
      </c>
      <c r="D1486">
        <v>1424</v>
      </c>
      <c r="E1486">
        <v>0.96506281836366736</v>
      </c>
      <c r="F1486">
        <v>3</v>
      </c>
      <c r="G1486" s="1" t="s">
        <v>13</v>
      </c>
      <c r="H1486">
        <v>2</v>
      </c>
      <c r="I1486">
        <v>13.347835775420121</v>
      </c>
      <c r="J1486">
        <v>398.33802992971437</v>
      </c>
      <c r="K1486" s="1" t="s">
        <v>153</v>
      </c>
      <c r="L1486" s="1" t="s">
        <v>153</v>
      </c>
      <c r="M1486" s="2">
        <v>34579</v>
      </c>
    </row>
    <row r="1487" spans="1:13">
      <c r="A1487">
        <v>1425</v>
      </c>
      <c r="B1487">
        <v>13.330821</v>
      </c>
      <c r="C1487">
        <v>13.369925</v>
      </c>
      <c r="D1487">
        <v>1425</v>
      </c>
      <c r="E1487">
        <v>0.91896455344022565</v>
      </c>
      <c r="F1487">
        <v>3</v>
      </c>
      <c r="G1487" s="1" t="s">
        <v>19</v>
      </c>
      <c r="H1487">
        <v>3</v>
      </c>
      <c r="I1487">
        <v>13.34766329014847</v>
      </c>
      <c r="J1487">
        <v>1809.7595246055225</v>
      </c>
      <c r="K1487" s="1" t="s">
        <v>153</v>
      </c>
      <c r="L1487" s="1" t="s">
        <v>153</v>
      </c>
      <c r="M1487" s="2">
        <v>28271</v>
      </c>
    </row>
    <row r="1488" spans="1:13">
      <c r="A1488">
        <v>1426</v>
      </c>
      <c r="B1488">
        <v>13.356552000000001</v>
      </c>
      <c r="C1488">
        <v>13.405583</v>
      </c>
      <c r="D1488">
        <v>1426</v>
      </c>
      <c r="E1488">
        <v>0.99790044016544177</v>
      </c>
      <c r="F1488">
        <v>6</v>
      </c>
      <c r="G1488" s="1" t="s">
        <v>13</v>
      </c>
      <c r="H1488">
        <v>2</v>
      </c>
      <c r="I1488">
        <v>13.381111595678355</v>
      </c>
      <c r="J1488">
        <v>226.9748554912378</v>
      </c>
      <c r="K1488" s="1" t="s">
        <v>153</v>
      </c>
      <c r="L1488" s="1" t="s">
        <v>153</v>
      </c>
      <c r="M1488" s="2">
        <v>22281</v>
      </c>
    </row>
    <row r="1489" spans="1:13">
      <c r="A1489">
        <v>1427</v>
      </c>
      <c r="B1489">
        <v>13.383295</v>
      </c>
      <c r="C1489">
        <v>13.401123999999999</v>
      </c>
      <c r="D1489">
        <v>1427</v>
      </c>
      <c r="E1489">
        <v>0.99982347122689008</v>
      </c>
      <c r="F1489">
        <v>3</v>
      </c>
      <c r="G1489" s="1" t="s">
        <v>13</v>
      </c>
      <c r="H1489">
        <v>2</v>
      </c>
      <c r="I1489">
        <v>13.39469084579204</v>
      </c>
      <c r="J1489">
        <v>298.24968154104249</v>
      </c>
      <c r="K1489" s="1" t="s">
        <v>153</v>
      </c>
      <c r="L1489" s="1" t="s">
        <v>153</v>
      </c>
      <c r="M1489" s="2">
        <v>32181</v>
      </c>
    </row>
    <row r="1490" spans="1:13">
      <c r="A1490">
        <v>1428</v>
      </c>
      <c r="B1490">
        <v>13.396668</v>
      </c>
      <c r="C1490">
        <v>13.405583</v>
      </c>
      <c r="D1490">
        <v>1428</v>
      </c>
      <c r="E1490">
        <v>0.99974244204920704</v>
      </c>
      <c r="F1490">
        <v>3</v>
      </c>
      <c r="G1490" s="1" t="s">
        <v>13</v>
      </c>
      <c r="H1490">
        <v>2</v>
      </c>
      <c r="I1490">
        <v>13.401275379166284</v>
      </c>
      <c r="J1490">
        <v>235.93068129690187</v>
      </c>
      <c r="K1490" s="1" t="s">
        <v>153</v>
      </c>
      <c r="L1490" s="1" t="s">
        <v>153</v>
      </c>
      <c r="M1490" s="2">
        <v>115190</v>
      </c>
    </row>
    <row r="1491" spans="1:13">
      <c r="A1491">
        <v>1429</v>
      </c>
      <c r="B1491">
        <v>13.39221</v>
      </c>
      <c r="C1491">
        <v>13.521827999999999</v>
      </c>
      <c r="D1491">
        <v>1429</v>
      </c>
      <c r="E1491">
        <v>0.99932299094194821</v>
      </c>
      <c r="F1491">
        <v>38</v>
      </c>
      <c r="G1491" s="1" t="s">
        <v>18</v>
      </c>
      <c r="H1491">
        <v>2</v>
      </c>
      <c r="I1491">
        <v>13.460041020047838</v>
      </c>
      <c r="J1491">
        <v>673.33793837697999</v>
      </c>
      <c r="K1491" s="1" t="s">
        <v>153</v>
      </c>
      <c r="L1491" s="1" t="s">
        <v>153</v>
      </c>
      <c r="M1491" s="2">
        <v>197480</v>
      </c>
    </row>
    <row r="1492" spans="1:13">
      <c r="A1492">
        <v>1430</v>
      </c>
      <c r="B1492">
        <v>13.411493</v>
      </c>
      <c r="C1492">
        <v>13.462427999999999</v>
      </c>
      <c r="D1492">
        <v>1430</v>
      </c>
      <c r="E1492">
        <v>0.99695329746020311</v>
      </c>
      <c r="F1492">
        <v>6</v>
      </c>
      <c r="G1492" s="1" t="s">
        <v>13</v>
      </c>
      <c r="H1492">
        <v>2</v>
      </c>
      <c r="I1492">
        <v>13.437253617013239</v>
      </c>
      <c r="J1492">
        <v>326.19328505666749</v>
      </c>
      <c r="K1492" s="1" t="s">
        <v>153</v>
      </c>
      <c r="L1492" s="1" t="s">
        <v>153</v>
      </c>
      <c r="M1492" s="2">
        <v>28196</v>
      </c>
    </row>
    <row r="1493" spans="1:13">
      <c r="A1493">
        <v>1432</v>
      </c>
      <c r="B1493">
        <v>13.417418</v>
      </c>
      <c r="C1493">
        <v>13.440141000000001</v>
      </c>
      <c r="D1493">
        <v>1432</v>
      </c>
      <c r="E1493">
        <v>0.99975119530993373</v>
      </c>
      <c r="F1493">
        <v>4</v>
      </c>
      <c r="G1493" s="1" t="s">
        <v>13</v>
      </c>
      <c r="H1493">
        <v>2</v>
      </c>
      <c r="I1493">
        <v>13.431626205809859</v>
      </c>
      <c r="J1493">
        <v>255.25554091604249</v>
      </c>
      <c r="K1493" s="1" t="s">
        <v>153</v>
      </c>
      <c r="L1493" s="1" t="s">
        <v>153</v>
      </c>
      <c r="M1493" s="2">
        <v>29817</v>
      </c>
    </row>
    <row r="1494" spans="1:13">
      <c r="A1494">
        <v>1434</v>
      </c>
      <c r="B1494">
        <v>13.470065999999999</v>
      </c>
      <c r="C1494">
        <v>13.667789000000001</v>
      </c>
      <c r="D1494">
        <v>1434</v>
      </c>
      <c r="E1494">
        <v>0.99704777869333294</v>
      </c>
      <c r="F1494">
        <v>28</v>
      </c>
      <c r="G1494" s="1" t="s">
        <v>13</v>
      </c>
      <c r="H1494">
        <v>2</v>
      </c>
      <c r="I1494">
        <v>13.5489891265496</v>
      </c>
      <c r="J1494">
        <v>295.13630873830812</v>
      </c>
      <c r="K1494" s="1" t="s">
        <v>153</v>
      </c>
      <c r="L1494" s="1" t="s">
        <v>153</v>
      </c>
      <c r="M1494" s="2">
        <v>133336</v>
      </c>
    </row>
    <row r="1495" spans="1:13">
      <c r="A1495">
        <v>1435</v>
      </c>
      <c r="B1495">
        <v>13.480945</v>
      </c>
      <c r="C1495">
        <v>13.721736999999999</v>
      </c>
      <c r="D1495">
        <v>1435</v>
      </c>
      <c r="E1495">
        <v>0.99994134287032621</v>
      </c>
      <c r="F1495">
        <v>46</v>
      </c>
      <c r="G1495" s="1" t="s">
        <v>13</v>
      </c>
      <c r="H1495">
        <v>2</v>
      </c>
      <c r="I1495">
        <v>13.600459252834924</v>
      </c>
      <c r="J1495">
        <v>238.14090163381593</v>
      </c>
      <c r="K1495" s="1" t="s">
        <v>153</v>
      </c>
      <c r="L1495" s="1" t="s">
        <v>153</v>
      </c>
      <c r="M1495" s="2">
        <v>202675</v>
      </c>
    </row>
    <row r="1496" spans="1:13">
      <c r="A1496">
        <v>1436</v>
      </c>
      <c r="B1496">
        <v>13.470065999999999</v>
      </c>
      <c r="C1496">
        <v>13.636589000000001</v>
      </c>
      <c r="D1496">
        <v>1436</v>
      </c>
      <c r="E1496">
        <v>0.99700355452657541</v>
      </c>
      <c r="F1496">
        <v>22</v>
      </c>
      <c r="G1496" s="1" t="s">
        <v>13</v>
      </c>
      <c r="H1496">
        <v>2</v>
      </c>
      <c r="I1496">
        <v>13.564971875758456</v>
      </c>
      <c r="J1496">
        <v>255.25572402151124</v>
      </c>
      <c r="K1496" s="1" t="s">
        <v>153</v>
      </c>
      <c r="L1496" s="1" t="s">
        <v>153</v>
      </c>
      <c r="M1496" s="2">
        <v>32440</v>
      </c>
    </row>
    <row r="1497" spans="1:13">
      <c r="A1497">
        <v>1437</v>
      </c>
      <c r="B1497">
        <v>13.470065999999999</v>
      </c>
      <c r="C1497">
        <v>13.495189999999999</v>
      </c>
      <c r="D1497">
        <v>1437</v>
      </c>
      <c r="E1497">
        <v>0.99151951551355844</v>
      </c>
      <c r="F1497">
        <v>3</v>
      </c>
      <c r="G1497" s="1" t="s">
        <v>13</v>
      </c>
      <c r="H1497">
        <v>2</v>
      </c>
      <c r="I1497">
        <v>13.484830364274497</v>
      </c>
      <c r="J1497">
        <v>298.24977309377687</v>
      </c>
      <c r="K1497" s="1" t="s">
        <v>153</v>
      </c>
      <c r="L1497" s="1" t="s">
        <v>153</v>
      </c>
      <c r="M1497" s="2">
        <v>26669</v>
      </c>
    </row>
    <row r="1498" spans="1:13">
      <c r="A1498">
        <v>1438</v>
      </c>
      <c r="B1498">
        <v>13.480945</v>
      </c>
      <c r="C1498">
        <v>13.521827999999999</v>
      </c>
      <c r="D1498">
        <v>1438</v>
      </c>
      <c r="E1498">
        <v>0.95884570471517538</v>
      </c>
      <c r="F1498">
        <v>5</v>
      </c>
      <c r="G1498" s="1" t="s">
        <v>13</v>
      </c>
      <c r="H1498">
        <v>2</v>
      </c>
      <c r="I1498">
        <v>13.497558411098723</v>
      </c>
      <c r="J1498">
        <v>253.94096572072999</v>
      </c>
      <c r="K1498" s="1" t="s">
        <v>153</v>
      </c>
      <c r="L1498" s="1" t="s">
        <v>153</v>
      </c>
      <c r="M1498" s="2">
        <v>19861</v>
      </c>
    </row>
    <row r="1499" spans="1:13">
      <c r="A1499">
        <v>1439</v>
      </c>
      <c r="B1499">
        <v>13.486276</v>
      </c>
      <c r="C1499">
        <v>13.553898</v>
      </c>
      <c r="D1499">
        <v>1439</v>
      </c>
      <c r="E1499">
        <v>0.99919838093632107</v>
      </c>
      <c r="F1499">
        <v>6</v>
      </c>
      <c r="G1499" s="1" t="s">
        <v>13</v>
      </c>
      <c r="H1499">
        <v>2</v>
      </c>
      <c r="I1499">
        <v>13.516589364284496</v>
      </c>
      <c r="J1499">
        <v>294.15709120901124</v>
      </c>
      <c r="K1499" s="1" t="s">
        <v>153</v>
      </c>
      <c r="L1499" s="1" t="s">
        <v>153</v>
      </c>
      <c r="M1499" s="2">
        <v>38217</v>
      </c>
    </row>
    <row r="1500" spans="1:13">
      <c r="A1500">
        <v>1440</v>
      </c>
      <c r="B1500">
        <v>13.480945</v>
      </c>
      <c r="C1500">
        <v>13.495189999999999</v>
      </c>
      <c r="D1500">
        <v>1440</v>
      </c>
      <c r="E1500">
        <v>0.99978731321950787</v>
      </c>
      <c r="F1500">
        <v>3</v>
      </c>
      <c r="G1500" s="1" t="s">
        <v>13</v>
      </c>
      <c r="H1500">
        <v>2</v>
      </c>
      <c r="I1500">
        <v>13.488363945786414</v>
      </c>
      <c r="J1500">
        <v>281.21348769338624</v>
      </c>
      <c r="K1500" s="1" t="s">
        <v>153</v>
      </c>
      <c r="L1500" s="1" t="s">
        <v>153</v>
      </c>
      <c r="M1500" s="2">
        <v>27544</v>
      </c>
    </row>
    <row r="1501" spans="1:13">
      <c r="A1501">
        <v>1441</v>
      </c>
      <c r="B1501">
        <v>13.490732</v>
      </c>
      <c r="C1501">
        <v>13.721736999999999</v>
      </c>
      <c r="D1501">
        <v>1441</v>
      </c>
      <c r="E1501">
        <v>0.9999963642630203</v>
      </c>
      <c r="F1501">
        <v>30</v>
      </c>
      <c r="G1501" s="1" t="s">
        <v>13</v>
      </c>
      <c r="H1501">
        <v>2</v>
      </c>
      <c r="I1501">
        <v>13.60048779103893</v>
      </c>
      <c r="J1501">
        <v>278.15104872854249</v>
      </c>
      <c r="K1501" s="1" t="s">
        <v>153</v>
      </c>
      <c r="L1501" s="1" t="s">
        <v>153</v>
      </c>
      <c r="M1501" s="2">
        <v>124575</v>
      </c>
    </row>
    <row r="1502" spans="1:13">
      <c r="A1502">
        <v>1442</v>
      </c>
      <c r="B1502">
        <v>13.490732</v>
      </c>
      <c r="C1502">
        <v>13.586760999999999</v>
      </c>
      <c r="D1502">
        <v>1442</v>
      </c>
      <c r="E1502">
        <v>0.99988001775022539</v>
      </c>
      <c r="F1502">
        <v>16</v>
      </c>
      <c r="G1502" s="1" t="s">
        <v>13</v>
      </c>
      <c r="H1502">
        <v>2</v>
      </c>
      <c r="I1502">
        <v>13.542852699949337</v>
      </c>
      <c r="J1502">
        <v>218.16649062307374</v>
      </c>
      <c r="K1502" s="1" t="s">
        <v>153</v>
      </c>
      <c r="L1502" s="1" t="s">
        <v>153</v>
      </c>
      <c r="M1502" s="2">
        <v>131758</v>
      </c>
    </row>
    <row r="1503" spans="1:13">
      <c r="A1503">
        <v>1443</v>
      </c>
      <c r="B1503">
        <v>13.475600999999999</v>
      </c>
      <c r="C1503">
        <v>13.613440000000001</v>
      </c>
      <c r="D1503">
        <v>1443</v>
      </c>
      <c r="E1503">
        <v>0.96408150350678623</v>
      </c>
      <c r="F1503">
        <v>13</v>
      </c>
      <c r="G1503" s="1" t="s">
        <v>13</v>
      </c>
      <c r="H1503">
        <v>2</v>
      </c>
      <c r="I1503">
        <v>13.554497607477776</v>
      </c>
      <c r="J1503">
        <v>370.09269911916749</v>
      </c>
      <c r="K1503" s="1" t="s">
        <v>153</v>
      </c>
      <c r="L1503" s="1" t="s">
        <v>153</v>
      </c>
      <c r="M1503" s="2">
        <v>59569</v>
      </c>
    </row>
    <row r="1504" spans="1:13">
      <c r="A1504">
        <v>1444</v>
      </c>
      <c r="B1504">
        <v>13.495189999999999</v>
      </c>
      <c r="C1504">
        <v>13.654418</v>
      </c>
      <c r="D1504">
        <v>1444</v>
      </c>
      <c r="E1504">
        <v>0.99998969870415977</v>
      </c>
      <c r="F1504">
        <v>15</v>
      </c>
      <c r="G1504" s="1" t="s">
        <v>13</v>
      </c>
      <c r="H1504">
        <v>2</v>
      </c>
      <c r="I1504">
        <v>13.561583822035995</v>
      </c>
      <c r="J1504">
        <v>326.19294936330812</v>
      </c>
      <c r="K1504" s="1" t="s">
        <v>153</v>
      </c>
      <c r="L1504" s="1" t="s">
        <v>153</v>
      </c>
      <c r="M1504" s="2">
        <v>25293</v>
      </c>
    </row>
    <row r="1505" spans="1:13">
      <c r="A1505">
        <v>1445</v>
      </c>
      <c r="B1505">
        <v>13.507020000000001</v>
      </c>
      <c r="C1505">
        <v>13.753651</v>
      </c>
      <c r="D1505">
        <v>1445</v>
      </c>
      <c r="E1505">
        <v>0.9046547245046993</v>
      </c>
      <c r="F1505">
        <v>24</v>
      </c>
      <c r="G1505" s="1" t="s">
        <v>13</v>
      </c>
      <c r="H1505">
        <v>2</v>
      </c>
      <c r="I1505">
        <v>13.610666217296258</v>
      </c>
      <c r="J1505">
        <v>740.18693740041749</v>
      </c>
      <c r="K1505" s="1" t="s">
        <v>153</v>
      </c>
      <c r="L1505" s="1" t="s">
        <v>153</v>
      </c>
      <c r="M1505" s="2">
        <v>50267</v>
      </c>
    </row>
    <row r="1506" spans="1:13">
      <c r="A1506">
        <v>1446</v>
      </c>
      <c r="B1506">
        <v>13.480945</v>
      </c>
      <c r="C1506">
        <v>13.527155</v>
      </c>
      <c r="D1506">
        <v>1446</v>
      </c>
      <c r="E1506">
        <v>0.99494825012394739</v>
      </c>
      <c r="F1506">
        <v>5</v>
      </c>
      <c r="G1506" s="1" t="s">
        <v>13</v>
      </c>
      <c r="H1506">
        <v>2</v>
      </c>
      <c r="I1506">
        <v>13.511901991187909</v>
      </c>
      <c r="J1506">
        <v>276.17183119924562</v>
      </c>
      <c r="K1506" s="1" t="s">
        <v>153</v>
      </c>
      <c r="L1506" s="1" t="s">
        <v>153</v>
      </c>
      <c r="M1506" s="2">
        <v>59705</v>
      </c>
    </row>
    <row r="1507" spans="1:13">
      <c r="A1507">
        <v>1447</v>
      </c>
      <c r="B1507">
        <v>13.501097</v>
      </c>
      <c r="C1507">
        <v>13.53607</v>
      </c>
      <c r="D1507">
        <v>1447</v>
      </c>
      <c r="E1507">
        <v>0.99493437635517878</v>
      </c>
      <c r="F1507">
        <v>3</v>
      </c>
      <c r="G1507" s="1" t="s">
        <v>13</v>
      </c>
      <c r="H1507">
        <v>2</v>
      </c>
      <c r="I1507">
        <v>13.51736085343113</v>
      </c>
      <c r="J1507">
        <v>283.28685195119874</v>
      </c>
      <c r="K1507" s="1" t="s">
        <v>153</v>
      </c>
      <c r="L1507" s="1" t="s">
        <v>153</v>
      </c>
      <c r="M1507" s="2">
        <v>24595</v>
      </c>
    </row>
    <row r="1508" spans="1:13">
      <c r="A1508">
        <v>1448</v>
      </c>
      <c r="B1508">
        <v>13.527155</v>
      </c>
      <c r="C1508">
        <v>13.567271</v>
      </c>
      <c r="D1508">
        <v>1448</v>
      </c>
      <c r="E1508">
        <v>0.98445187471684625</v>
      </c>
      <c r="F1508">
        <v>6</v>
      </c>
      <c r="G1508" s="1" t="s">
        <v>47</v>
      </c>
      <c r="H1508">
        <v>4</v>
      </c>
      <c r="I1508">
        <v>13.547265645780341</v>
      </c>
      <c r="J1508">
        <v>2164.9765523379715</v>
      </c>
      <c r="K1508" s="1" t="s">
        <v>153</v>
      </c>
      <c r="L1508" s="1" t="s">
        <v>153</v>
      </c>
      <c r="M1508" s="2">
        <v>27522</v>
      </c>
    </row>
    <row r="1509" spans="1:13">
      <c r="A1509">
        <v>1449</v>
      </c>
      <c r="B1509">
        <v>13.531613</v>
      </c>
      <c r="C1509">
        <v>13.576186</v>
      </c>
      <c r="D1509">
        <v>1449</v>
      </c>
      <c r="E1509">
        <v>0.99986549496410682</v>
      </c>
      <c r="F1509">
        <v>5</v>
      </c>
      <c r="G1509" s="1" t="s">
        <v>13</v>
      </c>
      <c r="H1509">
        <v>2</v>
      </c>
      <c r="I1509">
        <v>13.557343582631084</v>
      </c>
      <c r="J1509">
        <v>281.21357924612062</v>
      </c>
      <c r="K1509" s="1" t="s">
        <v>153</v>
      </c>
      <c r="L1509" s="1" t="s">
        <v>153</v>
      </c>
      <c r="M1509" s="2">
        <v>27765</v>
      </c>
    </row>
    <row r="1510" spans="1:13">
      <c r="A1510">
        <v>1450</v>
      </c>
      <c r="B1510">
        <v>13.531613</v>
      </c>
      <c r="C1510">
        <v>13.641045999999999</v>
      </c>
      <c r="D1510">
        <v>1450</v>
      </c>
      <c r="E1510">
        <v>0.99984302677693138</v>
      </c>
      <c r="F1510">
        <v>13</v>
      </c>
      <c r="G1510" s="1" t="s">
        <v>13</v>
      </c>
      <c r="H1510">
        <v>2</v>
      </c>
      <c r="I1510">
        <v>13.581621896311937</v>
      </c>
      <c r="J1510">
        <v>222.00473220022218</v>
      </c>
      <c r="K1510" s="1" t="s">
        <v>153</v>
      </c>
      <c r="L1510" s="1" t="s">
        <v>153</v>
      </c>
      <c r="M1510" s="2">
        <v>47499</v>
      </c>
    </row>
    <row r="1511" spans="1:13">
      <c r="A1511">
        <v>1451</v>
      </c>
      <c r="B1511">
        <v>13.527155</v>
      </c>
      <c r="C1511">
        <v>13.567271</v>
      </c>
      <c r="D1511">
        <v>1451</v>
      </c>
      <c r="E1511">
        <v>0.99784790986224015</v>
      </c>
      <c r="F1511">
        <v>7</v>
      </c>
      <c r="G1511" s="1" t="s">
        <v>35</v>
      </c>
      <c r="H1511">
        <v>3</v>
      </c>
      <c r="I1511">
        <v>13.550299012213513</v>
      </c>
      <c r="J1511">
        <v>1809.76184394146</v>
      </c>
      <c r="K1511" s="1" t="s">
        <v>153</v>
      </c>
      <c r="L1511" s="1" t="s">
        <v>153</v>
      </c>
      <c r="M1511" s="2">
        <v>39580</v>
      </c>
    </row>
    <row r="1512" spans="1:13">
      <c r="A1512">
        <v>1452</v>
      </c>
      <c r="B1512">
        <v>13.53607</v>
      </c>
      <c r="C1512">
        <v>13.701919999999999</v>
      </c>
      <c r="D1512">
        <v>1452</v>
      </c>
      <c r="E1512">
        <v>0.99988232181128534</v>
      </c>
      <c r="F1512">
        <v>12</v>
      </c>
      <c r="G1512" s="1" t="s">
        <v>13</v>
      </c>
      <c r="H1512">
        <v>2</v>
      </c>
      <c r="I1512">
        <v>13.61654106306788</v>
      </c>
      <c r="J1512">
        <v>298.24977309377687</v>
      </c>
      <c r="K1512" s="1" t="s">
        <v>153</v>
      </c>
      <c r="L1512" s="1" t="s">
        <v>153</v>
      </c>
      <c r="M1512" s="2">
        <v>34858</v>
      </c>
    </row>
    <row r="1513" spans="1:13">
      <c r="A1513">
        <v>1453</v>
      </c>
      <c r="B1513">
        <v>13.544983999999999</v>
      </c>
      <c r="C1513">
        <v>13.576186</v>
      </c>
      <c r="D1513">
        <v>1453</v>
      </c>
      <c r="E1513">
        <v>0.99818092384605905</v>
      </c>
      <c r="F1513">
        <v>4</v>
      </c>
      <c r="G1513" s="1" t="s">
        <v>13</v>
      </c>
      <c r="H1513">
        <v>2</v>
      </c>
      <c r="I1513">
        <v>13.557131979167004</v>
      </c>
      <c r="J1513">
        <v>210.12504775197999</v>
      </c>
      <c r="K1513" s="1" t="s">
        <v>153</v>
      </c>
      <c r="L1513" s="1" t="s">
        <v>153</v>
      </c>
      <c r="M1513" s="2">
        <v>18707</v>
      </c>
    </row>
    <row r="1514" spans="1:13">
      <c r="A1514">
        <v>1454</v>
      </c>
      <c r="B1514">
        <v>13.531613</v>
      </c>
      <c r="C1514">
        <v>13.576186</v>
      </c>
      <c r="D1514">
        <v>1454</v>
      </c>
      <c r="E1514">
        <v>0.98580658172292435</v>
      </c>
      <c r="F1514">
        <v>5</v>
      </c>
      <c r="G1514" s="1" t="s">
        <v>13</v>
      </c>
      <c r="H1514">
        <v>2</v>
      </c>
      <c r="I1514">
        <v>13.555912114779282</v>
      </c>
      <c r="J1514">
        <v>221.10450942190187</v>
      </c>
      <c r="K1514" s="1" t="s">
        <v>153</v>
      </c>
      <c r="L1514" s="1" t="s">
        <v>153</v>
      </c>
      <c r="M1514" s="2">
        <v>21246</v>
      </c>
    </row>
    <row r="1515" spans="1:13">
      <c r="A1515">
        <v>1455</v>
      </c>
      <c r="B1515">
        <v>13.549442000000001</v>
      </c>
      <c r="C1515">
        <v>13.636589000000001</v>
      </c>
      <c r="D1515">
        <v>1455</v>
      </c>
      <c r="E1515">
        <v>0.99859474062849551</v>
      </c>
      <c r="F1515">
        <v>9</v>
      </c>
      <c r="G1515" s="1" t="s">
        <v>13</v>
      </c>
      <c r="H1515">
        <v>2</v>
      </c>
      <c r="I1515">
        <v>13.588266488447843</v>
      </c>
      <c r="J1515">
        <v>216.0985127178003</v>
      </c>
      <c r="K1515" s="1" t="s">
        <v>153</v>
      </c>
      <c r="L1515" s="1" t="s">
        <v>153</v>
      </c>
      <c r="M1515" s="2">
        <v>58443</v>
      </c>
    </row>
    <row r="1516" spans="1:13">
      <c r="A1516">
        <v>1456</v>
      </c>
      <c r="B1516">
        <v>13.527155</v>
      </c>
      <c r="C1516">
        <v>13.632130999999999</v>
      </c>
      <c r="D1516">
        <v>1456</v>
      </c>
      <c r="E1516">
        <v>0.99879996979588981</v>
      </c>
      <c r="F1516">
        <v>8</v>
      </c>
      <c r="G1516" s="1" t="s">
        <v>13</v>
      </c>
      <c r="H1516">
        <v>2</v>
      </c>
      <c r="I1516">
        <v>13.593619374836717</v>
      </c>
      <c r="J1516">
        <v>249.99223525197999</v>
      </c>
      <c r="K1516" s="1" t="s">
        <v>153</v>
      </c>
      <c r="L1516" s="1" t="s">
        <v>153</v>
      </c>
      <c r="M1516" s="2">
        <v>37855</v>
      </c>
    </row>
    <row r="1517" spans="1:13">
      <c r="A1517">
        <v>1457</v>
      </c>
      <c r="B1517">
        <v>13.558357000000001</v>
      </c>
      <c r="C1517">
        <v>13.580641999999999</v>
      </c>
      <c r="D1517">
        <v>1457</v>
      </c>
      <c r="E1517">
        <v>0.96024893705108261</v>
      </c>
      <c r="F1517">
        <v>3</v>
      </c>
      <c r="G1517" s="1" t="s">
        <v>13</v>
      </c>
      <c r="H1517">
        <v>2</v>
      </c>
      <c r="I1517">
        <v>13.570032754614916</v>
      </c>
      <c r="J1517">
        <v>253.94134719045655</v>
      </c>
      <c r="K1517" s="1" t="s">
        <v>153</v>
      </c>
      <c r="L1517" s="1" t="s">
        <v>153</v>
      </c>
      <c r="M1517" s="2">
        <v>20456</v>
      </c>
    </row>
    <row r="1518" spans="1:13">
      <c r="A1518">
        <v>1458</v>
      </c>
      <c r="B1518">
        <v>13.571726999999999</v>
      </c>
      <c r="C1518">
        <v>13.601908</v>
      </c>
      <c r="D1518">
        <v>1458</v>
      </c>
      <c r="E1518">
        <v>0.9988352921629905</v>
      </c>
      <c r="F1518">
        <v>6</v>
      </c>
      <c r="G1518" s="1" t="s">
        <v>13</v>
      </c>
      <c r="H1518">
        <v>2</v>
      </c>
      <c r="I1518">
        <v>13.582616928150788</v>
      </c>
      <c r="J1518">
        <v>226.97499282033937</v>
      </c>
      <c r="K1518" s="1" t="s">
        <v>153</v>
      </c>
      <c r="L1518" s="1" t="s">
        <v>153</v>
      </c>
      <c r="M1518" s="2">
        <v>20282</v>
      </c>
    </row>
    <row r="1519" spans="1:13">
      <c r="A1519">
        <v>1459</v>
      </c>
      <c r="B1519">
        <v>13.553898</v>
      </c>
      <c r="C1519">
        <v>13.580641999999999</v>
      </c>
      <c r="D1519">
        <v>1459</v>
      </c>
      <c r="E1519">
        <v>0.99868116130370754</v>
      </c>
      <c r="F1519">
        <v>3</v>
      </c>
      <c r="G1519" s="1" t="s">
        <v>13</v>
      </c>
      <c r="H1519">
        <v>2</v>
      </c>
      <c r="I1519">
        <v>13.570856681697425</v>
      </c>
      <c r="J1519">
        <v>256.95958144338624</v>
      </c>
      <c r="K1519" s="1" t="s">
        <v>153</v>
      </c>
      <c r="L1519" s="1" t="s">
        <v>153</v>
      </c>
      <c r="M1519" s="2">
        <v>85564</v>
      </c>
    </row>
    <row r="1520" spans="1:13">
      <c r="A1520">
        <v>1460</v>
      </c>
      <c r="B1520">
        <v>13.562813</v>
      </c>
      <c r="C1520">
        <v>13.571726999999999</v>
      </c>
      <c r="D1520">
        <v>1460</v>
      </c>
      <c r="E1520">
        <v>0.98759630353370687</v>
      </c>
      <c r="F1520">
        <v>3</v>
      </c>
      <c r="G1520" s="1" t="s">
        <v>13</v>
      </c>
      <c r="H1520">
        <v>2</v>
      </c>
      <c r="I1520">
        <v>13.56737114702524</v>
      </c>
      <c r="J1520">
        <v>354.06141860158937</v>
      </c>
      <c r="K1520" s="1" t="s">
        <v>153</v>
      </c>
      <c r="L1520" s="1" t="s">
        <v>153</v>
      </c>
      <c r="M1520" s="2">
        <v>45332</v>
      </c>
    </row>
    <row r="1521" spans="1:13">
      <c r="A1521">
        <v>1461</v>
      </c>
      <c r="B1521">
        <v>13.562813</v>
      </c>
      <c r="C1521">
        <v>13.576186</v>
      </c>
      <c r="D1521">
        <v>1461</v>
      </c>
      <c r="E1521">
        <v>0.99924550493795161</v>
      </c>
      <c r="F1521">
        <v>3</v>
      </c>
      <c r="G1521" s="1" t="s">
        <v>13</v>
      </c>
      <c r="H1521">
        <v>2</v>
      </c>
      <c r="I1521">
        <v>13.570203696982771</v>
      </c>
      <c r="J1521">
        <v>283.28672988088624</v>
      </c>
      <c r="K1521" s="1" t="s">
        <v>153</v>
      </c>
      <c r="L1521" s="1" t="s">
        <v>153</v>
      </c>
      <c r="M1521" s="2">
        <v>29737</v>
      </c>
    </row>
    <row r="1522" spans="1:13">
      <c r="A1522">
        <v>1462</v>
      </c>
      <c r="B1522">
        <v>13.562813</v>
      </c>
      <c r="C1522">
        <v>13.627675</v>
      </c>
      <c r="D1522">
        <v>1462</v>
      </c>
      <c r="E1522">
        <v>0.99936379711058432</v>
      </c>
      <c r="F1522">
        <v>4</v>
      </c>
      <c r="G1522" s="1" t="s">
        <v>13</v>
      </c>
      <c r="H1522">
        <v>2</v>
      </c>
      <c r="I1522">
        <v>13.591711615299511</v>
      </c>
      <c r="J1522">
        <v>248.96234328420655</v>
      </c>
      <c r="K1522" s="1" t="s">
        <v>153</v>
      </c>
      <c r="L1522" s="1" t="s">
        <v>153</v>
      </c>
      <c r="M1522" s="2">
        <v>23005</v>
      </c>
    </row>
    <row r="1523" spans="1:13">
      <c r="A1523">
        <v>1463</v>
      </c>
      <c r="B1523">
        <v>13.586760999999999</v>
      </c>
      <c r="C1523">
        <v>13.64996</v>
      </c>
      <c r="D1523">
        <v>1463</v>
      </c>
      <c r="E1523">
        <v>0.99851610312740524</v>
      </c>
      <c r="F1523">
        <v>6</v>
      </c>
      <c r="G1523" s="1" t="s">
        <v>13</v>
      </c>
      <c r="H1523">
        <v>2</v>
      </c>
      <c r="I1523">
        <v>13.615264848290627</v>
      </c>
      <c r="J1523">
        <v>260.12288100393312</v>
      </c>
      <c r="K1523" s="1" t="s">
        <v>153</v>
      </c>
      <c r="L1523" s="1" t="s">
        <v>153</v>
      </c>
      <c r="M1523" s="2">
        <v>46587</v>
      </c>
    </row>
    <row r="1524" spans="1:13">
      <c r="A1524">
        <v>1464</v>
      </c>
      <c r="B1524">
        <v>13.613440000000001</v>
      </c>
      <c r="C1524">
        <v>13.701919999999999</v>
      </c>
      <c r="D1524">
        <v>1464</v>
      </c>
      <c r="E1524">
        <v>0.97594316480628385</v>
      </c>
      <c r="F1524">
        <v>11</v>
      </c>
      <c r="G1524" s="1" t="s">
        <v>19</v>
      </c>
      <c r="H1524">
        <v>3</v>
      </c>
      <c r="I1524">
        <v>13.647986320010041</v>
      </c>
      <c r="J1524">
        <v>1389.5729714805225</v>
      </c>
      <c r="K1524" s="1" t="s">
        <v>153</v>
      </c>
      <c r="L1524" s="1" t="s">
        <v>153</v>
      </c>
      <c r="M1524" s="2">
        <v>64695</v>
      </c>
    </row>
    <row r="1525" spans="1:13">
      <c r="A1525">
        <v>1465</v>
      </c>
      <c r="B1525">
        <v>13.613440000000001</v>
      </c>
      <c r="C1525">
        <v>13.64996</v>
      </c>
      <c r="D1525">
        <v>1465</v>
      </c>
      <c r="E1525">
        <v>0.99757833832273124</v>
      </c>
      <c r="F1525">
        <v>6</v>
      </c>
      <c r="G1525" s="1" t="s">
        <v>13</v>
      </c>
      <c r="H1525">
        <v>2</v>
      </c>
      <c r="I1525">
        <v>13.627442942743306</v>
      </c>
      <c r="J1525">
        <v>281.21351821096437</v>
      </c>
      <c r="K1525" s="1" t="s">
        <v>153</v>
      </c>
      <c r="L1525" s="1" t="s">
        <v>153</v>
      </c>
      <c r="M1525" s="2">
        <v>28225</v>
      </c>
    </row>
    <row r="1526" spans="1:13">
      <c r="A1526">
        <v>1466</v>
      </c>
      <c r="B1526">
        <v>13.618758</v>
      </c>
      <c r="C1526">
        <v>13.663333</v>
      </c>
      <c r="D1526">
        <v>1466</v>
      </c>
      <c r="E1526">
        <v>0.90268793819092041</v>
      </c>
      <c r="F1526">
        <v>5</v>
      </c>
      <c r="G1526" s="1" t="s">
        <v>13</v>
      </c>
      <c r="H1526">
        <v>2</v>
      </c>
      <c r="I1526">
        <v>13.635084781021206</v>
      </c>
      <c r="J1526">
        <v>253.94101149709718</v>
      </c>
      <c r="K1526" s="1" t="s">
        <v>153</v>
      </c>
      <c r="L1526" s="1" t="s">
        <v>153</v>
      </c>
      <c r="M1526" s="2">
        <v>24833</v>
      </c>
    </row>
    <row r="1527" spans="1:13">
      <c r="A1527">
        <v>1467</v>
      </c>
      <c r="B1527">
        <v>13.623217</v>
      </c>
      <c r="C1527">
        <v>13.641045999999999</v>
      </c>
      <c r="D1527">
        <v>1467</v>
      </c>
      <c r="E1527">
        <v>0.98081629628006284</v>
      </c>
      <c r="F1527">
        <v>3</v>
      </c>
      <c r="G1527" s="1" t="s">
        <v>13</v>
      </c>
      <c r="H1527">
        <v>2</v>
      </c>
      <c r="I1527">
        <v>13.633941299153198</v>
      </c>
      <c r="J1527">
        <v>221.10460097463624</v>
      </c>
      <c r="K1527" s="1" t="s">
        <v>153</v>
      </c>
      <c r="L1527" s="1" t="s">
        <v>153</v>
      </c>
      <c r="M1527" s="2">
        <v>17701</v>
      </c>
    </row>
    <row r="1528" spans="1:13">
      <c r="A1528">
        <v>1468</v>
      </c>
      <c r="B1528">
        <v>13.623217</v>
      </c>
      <c r="C1528">
        <v>13.701919999999999</v>
      </c>
      <c r="D1528">
        <v>1468</v>
      </c>
      <c r="E1528">
        <v>0.99903162439833959</v>
      </c>
      <c r="F1528">
        <v>15</v>
      </c>
      <c r="G1528" s="1" t="s">
        <v>19</v>
      </c>
      <c r="H1528">
        <v>3</v>
      </c>
      <c r="I1528">
        <v>13.656918786019817</v>
      </c>
      <c r="J1528">
        <v>1093.4635964805225</v>
      </c>
      <c r="K1528" s="1" t="s">
        <v>153</v>
      </c>
      <c r="L1528" s="1" t="s">
        <v>153</v>
      </c>
      <c r="M1528" s="2">
        <v>116209</v>
      </c>
    </row>
    <row r="1529" spans="1:13">
      <c r="A1529">
        <v>1469</v>
      </c>
      <c r="B1529">
        <v>13.601908</v>
      </c>
      <c r="C1529">
        <v>13.672248</v>
      </c>
      <c r="D1529">
        <v>1469</v>
      </c>
      <c r="E1529">
        <v>0.99894253607222083</v>
      </c>
      <c r="F1529">
        <v>6</v>
      </c>
      <c r="G1529" s="1" t="s">
        <v>13</v>
      </c>
      <c r="H1529">
        <v>2</v>
      </c>
      <c r="I1529">
        <v>13.638885602260849</v>
      </c>
      <c r="J1529">
        <v>276.17195326955812</v>
      </c>
      <c r="K1529" s="1" t="s">
        <v>153</v>
      </c>
      <c r="L1529" s="1" t="s">
        <v>153</v>
      </c>
      <c r="M1529" s="2">
        <v>68528</v>
      </c>
    </row>
    <row r="1530" spans="1:13">
      <c r="A1530">
        <v>1470</v>
      </c>
      <c r="B1530">
        <v>13.586760999999999</v>
      </c>
      <c r="C1530">
        <v>13.623217</v>
      </c>
      <c r="D1530">
        <v>1470</v>
      </c>
      <c r="E1530">
        <v>0.97169643546420326</v>
      </c>
      <c r="F1530">
        <v>3</v>
      </c>
      <c r="G1530" s="1" t="s">
        <v>13</v>
      </c>
      <c r="H1530">
        <v>2</v>
      </c>
      <c r="I1530">
        <v>13.609009176662536</v>
      </c>
      <c r="J1530">
        <v>207.93586928518312</v>
      </c>
      <c r="K1530" s="1" t="s">
        <v>153</v>
      </c>
      <c r="L1530" s="1" t="s">
        <v>153</v>
      </c>
      <c r="M1530" s="2">
        <v>14797</v>
      </c>
    </row>
    <row r="1531" spans="1:13">
      <c r="A1531">
        <v>1471</v>
      </c>
      <c r="B1531">
        <v>13.623217</v>
      </c>
      <c r="C1531">
        <v>13.677987</v>
      </c>
      <c r="D1531">
        <v>1471</v>
      </c>
      <c r="E1531">
        <v>0.99172399594651428</v>
      </c>
      <c r="F1531">
        <v>5</v>
      </c>
      <c r="G1531" s="1" t="s">
        <v>13</v>
      </c>
      <c r="H1531">
        <v>2</v>
      </c>
      <c r="I1531">
        <v>13.647264793208461</v>
      </c>
      <c r="J1531">
        <v>354.06169325979249</v>
      </c>
      <c r="K1531" s="1" t="s">
        <v>153</v>
      </c>
      <c r="L1531" s="1" t="s">
        <v>153</v>
      </c>
      <c r="M1531" s="2">
        <v>44741</v>
      </c>
    </row>
    <row r="1532" spans="1:13">
      <c r="A1532">
        <v>1472</v>
      </c>
      <c r="B1532">
        <v>13.627675</v>
      </c>
      <c r="C1532">
        <v>13.717281</v>
      </c>
      <c r="D1532">
        <v>1472</v>
      </c>
      <c r="E1532">
        <v>0.98451344634816118</v>
      </c>
      <c r="F1532">
        <v>17</v>
      </c>
      <c r="G1532" s="1" t="s">
        <v>47</v>
      </c>
      <c r="H1532">
        <v>4</v>
      </c>
      <c r="I1532">
        <v>13.671599144557504</v>
      </c>
      <c r="J1532">
        <v>1921.85902997469</v>
      </c>
      <c r="K1532" s="1" t="s">
        <v>153</v>
      </c>
      <c r="L1532" s="1" t="s">
        <v>153</v>
      </c>
      <c r="M1532" s="2">
        <v>100425</v>
      </c>
    </row>
    <row r="1533" spans="1:13">
      <c r="A1533">
        <v>1473</v>
      </c>
      <c r="B1533">
        <v>13.623217</v>
      </c>
      <c r="C1533">
        <v>13.667789000000001</v>
      </c>
      <c r="D1533">
        <v>1473</v>
      </c>
      <c r="E1533">
        <v>0.99969503475462718</v>
      </c>
      <c r="F1533">
        <v>5</v>
      </c>
      <c r="G1533" s="1" t="s">
        <v>13</v>
      </c>
      <c r="H1533">
        <v>2</v>
      </c>
      <c r="I1533">
        <v>13.645584552533885</v>
      </c>
      <c r="J1533">
        <v>219.17421157033937</v>
      </c>
      <c r="K1533" s="1" t="s">
        <v>153</v>
      </c>
      <c r="L1533" s="1" t="s">
        <v>153</v>
      </c>
      <c r="M1533" s="2">
        <v>25806</v>
      </c>
    </row>
    <row r="1534" spans="1:13">
      <c r="A1534">
        <v>1474</v>
      </c>
      <c r="B1534">
        <v>13.627675</v>
      </c>
      <c r="C1534">
        <v>13.64996</v>
      </c>
      <c r="D1534">
        <v>1474</v>
      </c>
      <c r="E1534">
        <v>0.98478551133506409</v>
      </c>
      <c r="F1534">
        <v>3</v>
      </c>
      <c r="G1534" s="1" t="s">
        <v>19</v>
      </c>
      <c r="H1534">
        <v>3</v>
      </c>
      <c r="I1534">
        <v>13.641471455965139</v>
      </c>
      <c r="J1534">
        <v>1827.7140847617725</v>
      </c>
      <c r="K1534" s="1" t="s">
        <v>153</v>
      </c>
      <c r="L1534" s="1" t="s">
        <v>153</v>
      </c>
      <c r="M1534" s="2">
        <v>24184</v>
      </c>
    </row>
    <row r="1535" spans="1:13">
      <c r="A1535">
        <v>1475</v>
      </c>
      <c r="B1535">
        <v>13.64996</v>
      </c>
      <c r="C1535">
        <v>13.717281</v>
      </c>
      <c r="D1535">
        <v>1475</v>
      </c>
      <c r="E1535">
        <v>0.95020680625557041</v>
      </c>
      <c r="F1535">
        <v>7</v>
      </c>
      <c r="G1535" s="1" t="s">
        <v>47</v>
      </c>
      <c r="H1535">
        <v>3</v>
      </c>
      <c r="I1535">
        <v>13.679652051174426</v>
      </c>
      <c r="J1535">
        <v>1978.8782247012525</v>
      </c>
      <c r="K1535" s="1" t="s">
        <v>153</v>
      </c>
      <c r="L1535" s="1" t="s">
        <v>153</v>
      </c>
      <c r="M1535" s="2">
        <v>37606</v>
      </c>
    </row>
    <row r="1536" spans="1:13">
      <c r="A1536">
        <v>1476</v>
      </c>
      <c r="B1536">
        <v>13.645504000000001</v>
      </c>
      <c r="C1536">
        <v>13.663333</v>
      </c>
      <c r="D1536">
        <v>1476</v>
      </c>
      <c r="E1536">
        <v>0.99543737509844177</v>
      </c>
      <c r="F1536">
        <v>3</v>
      </c>
      <c r="G1536" s="1" t="s">
        <v>13</v>
      </c>
      <c r="H1536">
        <v>2</v>
      </c>
      <c r="I1536">
        <v>13.6519314325471</v>
      </c>
      <c r="J1536">
        <v>233.94359023244874</v>
      </c>
      <c r="K1536" s="1" t="s">
        <v>153</v>
      </c>
      <c r="L1536" s="1" t="s">
        <v>153</v>
      </c>
      <c r="M1536" s="2">
        <v>25457</v>
      </c>
    </row>
    <row r="1537" spans="1:13">
      <c r="A1537">
        <v>1477</v>
      </c>
      <c r="B1537">
        <v>13.641045999999999</v>
      </c>
      <c r="C1537">
        <v>13.790718</v>
      </c>
      <c r="D1537">
        <v>1477</v>
      </c>
      <c r="E1537">
        <v>0.99221446008296765</v>
      </c>
      <c r="F1537">
        <v>16</v>
      </c>
      <c r="G1537" s="1" t="s">
        <v>13</v>
      </c>
      <c r="H1537">
        <v>2</v>
      </c>
      <c r="I1537">
        <v>13.715955613085573</v>
      </c>
      <c r="J1537">
        <v>218.16642958791749</v>
      </c>
      <c r="K1537" s="1" t="s">
        <v>153</v>
      </c>
      <c r="L1537" s="1" t="s">
        <v>153</v>
      </c>
      <c r="M1537" s="2">
        <v>126895</v>
      </c>
    </row>
    <row r="1538" spans="1:13">
      <c r="A1538">
        <v>1478</v>
      </c>
      <c r="B1538">
        <v>13.641045999999999</v>
      </c>
      <c r="C1538">
        <v>13.683908000000001</v>
      </c>
      <c r="D1538">
        <v>1478</v>
      </c>
      <c r="E1538">
        <v>0.99013818534683506</v>
      </c>
      <c r="F1538">
        <v>5</v>
      </c>
      <c r="G1538" s="1" t="s">
        <v>13</v>
      </c>
      <c r="H1538">
        <v>2</v>
      </c>
      <c r="I1538">
        <v>13.66416651293787</v>
      </c>
      <c r="J1538">
        <v>370.09297377737062</v>
      </c>
      <c r="K1538" s="1" t="s">
        <v>153</v>
      </c>
      <c r="L1538" s="1" t="s">
        <v>153</v>
      </c>
      <c r="M1538" s="2">
        <v>56515</v>
      </c>
    </row>
    <row r="1539" spans="1:13">
      <c r="A1539">
        <v>1479</v>
      </c>
      <c r="B1539">
        <v>13.64996</v>
      </c>
      <c r="C1539">
        <v>13.717281</v>
      </c>
      <c r="D1539">
        <v>1479</v>
      </c>
      <c r="E1539">
        <v>0.96029774613156338</v>
      </c>
      <c r="F1539">
        <v>7</v>
      </c>
      <c r="G1539" s="1" t="s">
        <v>47</v>
      </c>
      <c r="H1539">
        <v>4</v>
      </c>
      <c r="I1539">
        <v>13.685310232768259</v>
      </c>
      <c r="J1539">
        <v>2093.9516203067215</v>
      </c>
      <c r="K1539" s="1" t="s">
        <v>153</v>
      </c>
      <c r="L1539" s="1" t="s">
        <v>153</v>
      </c>
      <c r="M1539" s="2">
        <v>34334</v>
      </c>
    </row>
    <row r="1540" spans="1:13">
      <c r="A1540">
        <v>1480</v>
      </c>
      <c r="B1540">
        <v>13.667789000000001</v>
      </c>
      <c r="C1540">
        <v>13.790718</v>
      </c>
      <c r="D1540">
        <v>1480</v>
      </c>
      <c r="E1540">
        <v>0.99819099618234419</v>
      </c>
      <c r="F1540">
        <v>17</v>
      </c>
      <c r="G1540" s="1" t="s">
        <v>19</v>
      </c>
      <c r="H1540">
        <v>2</v>
      </c>
      <c r="I1540">
        <v>13.743774292984607</v>
      </c>
      <c r="J1540">
        <v>528.33670439067873</v>
      </c>
      <c r="K1540" s="1" t="s">
        <v>153</v>
      </c>
      <c r="L1540" s="1" t="s">
        <v>153</v>
      </c>
      <c r="M1540" s="2">
        <v>444703</v>
      </c>
    </row>
    <row r="1541" spans="1:13">
      <c r="A1541">
        <v>1481</v>
      </c>
      <c r="B1541">
        <v>13.677987</v>
      </c>
      <c r="C1541">
        <v>13.762957999999999</v>
      </c>
      <c r="D1541">
        <v>1481</v>
      </c>
      <c r="E1541">
        <v>0.9973605448821018</v>
      </c>
      <c r="F1541">
        <v>6</v>
      </c>
      <c r="G1541" s="1" t="s">
        <v>13</v>
      </c>
      <c r="H1541">
        <v>2</v>
      </c>
      <c r="I1541">
        <v>13.717439432563454</v>
      </c>
      <c r="J1541">
        <v>216.09689528615968</v>
      </c>
      <c r="K1541" s="1" t="s">
        <v>153</v>
      </c>
      <c r="L1541" s="1" t="s">
        <v>153</v>
      </c>
      <c r="M1541" s="2">
        <v>40172</v>
      </c>
    </row>
    <row r="1542" spans="1:13">
      <c r="A1542">
        <v>1482</v>
      </c>
      <c r="B1542">
        <v>13.672248</v>
      </c>
      <c r="C1542">
        <v>13.691281</v>
      </c>
      <c r="D1542">
        <v>1482</v>
      </c>
      <c r="E1542">
        <v>0.99780391977688321</v>
      </c>
      <c r="F1542">
        <v>3</v>
      </c>
      <c r="G1542" s="1" t="s">
        <v>13</v>
      </c>
      <c r="H1542">
        <v>2</v>
      </c>
      <c r="I1542">
        <v>13.681912662405388</v>
      </c>
      <c r="J1542">
        <v>256.95967299612062</v>
      </c>
      <c r="K1542" s="1" t="s">
        <v>153</v>
      </c>
      <c r="L1542" s="1" t="s">
        <v>153</v>
      </c>
      <c r="M1542" s="2">
        <v>99763</v>
      </c>
    </row>
    <row r="1543" spans="1:13">
      <c r="A1543">
        <v>1483</v>
      </c>
      <c r="B1543">
        <v>13.677987</v>
      </c>
      <c r="C1543">
        <v>13.712821999999999</v>
      </c>
      <c r="D1543">
        <v>1483</v>
      </c>
      <c r="E1543">
        <v>0.99715783884965614</v>
      </c>
      <c r="F1543">
        <v>3</v>
      </c>
      <c r="G1543" s="1" t="s">
        <v>13</v>
      </c>
      <c r="H1543">
        <v>2</v>
      </c>
      <c r="I1543">
        <v>13.694712088997534</v>
      </c>
      <c r="J1543">
        <v>281.21367079885499</v>
      </c>
      <c r="K1543" s="1" t="s">
        <v>153</v>
      </c>
      <c r="L1543" s="1" t="s">
        <v>153</v>
      </c>
      <c r="M1543" s="2">
        <v>29223</v>
      </c>
    </row>
    <row r="1544" spans="1:13">
      <c r="A1544">
        <v>1484</v>
      </c>
      <c r="B1544">
        <v>13.701919999999999</v>
      </c>
      <c r="C1544">
        <v>13.890307</v>
      </c>
      <c r="D1544">
        <v>1484</v>
      </c>
      <c r="E1544">
        <v>0.96117731990928756</v>
      </c>
      <c r="F1544">
        <v>54</v>
      </c>
      <c r="G1544" s="1" t="s">
        <v>35</v>
      </c>
      <c r="H1544">
        <v>4</v>
      </c>
      <c r="I1544">
        <v>13.79008872417052</v>
      </c>
      <c r="J1544">
        <v>1850.8208830020337</v>
      </c>
      <c r="K1544" s="1" t="s">
        <v>153</v>
      </c>
      <c r="L1544" s="1" t="s">
        <v>153</v>
      </c>
      <c r="M1544" s="2">
        <v>942608</v>
      </c>
    </row>
    <row r="1545" spans="1:13">
      <c r="A1545">
        <v>1485</v>
      </c>
      <c r="B1545">
        <v>13.707490999999999</v>
      </c>
      <c r="C1545">
        <v>13.857588</v>
      </c>
      <c r="D1545">
        <v>1485</v>
      </c>
      <c r="E1545">
        <v>0.98727881392929262</v>
      </c>
      <c r="F1545">
        <v>23</v>
      </c>
      <c r="G1545" s="1" t="s">
        <v>19</v>
      </c>
      <c r="H1545">
        <v>3</v>
      </c>
      <c r="I1545">
        <v>13.790702188252217</v>
      </c>
      <c r="J1545">
        <v>1647.7424050742725</v>
      </c>
      <c r="K1545" s="1" t="s">
        <v>153</v>
      </c>
      <c r="L1545" s="1" t="s">
        <v>153</v>
      </c>
      <c r="M1545" s="2">
        <v>369253</v>
      </c>
    </row>
    <row r="1546" spans="1:13">
      <c r="A1546">
        <v>1486</v>
      </c>
      <c r="B1546">
        <v>13.712821999999999</v>
      </c>
      <c r="C1546">
        <v>13.790718</v>
      </c>
      <c r="D1546">
        <v>1486</v>
      </c>
      <c r="E1546">
        <v>0.99997516801065034</v>
      </c>
      <c r="F1546">
        <v>8</v>
      </c>
      <c r="G1546" s="1" t="s">
        <v>13</v>
      </c>
      <c r="H1546">
        <v>2</v>
      </c>
      <c r="I1546">
        <v>13.742314742375468</v>
      </c>
      <c r="J1546">
        <v>415.25267226369874</v>
      </c>
      <c r="K1546" s="1" t="s">
        <v>153</v>
      </c>
      <c r="L1546" s="1" t="s">
        <v>153</v>
      </c>
      <c r="M1546" s="2">
        <v>204607</v>
      </c>
    </row>
    <row r="1547" spans="1:13">
      <c r="A1547">
        <v>1487</v>
      </c>
      <c r="B1547">
        <v>13.712821999999999</v>
      </c>
      <c r="C1547">
        <v>13.851649999999999</v>
      </c>
      <c r="D1547">
        <v>1487</v>
      </c>
      <c r="E1547">
        <v>0.99418114831481408</v>
      </c>
      <c r="F1547">
        <v>7</v>
      </c>
      <c r="G1547" s="1" t="s">
        <v>13</v>
      </c>
      <c r="H1547">
        <v>2</v>
      </c>
      <c r="I1547">
        <v>13.788309182362386</v>
      </c>
      <c r="J1547">
        <v>276.17177016408937</v>
      </c>
      <c r="K1547" s="1" t="s">
        <v>153</v>
      </c>
      <c r="L1547" s="1" t="s">
        <v>153</v>
      </c>
      <c r="M1547" s="2">
        <v>60834</v>
      </c>
    </row>
    <row r="1548" spans="1:13">
      <c r="A1548">
        <v>1488</v>
      </c>
      <c r="B1548">
        <v>13.727857999999999</v>
      </c>
      <c r="C1548">
        <v>13.806661</v>
      </c>
      <c r="D1548">
        <v>1488</v>
      </c>
      <c r="E1548">
        <v>0.95245898149430208</v>
      </c>
      <c r="F1548">
        <v>6</v>
      </c>
      <c r="G1548" s="1" t="s">
        <v>19</v>
      </c>
      <c r="H1548">
        <v>3</v>
      </c>
      <c r="I1548">
        <v>13.777665008840547</v>
      </c>
      <c r="J1548">
        <v>1872.8014871055225</v>
      </c>
      <c r="K1548" s="1" t="s">
        <v>153</v>
      </c>
      <c r="L1548" s="1" t="s">
        <v>153</v>
      </c>
      <c r="M1548" s="2">
        <v>67695</v>
      </c>
    </row>
    <row r="1549" spans="1:13">
      <c r="A1549">
        <v>1489</v>
      </c>
      <c r="B1549">
        <v>13.739995</v>
      </c>
      <c r="C1549">
        <v>13.846603</v>
      </c>
      <c r="D1549">
        <v>1489</v>
      </c>
      <c r="E1549">
        <v>0.95451422619279858</v>
      </c>
      <c r="F1549">
        <v>21</v>
      </c>
      <c r="G1549" s="1" t="s">
        <v>38</v>
      </c>
      <c r="H1549">
        <v>4</v>
      </c>
      <c r="I1549">
        <v>13.794009135921071</v>
      </c>
      <c r="J1549">
        <v>1888.7674458926588</v>
      </c>
      <c r="K1549" s="1" t="s">
        <v>153</v>
      </c>
      <c r="L1549" s="1" t="s">
        <v>153</v>
      </c>
      <c r="M1549" s="2">
        <v>153186</v>
      </c>
    </row>
    <row r="1550" spans="1:13">
      <c r="A1550">
        <v>1490</v>
      </c>
      <c r="B1550">
        <v>13.753651</v>
      </c>
      <c r="C1550">
        <v>13.817942</v>
      </c>
      <c r="D1550">
        <v>1490</v>
      </c>
      <c r="E1550">
        <v>0.99774665488868974</v>
      </c>
      <c r="F1550">
        <v>8</v>
      </c>
      <c r="G1550" s="1" t="s">
        <v>19</v>
      </c>
      <c r="H1550">
        <v>2</v>
      </c>
      <c r="I1550">
        <v>13.780904699967271</v>
      </c>
      <c r="J1550">
        <v>733.31235136333498</v>
      </c>
      <c r="K1550" s="1" t="s">
        <v>153</v>
      </c>
      <c r="L1550" s="1" t="s">
        <v>153</v>
      </c>
      <c r="M1550" s="2">
        <v>147784</v>
      </c>
    </row>
    <row r="1551" spans="1:13">
      <c r="A1551">
        <v>1491</v>
      </c>
      <c r="B1551">
        <v>13.785251000000001</v>
      </c>
      <c r="C1551">
        <v>13.882851</v>
      </c>
      <c r="D1551">
        <v>1491</v>
      </c>
      <c r="E1551">
        <v>0.99741517326163964</v>
      </c>
      <c r="F1551">
        <v>12</v>
      </c>
      <c r="G1551" s="1" t="s">
        <v>13</v>
      </c>
      <c r="H1551">
        <v>2</v>
      </c>
      <c r="I1551">
        <v>13.8315802084967</v>
      </c>
      <c r="J1551">
        <v>329.99363906057374</v>
      </c>
      <c r="K1551" s="1" t="s">
        <v>153</v>
      </c>
      <c r="L1551" s="1" t="s">
        <v>153</v>
      </c>
      <c r="M1551" s="2">
        <v>153084</v>
      </c>
    </row>
    <row r="1552" spans="1:13">
      <c r="A1552">
        <v>1492</v>
      </c>
      <c r="B1552">
        <v>13.806661</v>
      </c>
      <c r="C1552">
        <v>13.873944</v>
      </c>
      <c r="D1552">
        <v>1492</v>
      </c>
      <c r="E1552">
        <v>0.99997490586960824</v>
      </c>
      <c r="F1552">
        <v>9</v>
      </c>
      <c r="G1552" s="1" t="s">
        <v>13</v>
      </c>
      <c r="H1552">
        <v>2</v>
      </c>
      <c r="I1552">
        <v>13.840911044215961</v>
      </c>
      <c r="J1552">
        <v>238.14081008108155</v>
      </c>
      <c r="K1552" s="1" t="s">
        <v>153</v>
      </c>
      <c r="L1552" s="1" t="s">
        <v>153</v>
      </c>
      <c r="M1552" s="2">
        <v>256485</v>
      </c>
    </row>
    <row r="1553" spans="1:13">
      <c r="A1553">
        <v>1493</v>
      </c>
      <c r="B1553">
        <v>13.812003000000001</v>
      </c>
      <c r="C1553">
        <v>13.873944</v>
      </c>
      <c r="D1553">
        <v>1493</v>
      </c>
      <c r="E1553">
        <v>0.99240768670074697</v>
      </c>
      <c r="F1553">
        <v>5</v>
      </c>
      <c r="G1553" s="1" t="s">
        <v>13</v>
      </c>
      <c r="H1553">
        <v>2</v>
      </c>
      <c r="I1553">
        <v>13.837078854612841</v>
      </c>
      <c r="J1553">
        <v>740.18663222463624</v>
      </c>
      <c r="K1553" s="1" t="s">
        <v>153</v>
      </c>
      <c r="L1553" s="1" t="s">
        <v>153</v>
      </c>
      <c r="M1553" s="2">
        <v>53419</v>
      </c>
    </row>
    <row r="1554" spans="1:13">
      <c r="A1554">
        <v>1494</v>
      </c>
      <c r="B1554">
        <v>13.817942</v>
      </c>
      <c r="C1554">
        <v>13.934355999999999</v>
      </c>
      <c r="D1554">
        <v>1494</v>
      </c>
      <c r="E1554">
        <v>0.96829905405969163</v>
      </c>
      <c r="F1554">
        <v>28</v>
      </c>
      <c r="G1554" s="1" t="s">
        <v>38</v>
      </c>
      <c r="H1554">
        <v>3</v>
      </c>
      <c r="I1554">
        <v>13.879884300778745</v>
      </c>
      <c r="J1554">
        <v>1907.8051492148975</v>
      </c>
      <c r="K1554" s="1" t="s">
        <v>153</v>
      </c>
      <c r="L1554" s="1" t="s">
        <v>153</v>
      </c>
      <c r="M1554" s="2">
        <v>345605</v>
      </c>
    </row>
    <row r="1555" spans="1:13">
      <c r="A1555">
        <v>1495</v>
      </c>
      <c r="B1555">
        <v>13.82938</v>
      </c>
      <c r="C1555">
        <v>13.882851</v>
      </c>
      <c r="D1555">
        <v>1495</v>
      </c>
      <c r="E1555">
        <v>0.99905466622840011</v>
      </c>
      <c r="F1555">
        <v>4</v>
      </c>
      <c r="G1555" s="1" t="s">
        <v>13</v>
      </c>
      <c r="H1555">
        <v>2</v>
      </c>
      <c r="I1555">
        <v>13.851473769751527</v>
      </c>
      <c r="J1555">
        <v>235.93057448537843</v>
      </c>
      <c r="K1555" s="1" t="s">
        <v>153</v>
      </c>
      <c r="L1555" s="1" t="s">
        <v>153</v>
      </c>
      <c r="M1555" s="2">
        <v>116538</v>
      </c>
    </row>
    <row r="1556" spans="1:13">
      <c r="A1556">
        <v>1496</v>
      </c>
      <c r="B1556">
        <v>13.817942</v>
      </c>
      <c r="C1556">
        <v>13.882851</v>
      </c>
      <c r="D1556">
        <v>1496</v>
      </c>
      <c r="E1556">
        <v>0.9949259900952</v>
      </c>
      <c r="F1556">
        <v>4</v>
      </c>
      <c r="G1556" s="1" t="s">
        <v>13</v>
      </c>
      <c r="H1556">
        <v>2</v>
      </c>
      <c r="I1556">
        <v>13.853916472176694</v>
      </c>
      <c r="J1556">
        <v>216.0985127178003</v>
      </c>
      <c r="K1556" s="1" t="s">
        <v>153</v>
      </c>
      <c r="L1556" s="1" t="s">
        <v>153</v>
      </c>
      <c r="M1556" s="2">
        <v>51294</v>
      </c>
    </row>
    <row r="1557" spans="1:13">
      <c r="A1557">
        <v>1497</v>
      </c>
      <c r="B1557">
        <v>13.817942</v>
      </c>
      <c r="C1557">
        <v>13.835336</v>
      </c>
      <c r="D1557">
        <v>1497</v>
      </c>
      <c r="E1557">
        <v>0.98801262430571579</v>
      </c>
      <c r="F1557">
        <v>3</v>
      </c>
      <c r="G1557" s="1" t="s">
        <v>13</v>
      </c>
      <c r="H1557">
        <v>2</v>
      </c>
      <c r="I1557">
        <v>13.829089773558685</v>
      </c>
      <c r="J1557">
        <v>255.25532729299562</v>
      </c>
      <c r="K1557" s="1" t="s">
        <v>153</v>
      </c>
      <c r="L1557" s="1" t="s">
        <v>153</v>
      </c>
      <c r="M1557" s="2">
        <v>39785</v>
      </c>
    </row>
    <row r="1558" spans="1:13">
      <c r="A1558">
        <v>1499</v>
      </c>
      <c r="B1558">
        <v>13.840884000000001</v>
      </c>
      <c r="C1558">
        <v>13.882851</v>
      </c>
      <c r="D1558">
        <v>1499</v>
      </c>
      <c r="E1558">
        <v>0.90975202446176084</v>
      </c>
      <c r="F1558">
        <v>7</v>
      </c>
      <c r="G1558" s="1" t="s">
        <v>19</v>
      </c>
      <c r="H1558">
        <v>3</v>
      </c>
      <c r="I1558">
        <v>13.864180547381755</v>
      </c>
      <c r="J1558">
        <v>1704.72421659771</v>
      </c>
      <c r="K1558" s="1" t="s">
        <v>153</v>
      </c>
      <c r="L1558" s="1" t="s">
        <v>153</v>
      </c>
      <c r="M1558" s="2">
        <v>84057</v>
      </c>
    </row>
    <row r="1559" spans="1:13">
      <c r="A1559">
        <v>1500</v>
      </c>
      <c r="B1559">
        <v>13.812003000000001</v>
      </c>
      <c r="C1559">
        <v>13.851649999999999</v>
      </c>
      <c r="D1559">
        <v>1500</v>
      </c>
      <c r="E1559">
        <v>0.99989659549742005</v>
      </c>
      <c r="F1559">
        <v>4</v>
      </c>
      <c r="G1559" s="1" t="s">
        <v>13</v>
      </c>
      <c r="H1559">
        <v>2</v>
      </c>
      <c r="I1559">
        <v>13.838484842590077</v>
      </c>
      <c r="J1559">
        <v>281.21345717580812</v>
      </c>
      <c r="K1559" s="1" t="s">
        <v>153</v>
      </c>
      <c r="L1559" s="1" t="s">
        <v>153</v>
      </c>
      <c r="M1559" s="2">
        <v>31698</v>
      </c>
    </row>
    <row r="1560" spans="1:13">
      <c r="A1560">
        <v>1501</v>
      </c>
      <c r="B1560">
        <v>13.82938</v>
      </c>
      <c r="C1560">
        <v>13.882851</v>
      </c>
      <c r="D1560">
        <v>1501</v>
      </c>
      <c r="E1560">
        <v>0.99994121430515504</v>
      </c>
      <c r="F1560">
        <v>5</v>
      </c>
      <c r="G1560" s="1" t="s">
        <v>13</v>
      </c>
      <c r="H1560">
        <v>2</v>
      </c>
      <c r="I1560">
        <v>13.856958678123316</v>
      </c>
      <c r="J1560">
        <v>228.13548476369874</v>
      </c>
      <c r="K1560" s="1" t="s">
        <v>153</v>
      </c>
      <c r="L1560" s="1" t="s">
        <v>153</v>
      </c>
      <c r="M1560" s="2">
        <v>56431</v>
      </c>
    </row>
    <row r="1561" spans="1:13">
      <c r="A1561">
        <v>1502</v>
      </c>
      <c r="B1561">
        <v>13.846603</v>
      </c>
      <c r="C1561">
        <v>13.873944</v>
      </c>
      <c r="D1561">
        <v>1502</v>
      </c>
      <c r="E1561">
        <v>0.98265460394892912</v>
      </c>
      <c r="F1561">
        <v>4</v>
      </c>
      <c r="G1561" s="1" t="s">
        <v>35</v>
      </c>
      <c r="H1561">
        <v>3</v>
      </c>
      <c r="I1561">
        <v>13.866376561756748</v>
      </c>
      <c r="J1561">
        <v>1945.751316207085</v>
      </c>
      <c r="K1561" s="1" t="s">
        <v>153</v>
      </c>
      <c r="L1561" s="1" t="s">
        <v>153</v>
      </c>
      <c r="M1561" s="2">
        <v>59674</v>
      </c>
    </row>
    <row r="1562" spans="1:13">
      <c r="A1562">
        <v>1503</v>
      </c>
      <c r="B1562">
        <v>13.86509</v>
      </c>
      <c r="C1562">
        <v>13.934355999999999</v>
      </c>
      <c r="D1562">
        <v>1503</v>
      </c>
      <c r="E1562">
        <v>0.99977133276167318</v>
      </c>
      <c r="F1562">
        <v>5</v>
      </c>
      <c r="G1562" s="1" t="s">
        <v>13</v>
      </c>
      <c r="H1562">
        <v>2</v>
      </c>
      <c r="I1562">
        <v>13.901866079195383</v>
      </c>
      <c r="J1562">
        <v>218.16639907033937</v>
      </c>
      <c r="K1562" s="1" t="s">
        <v>153</v>
      </c>
      <c r="L1562" s="1" t="s">
        <v>153</v>
      </c>
      <c r="M1562" s="2">
        <v>177469</v>
      </c>
    </row>
    <row r="1563" spans="1:13">
      <c r="A1563">
        <v>1504</v>
      </c>
      <c r="B1563">
        <v>13.86509</v>
      </c>
      <c r="C1563">
        <v>13.882851</v>
      </c>
      <c r="D1563">
        <v>1504</v>
      </c>
      <c r="E1563">
        <v>0.9372557429822681</v>
      </c>
      <c r="F1563">
        <v>3</v>
      </c>
      <c r="G1563" s="1" t="s">
        <v>19</v>
      </c>
      <c r="H1563">
        <v>4</v>
      </c>
      <c r="I1563">
        <v>13.875515371464758</v>
      </c>
      <c r="J1563">
        <v>1929.78576972271</v>
      </c>
      <c r="K1563" s="1" t="s">
        <v>153</v>
      </c>
      <c r="L1563" s="1" t="s">
        <v>153</v>
      </c>
      <c r="M1563" s="2">
        <v>58927</v>
      </c>
    </row>
    <row r="1564" spans="1:13">
      <c r="A1564">
        <v>1506</v>
      </c>
      <c r="B1564">
        <v>13.873944</v>
      </c>
      <c r="C1564">
        <v>13.947729000000001</v>
      </c>
      <c r="D1564">
        <v>1506</v>
      </c>
      <c r="E1564">
        <v>0.95272645741509521</v>
      </c>
      <c r="F1564">
        <v>12</v>
      </c>
      <c r="G1564" s="1" t="s">
        <v>35</v>
      </c>
      <c r="H1564">
        <v>3</v>
      </c>
      <c r="I1564">
        <v>13.915992263383451</v>
      </c>
      <c r="J1564">
        <v>1792.7792703086475</v>
      </c>
      <c r="K1564" s="1" t="s">
        <v>153</v>
      </c>
      <c r="L1564" s="1" t="s">
        <v>153</v>
      </c>
      <c r="M1564" s="2">
        <v>268867</v>
      </c>
    </row>
    <row r="1565" spans="1:13">
      <c r="A1565">
        <v>1507</v>
      </c>
      <c r="B1565">
        <v>13.882851</v>
      </c>
      <c r="C1565">
        <v>13.923489999999999</v>
      </c>
      <c r="D1565">
        <v>1507</v>
      </c>
      <c r="E1565">
        <v>0.91853408871126441</v>
      </c>
      <c r="F1565">
        <v>3</v>
      </c>
      <c r="G1565" s="1" t="s">
        <v>47</v>
      </c>
      <c r="H1565">
        <v>3</v>
      </c>
      <c r="I1565">
        <v>13.908195366786572</v>
      </c>
      <c r="J1565">
        <v>2164.9780171817215</v>
      </c>
      <c r="K1565" s="1" t="s">
        <v>153</v>
      </c>
      <c r="L1565" s="1" t="s">
        <v>153</v>
      </c>
      <c r="M1565" s="2">
        <v>98539</v>
      </c>
    </row>
    <row r="1566" spans="1:13">
      <c r="A1566">
        <v>1508</v>
      </c>
      <c r="B1566">
        <v>13.890307</v>
      </c>
      <c r="C1566">
        <v>14.064603</v>
      </c>
      <c r="D1566">
        <v>1508</v>
      </c>
      <c r="E1566">
        <v>0.99942968925295028</v>
      </c>
      <c r="F1566">
        <v>22</v>
      </c>
      <c r="G1566" s="1" t="s">
        <v>13</v>
      </c>
      <c r="H1566">
        <v>2</v>
      </c>
      <c r="I1566">
        <v>13.9663857602844</v>
      </c>
      <c r="J1566">
        <v>647.26329238088624</v>
      </c>
      <c r="K1566" s="1" t="s">
        <v>153</v>
      </c>
      <c r="L1566" s="1" t="s">
        <v>153</v>
      </c>
      <c r="M1566" s="2">
        <v>2116829</v>
      </c>
    </row>
    <row r="1567" spans="1:13">
      <c r="A1567">
        <v>1509</v>
      </c>
      <c r="B1567">
        <v>13.882851</v>
      </c>
      <c r="C1567">
        <v>14.075882999999999</v>
      </c>
      <c r="D1567">
        <v>1509</v>
      </c>
      <c r="E1567">
        <v>0.99594027220016934</v>
      </c>
      <c r="F1567">
        <v>34</v>
      </c>
      <c r="G1567" s="1" t="s">
        <v>28</v>
      </c>
      <c r="H1567">
        <v>3</v>
      </c>
      <c r="I1567">
        <v>13.968658678813519</v>
      </c>
      <c r="J1567">
        <v>888.28921903911623</v>
      </c>
      <c r="K1567" s="1" t="s">
        <v>153</v>
      </c>
      <c r="L1567" s="1" t="s">
        <v>153</v>
      </c>
      <c r="M1567" s="2">
        <v>1566452</v>
      </c>
    </row>
    <row r="1568" spans="1:13">
      <c r="A1568">
        <v>1511</v>
      </c>
      <c r="B1568">
        <v>13.934355999999999</v>
      </c>
      <c r="C1568">
        <v>13.985027000000001</v>
      </c>
      <c r="D1568">
        <v>1511</v>
      </c>
      <c r="E1568">
        <v>0.99926405882330582</v>
      </c>
      <c r="F1568">
        <v>5</v>
      </c>
      <c r="G1568" s="1" t="s">
        <v>13</v>
      </c>
      <c r="H1568">
        <v>2</v>
      </c>
      <c r="I1568">
        <v>13.960383907999349</v>
      </c>
      <c r="J1568">
        <v>872.32420546682374</v>
      </c>
      <c r="K1568" s="1" t="s">
        <v>153</v>
      </c>
      <c r="L1568" s="1" t="s">
        <v>153</v>
      </c>
      <c r="M1568" s="2">
        <v>264651</v>
      </c>
    </row>
    <row r="1569" spans="1:13">
      <c r="A1569">
        <v>1512</v>
      </c>
      <c r="B1569">
        <v>13.976069000000001</v>
      </c>
      <c r="C1569">
        <v>14.005858</v>
      </c>
      <c r="D1569">
        <v>1512</v>
      </c>
      <c r="E1569">
        <v>0.98924168402089119</v>
      </c>
      <c r="F1569">
        <v>3</v>
      </c>
      <c r="G1569" s="1" t="s">
        <v>19</v>
      </c>
      <c r="H1569">
        <v>2</v>
      </c>
      <c r="I1569">
        <v>13.987894082000867</v>
      </c>
      <c r="J1569">
        <v>926.23678983989748</v>
      </c>
      <c r="K1569" s="1" t="s">
        <v>153</v>
      </c>
      <c r="L1569" s="1" t="s">
        <v>153</v>
      </c>
      <c r="M1569" s="2">
        <v>238811</v>
      </c>
    </row>
    <row r="1570" spans="1:13">
      <c r="A1570">
        <v>1513</v>
      </c>
      <c r="B1570">
        <v>13.997161999999999</v>
      </c>
      <c r="C1570">
        <v>14.207428999999999</v>
      </c>
      <c r="D1570">
        <v>1513</v>
      </c>
      <c r="E1570">
        <v>0.99725331021291874</v>
      </c>
      <c r="F1570">
        <v>31</v>
      </c>
      <c r="G1570" s="1" t="s">
        <v>13</v>
      </c>
      <c r="H1570">
        <v>2</v>
      </c>
      <c r="I1570">
        <v>14.084991340380959</v>
      </c>
      <c r="J1570">
        <v>234.16124159963624</v>
      </c>
      <c r="K1570" s="1" t="s">
        <v>153</v>
      </c>
      <c r="L1570" s="1" t="s">
        <v>153</v>
      </c>
      <c r="M1570" s="2">
        <v>467261</v>
      </c>
    </row>
    <row r="1571" spans="1:13">
      <c r="A1571">
        <v>1514</v>
      </c>
      <c r="B1571">
        <v>13.997161999999999</v>
      </c>
      <c r="C1571">
        <v>14.151846000000001</v>
      </c>
      <c r="D1571">
        <v>1514</v>
      </c>
      <c r="E1571">
        <v>0.96556791760834282</v>
      </c>
      <c r="F1571">
        <v>41</v>
      </c>
      <c r="G1571" s="1" t="s">
        <v>35</v>
      </c>
      <c r="H1571">
        <v>4</v>
      </c>
      <c r="I1571">
        <v>14.048914346659782</v>
      </c>
      <c r="J1571">
        <v>1992.8949796817212</v>
      </c>
      <c r="K1571" s="1" t="s">
        <v>153</v>
      </c>
      <c r="L1571" s="1" t="s">
        <v>153</v>
      </c>
      <c r="M1571" s="2">
        <v>615586</v>
      </c>
    </row>
    <row r="1572" spans="1:13">
      <c r="A1572">
        <v>1515</v>
      </c>
      <c r="B1572">
        <v>14.016579</v>
      </c>
      <c r="C1572">
        <v>14.160831999999999</v>
      </c>
      <c r="D1572">
        <v>1515</v>
      </c>
      <c r="E1572">
        <v>0.99963304879386283</v>
      </c>
      <c r="F1572">
        <v>24</v>
      </c>
      <c r="G1572" s="1" t="s">
        <v>13</v>
      </c>
      <c r="H1572">
        <v>2</v>
      </c>
      <c r="I1572">
        <v>14.087366176011013</v>
      </c>
      <c r="J1572">
        <v>238.14093215139405</v>
      </c>
      <c r="K1572" s="1" t="s">
        <v>153</v>
      </c>
      <c r="L1572" s="1" t="s">
        <v>153</v>
      </c>
      <c r="M1572" s="2">
        <v>410514</v>
      </c>
    </row>
    <row r="1573" spans="1:13">
      <c r="A1573">
        <v>1516</v>
      </c>
      <c r="B1573">
        <v>14.023985</v>
      </c>
      <c r="C1573">
        <v>14.151846000000001</v>
      </c>
      <c r="D1573">
        <v>1516</v>
      </c>
      <c r="E1573">
        <v>0.99538095870047638</v>
      </c>
      <c r="F1573">
        <v>22</v>
      </c>
      <c r="G1573" s="1" t="s">
        <v>13</v>
      </c>
      <c r="H1573">
        <v>2</v>
      </c>
      <c r="I1573">
        <v>14.085552236356774</v>
      </c>
      <c r="J1573">
        <v>390.27568251760499</v>
      </c>
      <c r="K1573" s="1" t="s">
        <v>153</v>
      </c>
      <c r="L1573" s="1" t="s">
        <v>153</v>
      </c>
      <c r="M1573" s="2">
        <v>172571</v>
      </c>
    </row>
    <row r="1574" spans="1:13">
      <c r="A1574">
        <v>1517</v>
      </c>
      <c r="B1574">
        <v>14.016579</v>
      </c>
      <c r="C1574">
        <v>14.160831999999999</v>
      </c>
      <c r="D1574">
        <v>1517</v>
      </c>
      <c r="E1574">
        <v>0.99883512754313308</v>
      </c>
      <c r="F1574">
        <v>25</v>
      </c>
      <c r="G1574" s="1" t="s">
        <v>13</v>
      </c>
      <c r="H1574">
        <v>2</v>
      </c>
      <c r="I1574">
        <v>14.084871910027337</v>
      </c>
      <c r="J1574">
        <v>227.22426039846437</v>
      </c>
      <c r="K1574" s="1" t="s">
        <v>153</v>
      </c>
      <c r="L1574" s="1" t="s">
        <v>153</v>
      </c>
      <c r="M1574" s="2">
        <v>163526</v>
      </c>
    </row>
    <row r="1575" spans="1:13">
      <c r="A1575">
        <v>1518</v>
      </c>
      <c r="B1575">
        <v>14.016579</v>
      </c>
      <c r="C1575">
        <v>14.151846000000001</v>
      </c>
      <c r="D1575">
        <v>1518</v>
      </c>
      <c r="E1575">
        <v>0.9971631187272999</v>
      </c>
      <c r="F1575">
        <v>24</v>
      </c>
      <c r="G1575" s="1" t="s">
        <v>13</v>
      </c>
      <c r="H1575">
        <v>2</v>
      </c>
      <c r="I1575">
        <v>14.081938201714276</v>
      </c>
      <c r="J1575">
        <v>327.99672133596437</v>
      </c>
      <c r="K1575" s="1" t="s">
        <v>153</v>
      </c>
      <c r="L1575" s="1" t="s">
        <v>153</v>
      </c>
      <c r="M1575" s="2">
        <v>417265</v>
      </c>
    </row>
    <row r="1576" spans="1:13">
      <c r="A1576">
        <v>1519</v>
      </c>
      <c r="B1576">
        <v>13.961083</v>
      </c>
      <c r="C1576">
        <v>14.053133000000001</v>
      </c>
      <c r="D1576">
        <v>1519</v>
      </c>
      <c r="E1576">
        <v>0.947822548930219</v>
      </c>
      <c r="F1576">
        <v>8</v>
      </c>
      <c r="G1576" s="1" t="s">
        <v>47</v>
      </c>
      <c r="H1576">
        <v>4</v>
      </c>
      <c r="I1576">
        <v>14.013944621963866</v>
      </c>
      <c r="J1576">
        <v>2036.8840543887525</v>
      </c>
      <c r="K1576" s="1" t="s">
        <v>153</v>
      </c>
      <c r="L1576" s="1" t="s">
        <v>153</v>
      </c>
      <c r="M1576" s="2">
        <v>192876</v>
      </c>
    </row>
    <row r="1577" spans="1:13">
      <c r="A1577">
        <v>1520</v>
      </c>
      <c r="B1577">
        <v>14.016579</v>
      </c>
      <c r="C1577">
        <v>14.151846000000001</v>
      </c>
      <c r="D1577">
        <v>1520</v>
      </c>
      <c r="E1577">
        <v>0.99933370774414221</v>
      </c>
      <c r="F1577">
        <v>24</v>
      </c>
      <c r="G1577" s="1" t="s">
        <v>13</v>
      </c>
      <c r="H1577">
        <v>2</v>
      </c>
      <c r="I1577">
        <v>14.082012330040309</v>
      </c>
      <c r="J1577">
        <v>325.99962050588624</v>
      </c>
      <c r="K1577" s="1" t="s">
        <v>153</v>
      </c>
      <c r="L1577" s="1" t="s">
        <v>153</v>
      </c>
      <c r="M1577" s="2">
        <v>420404</v>
      </c>
    </row>
    <row r="1578" spans="1:13">
      <c r="A1578">
        <v>1521</v>
      </c>
      <c r="B1578">
        <v>14.029448</v>
      </c>
      <c r="C1578">
        <v>14.087418</v>
      </c>
      <c r="D1578">
        <v>1521</v>
      </c>
      <c r="E1578">
        <v>0.99798227493917835</v>
      </c>
      <c r="F1578">
        <v>10</v>
      </c>
      <c r="G1578" s="1" t="s">
        <v>19</v>
      </c>
      <c r="H1578">
        <v>3</v>
      </c>
      <c r="I1578">
        <v>14.051848467904996</v>
      </c>
      <c r="J1578">
        <v>1789.8171121055225</v>
      </c>
      <c r="K1578" s="1" t="s">
        <v>153</v>
      </c>
      <c r="L1578" s="1" t="s">
        <v>153</v>
      </c>
      <c r="M1578" s="2">
        <v>88782</v>
      </c>
    </row>
    <row r="1579" spans="1:13">
      <c r="A1579">
        <v>1522</v>
      </c>
      <c r="B1579">
        <v>14.03537</v>
      </c>
      <c r="C1579">
        <v>14.151846000000001</v>
      </c>
      <c r="D1579">
        <v>1522</v>
      </c>
      <c r="E1579">
        <v>0.99483802783617592</v>
      </c>
      <c r="F1579">
        <v>18</v>
      </c>
      <c r="G1579" s="1" t="s">
        <v>13</v>
      </c>
      <c r="H1579">
        <v>2</v>
      </c>
      <c r="I1579">
        <v>14.096984206661565</v>
      </c>
      <c r="J1579">
        <v>216.95150954397218</v>
      </c>
      <c r="K1579" s="1" t="s">
        <v>153</v>
      </c>
      <c r="L1579" s="1" t="s">
        <v>153</v>
      </c>
      <c r="M1579" s="2">
        <v>73655</v>
      </c>
    </row>
    <row r="1580" spans="1:13">
      <c r="A1580">
        <v>1523</v>
      </c>
      <c r="B1580">
        <v>14.041276</v>
      </c>
      <c r="C1580">
        <v>14.12063</v>
      </c>
      <c r="D1580">
        <v>1523</v>
      </c>
      <c r="E1580">
        <v>0.90536180964636848</v>
      </c>
      <c r="F1580">
        <v>14</v>
      </c>
      <c r="G1580" s="1" t="s">
        <v>47</v>
      </c>
      <c r="H1580">
        <v>3</v>
      </c>
      <c r="I1580">
        <v>14.078915581199213</v>
      </c>
      <c r="J1580">
        <v>2118.0035909121902</v>
      </c>
      <c r="K1580" s="1" t="s">
        <v>153</v>
      </c>
      <c r="L1580" s="1" t="s">
        <v>153</v>
      </c>
      <c r="M1580" s="2">
        <v>78998</v>
      </c>
    </row>
    <row r="1581" spans="1:13">
      <c r="A1581">
        <v>1524</v>
      </c>
      <c r="B1581">
        <v>14.03537</v>
      </c>
      <c r="C1581">
        <v>14.111715</v>
      </c>
      <c r="D1581">
        <v>1524</v>
      </c>
      <c r="E1581">
        <v>0.96469035710134288</v>
      </c>
      <c r="F1581">
        <v>21</v>
      </c>
      <c r="G1581" s="1" t="s">
        <v>107</v>
      </c>
      <c r="H1581">
        <v>4</v>
      </c>
      <c r="I1581">
        <v>14.073350180476606</v>
      </c>
      <c r="J1581">
        <v>2321.078589836045</v>
      </c>
      <c r="K1581" s="1" t="s">
        <v>153</v>
      </c>
      <c r="L1581" s="1" t="s">
        <v>153</v>
      </c>
      <c r="M1581" s="2">
        <v>102644</v>
      </c>
    </row>
    <row r="1582" spans="1:13">
      <c r="A1582">
        <v>1525</v>
      </c>
      <c r="B1582">
        <v>14.03537</v>
      </c>
      <c r="C1582">
        <v>14.14287</v>
      </c>
      <c r="D1582">
        <v>1525</v>
      </c>
      <c r="E1582">
        <v>0.99999864496183277</v>
      </c>
      <c r="F1582">
        <v>16</v>
      </c>
      <c r="G1582" s="1" t="s">
        <v>13</v>
      </c>
      <c r="H1582">
        <v>2</v>
      </c>
      <c r="I1582">
        <v>14.091332466359722</v>
      </c>
      <c r="J1582">
        <v>228.13536269338624</v>
      </c>
      <c r="K1582" s="1" t="s">
        <v>153</v>
      </c>
      <c r="L1582" s="1" t="s">
        <v>153</v>
      </c>
      <c r="M1582" s="2">
        <v>70571</v>
      </c>
    </row>
    <row r="1583" spans="1:13">
      <c r="A1583">
        <v>1526</v>
      </c>
      <c r="B1583">
        <v>14.047199000000001</v>
      </c>
      <c r="C1583">
        <v>14.14287</v>
      </c>
      <c r="D1583">
        <v>1526</v>
      </c>
      <c r="E1583">
        <v>0.99397882648900049</v>
      </c>
      <c r="F1583">
        <v>9</v>
      </c>
      <c r="G1583" s="1" t="s">
        <v>13</v>
      </c>
      <c r="H1583">
        <v>2</v>
      </c>
      <c r="I1583">
        <v>14.089644076305524</v>
      </c>
      <c r="J1583">
        <v>740.18608290822999</v>
      </c>
      <c r="K1583" s="1" t="s">
        <v>153</v>
      </c>
      <c r="L1583" s="1" t="s">
        <v>153</v>
      </c>
      <c r="M1583" s="2">
        <v>45563</v>
      </c>
    </row>
    <row r="1584" spans="1:13">
      <c r="A1584">
        <v>1527</v>
      </c>
      <c r="B1584">
        <v>14.047199000000001</v>
      </c>
      <c r="C1584">
        <v>14.14287</v>
      </c>
      <c r="D1584">
        <v>1527</v>
      </c>
      <c r="E1584">
        <v>0.99978239100818167</v>
      </c>
      <c r="F1584">
        <v>15</v>
      </c>
      <c r="G1584" s="1" t="s">
        <v>13</v>
      </c>
      <c r="H1584">
        <v>2</v>
      </c>
      <c r="I1584">
        <v>14.089016314812051</v>
      </c>
      <c r="J1584">
        <v>276.91789443166749</v>
      </c>
      <c r="K1584" s="1" t="s">
        <v>153</v>
      </c>
      <c r="L1584" s="1" t="s">
        <v>153</v>
      </c>
      <c r="M1584" s="2">
        <v>51175</v>
      </c>
    </row>
    <row r="1585" spans="1:13">
      <c r="A1585">
        <v>1528</v>
      </c>
      <c r="B1585">
        <v>14.03537</v>
      </c>
      <c r="C1585">
        <v>14.151846000000001</v>
      </c>
      <c r="D1585">
        <v>1528</v>
      </c>
      <c r="E1585">
        <v>0.9999923720249001</v>
      </c>
      <c r="F1585">
        <v>21</v>
      </c>
      <c r="G1585" s="1" t="s">
        <v>13</v>
      </c>
      <c r="H1585">
        <v>2</v>
      </c>
      <c r="I1585">
        <v>14.090910762135429</v>
      </c>
      <c r="J1585">
        <v>298.11796767385499</v>
      </c>
      <c r="K1585" s="1" t="s">
        <v>153</v>
      </c>
      <c r="L1585" s="1" t="s">
        <v>153</v>
      </c>
      <c r="M1585" s="2">
        <v>252562</v>
      </c>
    </row>
    <row r="1586" spans="1:13">
      <c r="A1586">
        <v>1529</v>
      </c>
      <c r="B1586">
        <v>14.041276</v>
      </c>
      <c r="C1586">
        <v>14.169757000000001</v>
      </c>
      <c r="D1586">
        <v>1529</v>
      </c>
      <c r="E1586">
        <v>0.98099829047026654</v>
      </c>
      <c r="F1586">
        <v>12</v>
      </c>
      <c r="G1586" s="1" t="s">
        <v>13</v>
      </c>
      <c r="H1586">
        <v>2</v>
      </c>
      <c r="I1586">
        <v>14.099913106934652</v>
      </c>
      <c r="J1586">
        <v>218.16600234182374</v>
      </c>
      <c r="K1586" s="1" t="s">
        <v>153</v>
      </c>
      <c r="L1586" s="1" t="s">
        <v>153</v>
      </c>
      <c r="M1586" s="2">
        <v>122783</v>
      </c>
    </row>
    <row r="1587" spans="1:13">
      <c r="A1587">
        <v>1530</v>
      </c>
      <c r="B1587">
        <v>14.041276</v>
      </c>
      <c r="C1587">
        <v>14.126555</v>
      </c>
      <c r="D1587">
        <v>1530</v>
      </c>
      <c r="E1587">
        <v>0.98273102024858106</v>
      </c>
      <c r="F1587">
        <v>20</v>
      </c>
      <c r="G1587" s="1" t="s">
        <v>38</v>
      </c>
      <c r="H1587">
        <v>4</v>
      </c>
      <c r="I1587">
        <v>14.080928216525949</v>
      </c>
      <c r="J1587">
        <v>1898.7531769492725</v>
      </c>
      <c r="K1587" s="1" t="s">
        <v>153</v>
      </c>
      <c r="L1587" s="1" t="s">
        <v>153</v>
      </c>
      <c r="M1587" s="2">
        <v>97252</v>
      </c>
    </row>
    <row r="1588" spans="1:13">
      <c r="A1588">
        <v>1531</v>
      </c>
      <c r="B1588">
        <v>14.03537</v>
      </c>
      <c r="C1588">
        <v>14.126555</v>
      </c>
      <c r="D1588">
        <v>1531</v>
      </c>
      <c r="E1588">
        <v>0.99835269945885041</v>
      </c>
      <c r="F1588">
        <v>12</v>
      </c>
      <c r="G1588" s="1" t="s">
        <v>13</v>
      </c>
      <c r="H1588">
        <v>2</v>
      </c>
      <c r="I1588">
        <v>14.09152654997051</v>
      </c>
      <c r="J1588">
        <v>329.99366957815187</v>
      </c>
      <c r="K1588" s="1" t="s">
        <v>153</v>
      </c>
      <c r="L1588" s="1" t="s">
        <v>153</v>
      </c>
      <c r="M1588" s="2">
        <v>120488</v>
      </c>
    </row>
    <row r="1589" spans="1:13">
      <c r="A1589">
        <v>1532</v>
      </c>
      <c r="B1589">
        <v>14.005858</v>
      </c>
      <c r="C1589">
        <v>14.081478000000001</v>
      </c>
      <c r="D1589">
        <v>1532</v>
      </c>
      <c r="E1589">
        <v>0.92857361626615753</v>
      </c>
      <c r="F1589">
        <v>6</v>
      </c>
      <c r="G1589" s="1" t="s">
        <v>47</v>
      </c>
      <c r="H1589">
        <v>4</v>
      </c>
      <c r="I1589">
        <v>14.049755024915781</v>
      </c>
      <c r="J1589">
        <v>2030.8395597598462</v>
      </c>
      <c r="K1589" s="1" t="s">
        <v>153</v>
      </c>
      <c r="L1589" s="1" t="s">
        <v>153</v>
      </c>
      <c r="M1589" s="2">
        <v>74053</v>
      </c>
    </row>
    <row r="1590" spans="1:13">
      <c r="A1590">
        <v>1533</v>
      </c>
      <c r="B1590">
        <v>14.064603</v>
      </c>
      <c r="C1590">
        <v>14.133926000000001</v>
      </c>
      <c r="D1590">
        <v>1533</v>
      </c>
      <c r="E1590">
        <v>0.9999326086657403</v>
      </c>
      <c r="F1590">
        <v>13</v>
      </c>
      <c r="G1590" s="1" t="s">
        <v>13</v>
      </c>
      <c r="H1590">
        <v>2</v>
      </c>
      <c r="I1590">
        <v>14.102181794304926</v>
      </c>
      <c r="J1590">
        <v>220.14560134084718</v>
      </c>
      <c r="K1590" s="1" t="s">
        <v>153</v>
      </c>
      <c r="L1590" s="1" t="s">
        <v>153</v>
      </c>
      <c r="M1590" s="2">
        <v>63886</v>
      </c>
    </row>
    <row r="1591" spans="1:13">
      <c r="A1591">
        <v>1534</v>
      </c>
      <c r="B1591">
        <v>14.075882999999999</v>
      </c>
      <c r="C1591">
        <v>14.116174000000001</v>
      </c>
      <c r="D1591">
        <v>1534</v>
      </c>
      <c r="E1591">
        <v>0.99999781427692791</v>
      </c>
      <c r="F1591">
        <v>6</v>
      </c>
      <c r="G1591" s="1" t="s">
        <v>13</v>
      </c>
      <c r="H1591">
        <v>2</v>
      </c>
      <c r="I1591">
        <v>14.095130740587344</v>
      </c>
      <c r="J1591">
        <v>276.17170912893312</v>
      </c>
      <c r="K1591" s="1" t="s">
        <v>153</v>
      </c>
      <c r="L1591" s="1" t="s">
        <v>153</v>
      </c>
      <c r="M1591" s="2">
        <v>51929</v>
      </c>
    </row>
    <row r="1592" spans="1:13">
      <c r="A1592">
        <v>1535</v>
      </c>
      <c r="B1592">
        <v>14.064603</v>
      </c>
      <c r="C1592">
        <v>14.14287</v>
      </c>
      <c r="D1592">
        <v>1535</v>
      </c>
      <c r="E1592">
        <v>0.98946957015783943</v>
      </c>
      <c r="F1592">
        <v>7</v>
      </c>
      <c r="G1592" s="1" t="s">
        <v>13</v>
      </c>
      <c r="H1592">
        <v>2</v>
      </c>
      <c r="I1592">
        <v>14.108600851707386</v>
      </c>
      <c r="J1592">
        <v>216.09878737600343</v>
      </c>
      <c r="K1592" s="1" t="s">
        <v>153</v>
      </c>
      <c r="L1592" s="1" t="s">
        <v>153</v>
      </c>
      <c r="M1592" s="2">
        <v>33295</v>
      </c>
    </row>
    <row r="1593" spans="1:13">
      <c r="A1593">
        <v>1536</v>
      </c>
      <c r="B1593">
        <v>14.059055000000001</v>
      </c>
      <c r="C1593">
        <v>14.098345</v>
      </c>
      <c r="D1593">
        <v>1536</v>
      </c>
      <c r="E1593">
        <v>0.99842964247599464</v>
      </c>
      <c r="F1593">
        <v>4</v>
      </c>
      <c r="G1593" s="1" t="s">
        <v>13</v>
      </c>
      <c r="H1593">
        <v>2</v>
      </c>
      <c r="I1593">
        <v>14.084807966433708</v>
      </c>
      <c r="J1593">
        <v>278.15080458791749</v>
      </c>
      <c r="K1593" s="1" t="s">
        <v>153</v>
      </c>
      <c r="L1593" s="1" t="s">
        <v>153</v>
      </c>
      <c r="M1593" s="2">
        <v>117407</v>
      </c>
    </row>
    <row r="1594" spans="1:13">
      <c r="A1594">
        <v>1537</v>
      </c>
      <c r="B1594">
        <v>14.093176</v>
      </c>
      <c r="C1594">
        <v>14.151846000000001</v>
      </c>
      <c r="D1594">
        <v>1537</v>
      </c>
      <c r="E1594">
        <v>0.99875339417634168</v>
      </c>
      <c r="F1594">
        <v>10</v>
      </c>
      <c r="G1594" s="1" t="s">
        <v>13</v>
      </c>
      <c r="H1594">
        <v>2</v>
      </c>
      <c r="I1594">
        <v>14.113986006981568</v>
      </c>
      <c r="J1594">
        <v>283.19871718557374</v>
      </c>
      <c r="K1594" s="1" t="s">
        <v>153</v>
      </c>
      <c r="L1594" s="1" t="s">
        <v>153</v>
      </c>
      <c r="M1594" s="2">
        <v>40267</v>
      </c>
    </row>
    <row r="1595" spans="1:13">
      <c r="A1595">
        <v>1538</v>
      </c>
      <c r="B1595">
        <v>14.093176</v>
      </c>
      <c r="C1595">
        <v>14.133926000000001</v>
      </c>
      <c r="D1595">
        <v>1538</v>
      </c>
      <c r="E1595">
        <v>0.99998576833931963</v>
      </c>
      <c r="F1595">
        <v>7</v>
      </c>
      <c r="G1595" s="1" t="s">
        <v>13</v>
      </c>
      <c r="H1595">
        <v>2</v>
      </c>
      <c r="I1595">
        <v>14.1122944387205</v>
      </c>
      <c r="J1595">
        <v>298.24962050588624</v>
      </c>
      <c r="K1595" s="1" t="s">
        <v>153</v>
      </c>
      <c r="L1595" s="1" t="s">
        <v>153</v>
      </c>
      <c r="M1595" s="2">
        <v>32613</v>
      </c>
    </row>
    <row r="1596" spans="1:13">
      <c r="A1596">
        <v>1539</v>
      </c>
      <c r="B1596">
        <v>14.093176</v>
      </c>
      <c r="C1596">
        <v>14.133926000000001</v>
      </c>
      <c r="D1596">
        <v>1539</v>
      </c>
      <c r="E1596">
        <v>0.99986559361400063</v>
      </c>
      <c r="F1596">
        <v>8</v>
      </c>
      <c r="G1596" s="1" t="s">
        <v>13</v>
      </c>
      <c r="H1596">
        <v>2</v>
      </c>
      <c r="I1596">
        <v>14.113309317813458</v>
      </c>
      <c r="J1596">
        <v>827.36339003713624</v>
      </c>
      <c r="K1596" s="1" t="s">
        <v>153</v>
      </c>
      <c r="L1596" s="1" t="s">
        <v>153</v>
      </c>
      <c r="M1596" s="2">
        <v>49766</v>
      </c>
    </row>
    <row r="1597" spans="1:13">
      <c r="A1597">
        <v>1540</v>
      </c>
      <c r="B1597">
        <v>14.098345</v>
      </c>
      <c r="C1597">
        <v>14.133926000000001</v>
      </c>
      <c r="D1597">
        <v>1540</v>
      </c>
      <c r="E1597">
        <v>0.99995468745214577</v>
      </c>
      <c r="F1597">
        <v>6</v>
      </c>
      <c r="G1597" s="1" t="s">
        <v>13</v>
      </c>
      <c r="H1597">
        <v>2</v>
      </c>
      <c r="I1597">
        <v>14.115901227600801</v>
      </c>
      <c r="J1597">
        <v>326.19285781057374</v>
      </c>
      <c r="K1597" s="1" t="s">
        <v>153</v>
      </c>
      <c r="L1597" s="1" t="s">
        <v>153</v>
      </c>
      <c r="M1597" s="2">
        <v>24289</v>
      </c>
    </row>
    <row r="1598" spans="1:13">
      <c r="A1598">
        <v>1542</v>
      </c>
      <c r="B1598">
        <v>14.116174000000001</v>
      </c>
      <c r="C1598">
        <v>14.14287</v>
      </c>
      <c r="D1598">
        <v>1542</v>
      </c>
      <c r="E1598">
        <v>0.9992204413308472</v>
      </c>
      <c r="F1598">
        <v>5</v>
      </c>
      <c r="G1598" s="1" t="s">
        <v>19</v>
      </c>
      <c r="H1598">
        <v>3</v>
      </c>
      <c r="I1598">
        <v>14.130182897016764</v>
      </c>
      <c r="J1598">
        <v>847.35446562114748</v>
      </c>
      <c r="K1598" s="1" t="s">
        <v>153</v>
      </c>
      <c r="L1598" s="1" t="s">
        <v>153</v>
      </c>
      <c r="M1598" s="2">
        <v>86792</v>
      </c>
    </row>
    <row r="1599" spans="1:13">
      <c r="A1599">
        <v>1544</v>
      </c>
      <c r="B1599">
        <v>14.087418</v>
      </c>
      <c r="C1599">
        <v>14.133926000000001</v>
      </c>
      <c r="D1599">
        <v>1544</v>
      </c>
      <c r="E1599">
        <v>0.91707687994644804</v>
      </c>
      <c r="F1599">
        <v>5</v>
      </c>
      <c r="G1599" s="1" t="s">
        <v>117</v>
      </c>
      <c r="H1599">
        <v>4</v>
      </c>
      <c r="I1599">
        <v>14.11332853508833</v>
      </c>
      <c r="J1599">
        <v>2443.08808163292</v>
      </c>
      <c r="K1599" s="1" t="s">
        <v>153</v>
      </c>
      <c r="L1599" s="1" t="s">
        <v>153</v>
      </c>
      <c r="M1599" s="2">
        <v>35835</v>
      </c>
    </row>
    <row r="1600" spans="1:13">
      <c r="A1600">
        <v>1545</v>
      </c>
      <c r="B1600">
        <v>14.116174000000001</v>
      </c>
      <c r="C1600">
        <v>14.133926000000001</v>
      </c>
      <c r="D1600">
        <v>1545</v>
      </c>
      <c r="E1600">
        <v>0.98937618628786927</v>
      </c>
      <c r="F1600">
        <v>3</v>
      </c>
      <c r="G1600" s="1" t="s">
        <v>13</v>
      </c>
      <c r="H1600">
        <v>2</v>
      </c>
      <c r="I1600">
        <v>14.12579796980333</v>
      </c>
      <c r="J1600">
        <v>255.25544936330812</v>
      </c>
      <c r="K1600" s="1" t="s">
        <v>153</v>
      </c>
      <c r="L1600" s="1" t="s">
        <v>153</v>
      </c>
      <c r="M1600" s="2">
        <v>29989</v>
      </c>
    </row>
    <row r="1601" spans="1:13">
      <c r="A1601">
        <v>1547</v>
      </c>
      <c r="B1601">
        <v>14.14287</v>
      </c>
      <c r="C1601">
        <v>14.169757000000001</v>
      </c>
      <c r="D1601">
        <v>1547</v>
      </c>
      <c r="E1601">
        <v>0.9066114950283809</v>
      </c>
      <c r="F1601">
        <v>3</v>
      </c>
      <c r="G1601" s="1" t="s">
        <v>117</v>
      </c>
      <c r="H1601">
        <v>3</v>
      </c>
      <c r="I1601">
        <v>14.158787158423443</v>
      </c>
      <c r="J1601">
        <v>2521.155220304795</v>
      </c>
      <c r="K1601" s="1" t="s">
        <v>153</v>
      </c>
      <c r="L1601" s="1" t="s">
        <v>153</v>
      </c>
      <c r="M1601" s="2">
        <v>79181</v>
      </c>
    </row>
    <row r="1602" spans="1:13">
      <c r="A1602">
        <v>1548</v>
      </c>
      <c r="B1602">
        <v>14.151846000000001</v>
      </c>
      <c r="C1602">
        <v>14.207428999999999</v>
      </c>
      <c r="D1602">
        <v>1548</v>
      </c>
      <c r="E1602">
        <v>0.98078990963660728</v>
      </c>
      <c r="F1602">
        <v>5</v>
      </c>
      <c r="G1602" s="1" t="s">
        <v>47</v>
      </c>
      <c r="H1602">
        <v>3</v>
      </c>
      <c r="I1602">
        <v>14.182377246857593</v>
      </c>
      <c r="J1602">
        <v>1841.7882902285962</v>
      </c>
      <c r="K1602" s="1" t="s">
        <v>153</v>
      </c>
      <c r="L1602" s="1" t="s">
        <v>153</v>
      </c>
      <c r="M1602" s="2">
        <v>174314</v>
      </c>
    </row>
    <row r="1603" spans="1:13">
      <c r="A1603">
        <v>1550</v>
      </c>
      <c r="B1603">
        <v>14.151846000000001</v>
      </c>
      <c r="C1603">
        <v>14.294293</v>
      </c>
      <c r="D1603">
        <v>1550</v>
      </c>
      <c r="E1603">
        <v>0.93420136045561464</v>
      </c>
      <c r="F1603">
        <v>18</v>
      </c>
      <c r="G1603" s="1" t="s">
        <v>110</v>
      </c>
      <c r="H1603">
        <v>4</v>
      </c>
      <c r="I1603">
        <v>14.213631234843977</v>
      </c>
      <c r="J1603">
        <v>2044.8652242129713</v>
      </c>
      <c r="K1603" s="1" t="s">
        <v>153</v>
      </c>
      <c r="L1603" s="1" t="s">
        <v>153</v>
      </c>
      <c r="M1603" s="2">
        <v>540681</v>
      </c>
    </row>
    <row r="1604" spans="1:13">
      <c r="A1604">
        <v>1551</v>
      </c>
      <c r="B1604">
        <v>14.133926000000001</v>
      </c>
      <c r="C1604">
        <v>14.299604</v>
      </c>
      <c r="D1604">
        <v>1551</v>
      </c>
      <c r="E1604">
        <v>0.9452748259216176</v>
      </c>
      <c r="F1604">
        <v>23</v>
      </c>
      <c r="G1604" s="1" t="s">
        <v>35</v>
      </c>
      <c r="H1604">
        <v>3</v>
      </c>
      <c r="I1604">
        <v>14.216227634558978</v>
      </c>
      <c r="J1604">
        <v>1760.6735574180225</v>
      </c>
      <c r="K1604" s="1" t="s">
        <v>153</v>
      </c>
      <c r="L1604" s="1" t="s">
        <v>153</v>
      </c>
      <c r="M1604" s="2">
        <v>610155</v>
      </c>
    </row>
    <row r="1605" spans="1:13">
      <c r="A1605">
        <v>1552</v>
      </c>
      <c r="B1605">
        <v>14.133926000000001</v>
      </c>
      <c r="C1605">
        <v>14.283524999999999</v>
      </c>
      <c r="D1605">
        <v>1552</v>
      </c>
      <c r="E1605">
        <v>0.96784138208777626</v>
      </c>
      <c r="F1605">
        <v>16</v>
      </c>
      <c r="G1605" s="1" t="s">
        <v>19</v>
      </c>
      <c r="H1605">
        <v>3</v>
      </c>
      <c r="I1605">
        <v>14.21484740365462</v>
      </c>
      <c r="J1605">
        <v>1744.7074929648975</v>
      </c>
      <c r="K1605" s="1" t="s">
        <v>153</v>
      </c>
      <c r="L1605" s="1" t="s">
        <v>153</v>
      </c>
      <c r="M1605" s="2">
        <v>482768</v>
      </c>
    </row>
    <row r="1606" spans="1:13">
      <c r="A1606">
        <v>1554</v>
      </c>
      <c r="B1606">
        <v>14.268613999999999</v>
      </c>
      <c r="C1606">
        <v>14.432013</v>
      </c>
      <c r="D1606">
        <v>1554</v>
      </c>
      <c r="E1606">
        <v>0.99959660743786927</v>
      </c>
      <c r="F1606">
        <v>28</v>
      </c>
      <c r="G1606" s="1" t="s">
        <v>13</v>
      </c>
      <c r="H1606">
        <v>2</v>
      </c>
      <c r="I1606">
        <v>14.347385129229023</v>
      </c>
      <c r="J1606">
        <v>234.16105849416749</v>
      </c>
      <c r="K1606" s="1" t="s">
        <v>153</v>
      </c>
      <c r="L1606" s="1" t="s">
        <v>153</v>
      </c>
      <c r="M1606" s="2">
        <v>461322</v>
      </c>
    </row>
    <row r="1607" spans="1:13">
      <c r="A1607">
        <v>1555</v>
      </c>
      <c r="B1607">
        <v>14.277569</v>
      </c>
      <c r="C1607">
        <v>14.403383</v>
      </c>
      <c r="D1607">
        <v>1555</v>
      </c>
      <c r="E1607">
        <v>0.99860759020240575</v>
      </c>
      <c r="F1607">
        <v>17</v>
      </c>
      <c r="G1607" s="1" t="s">
        <v>13</v>
      </c>
      <c r="H1607">
        <v>2</v>
      </c>
      <c r="I1607">
        <v>14.346042945106168</v>
      </c>
      <c r="J1607">
        <v>327.99684340627687</v>
      </c>
      <c r="K1607" s="1" t="s">
        <v>153</v>
      </c>
      <c r="L1607" s="1" t="s">
        <v>153</v>
      </c>
      <c r="M1607" s="2">
        <v>410704</v>
      </c>
    </row>
    <row r="1608" spans="1:13">
      <c r="A1608">
        <v>1556</v>
      </c>
      <c r="B1608">
        <v>14.268613999999999</v>
      </c>
      <c r="C1608">
        <v>14.383096999999999</v>
      </c>
      <c r="D1608">
        <v>1556</v>
      </c>
      <c r="E1608">
        <v>0.93777976455430823</v>
      </c>
      <c r="F1608">
        <v>25</v>
      </c>
      <c r="G1608" s="1" t="s">
        <v>38</v>
      </c>
      <c r="H1608">
        <v>3</v>
      </c>
      <c r="I1608">
        <v>14.310291590528474</v>
      </c>
      <c r="J1608">
        <v>1880.7951394492725</v>
      </c>
      <c r="K1608" s="1" t="s">
        <v>153</v>
      </c>
      <c r="L1608" s="1" t="s">
        <v>153</v>
      </c>
      <c r="M1608" s="2">
        <v>178747</v>
      </c>
    </row>
    <row r="1609" spans="1:13">
      <c r="A1609">
        <v>1557</v>
      </c>
      <c r="B1609">
        <v>14.277569</v>
      </c>
      <c r="C1609">
        <v>14.403383</v>
      </c>
      <c r="D1609">
        <v>1557</v>
      </c>
      <c r="E1609">
        <v>0.99936685950296467</v>
      </c>
      <c r="F1609">
        <v>17</v>
      </c>
      <c r="G1609" s="1" t="s">
        <v>13</v>
      </c>
      <c r="H1609">
        <v>2</v>
      </c>
      <c r="I1609">
        <v>14.345194880540065</v>
      </c>
      <c r="J1609">
        <v>325.99977309377687</v>
      </c>
      <c r="K1609" s="1" t="s">
        <v>153</v>
      </c>
      <c r="L1609" s="1" t="s">
        <v>153</v>
      </c>
      <c r="M1609" s="2">
        <v>445185</v>
      </c>
    </row>
    <row r="1610" spans="1:13">
      <c r="A1610">
        <v>1558</v>
      </c>
      <c r="B1610">
        <v>14.277569</v>
      </c>
      <c r="C1610">
        <v>14.355138999999999</v>
      </c>
      <c r="D1610">
        <v>1558</v>
      </c>
      <c r="E1610">
        <v>0.92965511929693889</v>
      </c>
      <c r="F1610">
        <v>14</v>
      </c>
      <c r="G1610" s="1" t="s">
        <v>38</v>
      </c>
      <c r="H1610">
        <v>4</v>
      </c>
      <c r="I1610">
        <v>14.313343768568604</v>
      </c>
      <c r="J1610">
        <v>2036.8853047793775</v>
      </c>
      <c r="K1610" s="1" t="s">
        <v>153</v>
      </c>
      <c r="L1610" s="1" t="s">
        <v>153</v>
      </c>
      <c r="M1610" s="2">
        <v>188121</v>
      </c>
    </row>
    <row r="1611" spans="1:13">
      <c r="A1611">
        <v>1559</v>
      </c>
      <c r="B1611">
        <v>14.283524999999999</v>
      </c>
      <c r="C1611">
        <v>14.412353</v>
      </c>
      <c r="D1611">
        <v>1559</v>
      </c>
      <c r="E1611">
        <v>0.99987737121103171</v>
      </c>
      <c r="F1611">
        <v>14</v>
      </c>
      <c r="G1611" s="1" t="s">
        <v>13</v>
      </c>
      <c r="H1611">
        <v>2</v>
      </c>
      <c r="I1611">
        <v>14.350040847346124</v>
      </c>
      <c r="J1611">
        <v>238.14097792776124</v>
      </c>
      <c r="K1611" s="1" t="s">
        <v>153</v>
      </c>
      <c r="L1611" s="1" t="s">
        <v>153</v>
      </c>
      <c r="M1611" s="2">
        <v>419004</v>
      </c>
    </row>
    <row r="1612" spans="1:13">
      <c r="A1612">
        <v>1560</v>
      </c>
      <c r="B1612">
        <v>14.277569</v>
      </c>
      <c r="C1612">
        <v>14.724424000000001</v>
      </c>
      <c r="D1612">
        <v>1560</v>
      </c>
      <c r="E1612">
        <v>0.99947013846346833</v>
      </c>
      <c r="F1612">
        <v>43</v>
      </c>
      <c r="G1612" s="1" t="s">
        <v>13</v>
      </c>
      <c r="H1612">
        <v>2</v>
      </c>
      <c r="I1612">
        <v>14.469220912720031</v>
      </c>
      <c r="J1612">
        <v>228.14682204397218</v>
      </c>
      <c r="K1612" s="1" t="s">
        <v>153</v>
      </c>
      <c r="L1612" s="1" t="s">
        <v>153</v>
      </c>
      <c r="M1612" s="2">
        <v>544597</v>
      </c>
    </row>
    <row r="1613" spans="1:13">
      <c r="A1613">
        <v>1561</v>
      </c>
      <c r="B1613">
        <v>14.268613999999999</v>
      </c>
      <c r="C1613">
        <v>14.432013</v>
      </c>
      <c r="D1613">
        <v>1561</v>
      </c>
      <c r="E1613">
        <v>0.99185142056742004</v>
      </c>
      <c r="F1613">
        <v>24</v>
      </c>
      <c r="G1613" s="1" t="s">
        <v>13</v>
      </c>
      <c r="H1613">
        <v>2</v>
      </c>
      <c r="I1613">
        <v>14.343700408308429</v>
      </c>
      <c r="J1613">
        <v>227.22426039846437</v>
      </c>
      <c r="K1613" s="1" t="s">
        <v>153</v>
      </c>
      <c r="L1613" s="1" t="s">
        <v>153</v>
      </c>
      <c r="M1613" s="2">
        <v>182229</v>
      </c>
    </row>
    <row r="1614" spans="1:13">
      <c r="A1614">
        <v>1562</v>
      </c>
      <c r="B1614">
        <v>14.277569</v>
      </c>
      <c r="C1614">
        <v>14.403383</v>
      </c>
      <c r="D1614">
        <v>1562</v>
      </c>
      <c r="E1614">
        <v>0.99879465537835288</v>
      </c>
      <c r="F1614">
        <v>13</v>
      </c>
      <c r="G1614" s="1" t="s">
        <v>13</v>
      </c>
      <c r="H1614">
        <v>2</v>
      </c>
      <c r="I1614">
        <v>14.340776076613023</v>
      </c>
      <c r="J1614">
        <v>298.11805922658937</v>
      </c>
      <c r="K1614" s="1" t="s">
        <v>153</v>
      </c>
      <c r="L1614" s="1" t="s">
        <v>153</v>
      </c>
      <c r="M1614" s="2">
        <v>257342</v>
      </c>
    </row>
    <row r="1615" spans="1:13">
      <c r="A1615">
        <v>1563</v>
      </c>
      <c r="B1615">
        <v>14.283524999999999</v>
      </c>
      <c r="C1615">
        <v>14.403383</v>
      </c>
      <c r="D1615">
        <v>1563</v>
      </c>
      <c r="E1615">
        <v>0.99945264111564369</v>
      </c>
      <c r="F1615">
        <v>16</v>
      </c>
      <c r="G1615" s="1" t="s">
        <v>13</v>
      </c>
      <c r="H1615">
        <v>2</v>
      </c>
      <c r="I1615">
        <v>14.342012717563779</v>
      </c>
      <c r="J1615">
        <v>390.27577407033937</v>
      </c>
      <c r="K1615" s="1" t="s">
        <v>153</v>
      </c>
      <c r="L1615" s="1" t="s">
        <v>153</v>
      </c>
      <c r="M1615" s="2">
        <v>170421</v>
      </c>
    </row>
    <row r="1616" spans="1:13">
      <c r="A1616">
        <v>1564</v>
      </c>
      <c r="B1616">
        <v>14.277569</v>
      </c>
      <c r="C1616">
        <v>14.421226000000001</v>
      </c>
      <c r="D1616">
        <v>1564</v>
      </c>
      <c r="E1616">
        <v>0.99648271125237509</v>
      </c>
      <c r="F1616">
        <v>34</v>
      </c>
      <c r="G1616" s="1" t="s">
        <v>13</v>
      </c>
      <c r="H1616">
        <v>2</v>
      </c>
      <c r="I1616">
        <v>14.343438403776682</v>
      </c>
      <c r="J1616">
        <v>282.16691786916749</v>
      </c>
      <c r="K1616" s="1" t="s">
        <v>153</v>
      </c>
      <c r="L1616" s="1" t="s">
        <v>153</v>
      </c>
      <c r="M1616" s="2">
        <v>169494</v>
      </c>
    </row>
    <row r="1617" spans="1:13">
      <c r="A1617">
        <v>1565</v>
      </c>
      <c r="B1617">
        <v>14.305527</v>
      </c>
      <c r="C1617">
        <v>14.421226000000001</v>
      </c>
      <c r="D1617">
        <v>1565</v>
      </c>
      <c r="E1617">
        <v>0.99989870786013157</v>
      </c>
      <c r="F1617">
        <v>13</v>
      </c>
      <c r="G1617" s="1" t="s">
        <v>13</v>
      </c>
      <c r="H1617">
        <v>2</v>
      </c>
      <c r="I1617">
        <v>14.351796638611317</v>
      </c>
      <c r="J1617">
        <v>216.95172316701905</v>
      </c>
      <c r="K1617" s="1" t="s">
        <v>153</v>
      </c>
      <c r="L1617" s="1" t="s">
        <v>153</v>
      </c>
      <c r="M1617" s="2">
        <v>94524</v>
      </c>
    </row>
    <row r="1618" spans="1:13">
      <c r="A1618">
        <v>1566</v>
      </c>
      <c r="B1618">
        <v>14.311451999999999</v>
      </c>
      <c r="C1618">
        <v>14.403383</v>
      </c>
      <c r="D1618">
        <v>1566</v>
      </c>
      <c r="E1618">
        <v>0.99645675813316836</v>
      </c>
      <c r="F1618">
        <v>8</v>
      </c>
      <c r="G1618" s="1" t="s">
        <v>13</v>
      </c>
      <c r="H1618">
        <v>2</v>
      </c>
      <c r="I1618">
        <v>14.364848547039562</v>
      </c>
      <c r="J1618">
        <v>329.99363906057374</v>
      </c>
      <c r="K1618" s="1" t="s">
        <v>153</v>
      </c>
      <c r="L1618" s="1" t="s">
        <v>153</v>
      </c>
      <c r="M1618" s="2">
        <v>133574</v>
      </c>
    </row>
    <row r="1619" spans="1:13">
      <c r="A1619">
        <v>1567</v>
      </c>
      <c r="B1619">
        <v>14.324852</v>
      </c>
      <c r="C1619">
        <v>14.39448</v>
      </c>
      <c r="D1619">
        <v>1567</v>
      </c>
      <c r="E1619">
        <v>0.99855417587082973</v>
      </c>
      <c r="F1619">
        <v>8</v>
      </c>
      <c r="G1619" s="1" t="s">
        <v>13</v>
      </c>
      <c r="H1619">
        <v>2</v>
      </c>
      <c r="I1619">
        <v>14.36323503181797</v>
      </c>
      <c r="J1619">
        <v>276.91810805471437</v>
      </c>
      <c r="K1619" s="1" t="s">
        <v>153</v>
      </c>
      <c r="L1619" s="1" t="s">
        <v>153</v>
      </c>
      <c r="M1619" s="2">
        <v>65476</v>
      </c>
    </row>
    <row r="1620" spans="1:13">
      <c r="A1620">
        <v>1568</v>
      </c>
      <c r="B1620">
        <v>14.333689</v>
      </c>
      <c r="C1620">
        <v>14.440936000000001</v>
      </c>
      <c r="D1620">
        <v>1568</v>
      </c>
      <c r="E1620">
        <v>0.99943939618030331</v>
      </c>
      <c r="F1620">
        <v>15</v>
      </c>
      <c r="G1620" s="1" t="s">
        <v>19</v>
      </c>
      <c r="H1620">
        <v>3</v>
      </c>
      <c r="I1620">
        <v>14.391201290021423</v>
      </c>
      <c r="J1620">
        <v>978.43735136333498</v>
      </c>
      <c r="K1620" s="1" t="s">
        <v>153</v>
      </c>
      <c r="L1620" s="1" t="s">
        <v>153</v>
      </c>
      <c r="M1620" s="2">
        <v>619974</v>
      </c>
    </row>
    <row r="1621" spans="1:13">
      <c r="A1621">
        <v>1569</v>
      </c>
      <c r="B1621">
        <v>14.333689</v>
      </c>
      <c r="C1621">
        <v>14.412353</v>
      </c>
      <c r="D1621">
        <v>1569</v>
      </c>
      <c r="E1621">
        <v>0.99947302995829834</v>
      </c>
      <c r="F1621">
        <v>6</v>
      </c>
      <c r="G1621" s="1" t="s">
        <v>13</v>
      </c>
      <c r="H1621">
        <v>2</v>
      </c>
      <c r="I1621">
        <v>14.374980333823357</v>
      </c>
      <c r="J1621">
        <v>218.1665058818628</v>
      </c>
      <c r="K1621" s="1" t="s">
        <v>153</v>
      </c>
      <c r="L1621" s="1" t="s">
        <v>153</v>
      </c>
      <c r="M1621" s="2">
        <v>143250</v>
      </c>
    </row>
    <row r="1622" spans="1:13">
      <c r="A1622">
        <v>1570</v>
      </c>
      <c r="B1622">
        <v>14.350012</v>
      </c>
      <c r="C1622">
        <v>14.432013</v>
      </c>
      <c r="D1622">
        <v>1570</v>
      </c>
      <c r="E1622">
        <v>0.99969826979634335</v>
      </c>
      <c r="F1622">
        <v>11</v>
      </c>
      <c r="G1622" s="1" t="s">
        <v>13</v>
      </c>
      <c r="H1622">
        <v>2</v>
      </c>
      <c r="I1622">
        <v>14.387944951888686</v>
      </c>
      <c r="J1622">
        <v>775.35838515432374</v>
      </c>
      <c r="K1622" s="1" t="s">
        <v>153</v>
      </c>
      <c r="L1622" s="1" t="s">
        <v>153</v>
      </c>
      <c r="M1622" s="2">
        <v>270172</v>
      </c>
    </row>
    <row r="1623" spans="1:13">
      <c r="A1623">
        <v>1572</v>
      </c>
      <c r="B1623">
        <v>14.37763</v>
      </c>
      <c r="C1623">
        <v>14.403383</v>
      </c>
      <c r="D1623">
        <v>1572</v>
      </c>
      <c r="E1623">
        <v>0.91207713396792056</v>
      </c>
      <c r="F1623">
        <v>4</v>
      </c>
      <c r="G1623" s="1" t="s">
        <v>47</v>
      </c>
      <c r="H1623">
        <v>4</v>
      </c>
      <c r="I1623">
        <v>14.390926656404632</v>
      </c>
      <c r="J1623">
        <v>1577.7384855410962</v>
      </c>
      <c r="K1623" s="1" t="s">
        <v>153</v>
      </c>
      <c r="L1623" s="1" t="s">
        <v>153</v>
      </c>
      <c r="M1623" s="2">
        <v>77716</v>
      </c>
    </row>
    <row r="1624" spans="1:13">
      <c r="A1624">
        <v>1573</v>
      </c>
      <c r="B1624">
        <v>14.38902</v>
      </c>
      <c r="C1624">
        <v>14.627135000000001</v>
      </c>
      <c r="D1624">
        <v>1573</v>
      </c>
      <c r="E1624">
        <v>0.99437019335204735</v>
      </c>
      <c r="F1624">
        <v>52</v>
      </c>
      <c r="G1624" s="1" t="s">
        <v>38</v>
      </c>
      <c r="H1624">
        <v>4</v>
      </c>
      <c r="I1624">
        <v>14.482657078804282</v>
      </c>
      <c r="J1624">
        <v>1921.8579313418775</v>
      </c>
      <c r="K1624" s="1" t="s">
        <v>153</v>
      </c>
      <c r="L1624" s="1" t="s">
        <v>153</v>
      </c>
      <c r="M1624" s="2">
        <v>7345970</v>
      </c>
    </row>
    <row r="1625" spans="1:13">
      <c r="A1625">
        <v>1574</v>
      </c>
      <c r="B1625">
        <v>14.38902</v>
      </c>
      <c r="C1625">
        <v>14.403383</v>
      </c>
      <c r="D1625">
        <v>1574</v>
      </c>
      <c r="E1625">
        <v>0.91428228413613821</v>
      </c>
      <c r="F1625">
        <v>3</v>
      </c>
      <c r="G1625" s="1" t="s">
        <v>47</v>
      </c>
      <c r="H1625">
        <v>4</v>
      </c>
      <c r="I1625">
        <v>14.394979579767023</v>
      </c>
      <c r="J1625">
        <v>2158.8961690371902</v>
      </c>
      <c r="K1625" s="1" t="s">
        <v>153</v>
      </c>
      <c r="L1625" s="1" t="s">
        <v>153</v>
      </c>
      <c r="M1625" s="2">
        <v>55034</v>
      </c>
    </row>
    <row r="1626" spans="1:13">
      <c r="A1626">
        <v>1575</v>
      </c>
      <c r="B1626">
        <v>14.39448</v>
      </c>
      <c r="C1626">
        <v>14.582172999999999</v>
      </c>
      <c r="D1626">
        <v>1575</v>
      </c>
      <c r="E1626">
        <v>0.97407419036413911</v>
      </c>
      <c r="F1626">
        <v>29</v>
      </c>
      <c r="G1626" s="1" t="s">
        <v>38</v>
      </c>
      <c r="H1626">
        <v>5</v>
      </c>
      <c r="I1626">
        <v>14.477136622008876</v>
      </c>
      <c r="J1626">
        <v>1959.8037618106275</v>
      </c>
      <c r="K1626" s="1" t="s">
        <v>153</v>
      </c>
      <c r="L1626" s="1" t="s">
        <v>153</v>
      </c>
      <c r="M1626" s="2">
        <v>1007056</v>
      </c>
    </row>
    <row r="1627" spans="1:13">
      <c r="A1627">
        <v>1576</v>
      </c>
      <c r="B1627">
        <v>14.403383</v>
      </c>
      <c r="C1627">
        <v>14.582172999999999</v>
      </c>
      <c r="D1627">
        <v>1576</v>
      </c>
      <c r="E1627">
        <v>0.96754012183813987</v>
      </c>
      <c r="F1627">
        <v>22</v>
      </c>
      <c r="G1627" s="1" t="s">
        <v>19</v>
      </c>
      <c r="H1627">
        <v>3</v>
      </c>
      <c r="I1627">
        <v>14.481663890860368</v>
      </c>
      <c r="J1627">
        <v>1718.77939237896</v>
      </c>
      <c r="K1627" s="1" t="s">
        <v>153</v>
      </c>
      <c r="L1627" s="1" t="s">
        <v>153</v>
      </c>
      <c r="M1627" s="2">
        <v>1408813</v>
      </c>
    </row>
    <row r="1628" spans="1:13">
      <c r="A1628">
        <v>1577</v>
      </c>
      <c r="B1628">
        <v>14.421226000000001</v>
      </c>
      <c r="C1628">
        <v>14.494581999999999</v>
      </c>
      <c r="D1628">
        <v>1577</v>
      </c>
      <c r="E1628">
        <v>0.93947004309499316</v>
      </c>
      <c r="F1628">
        <v>10</v>
      </c>
      <c r="G1628" s="1" t="s">
        <v>107</v>
      </c>
      <c r="H1628">
        <v>4</v>
      </c>
      <c r="I1628">
        <v>14.459874913095947</v>
      </c>
      <c r="J1628">
        <v>2514.128394523545</v>
      </c>
      <c r="K1628" s="1" t="s">
        <v>153</v>
      </c>
      <c r="L1628" s="1" t="s">
        <v>153</v>
      </c>
      <c r="M1628" s="2">
        <v>360868</v>
      </c>
    </row>
    <row r="1629" spans="1:13">
      <c r="A1629">
        <v>1578</v>
      </c>
      <c r="B1629">
        <v>14.432013</v>
      </c>
      <c r="C1629">
        <v>14.557921</v>
      </c>
      <c r="D1629">
        <v>1578</v>
      </c>
      <c r="E1629">
        <v>0.90346756302357312</v>
      </c>
      <c r="F1629">
        <v>14</v>
      </c>
      <c r="G1629" s="1" t="s">
        <v>35</v>
      </c>
      <c r="H1629">
        <v>4</v>
      </c>
      <c r="I1629">
        <v>14.480787691084368</v>
      </c>
      <c r="J1629">
        <v>1943.8386442325025</v>
      </c>
      <c r="K1629" s="1" t="s">
        <v>153</v>
      </c>
      <c r="L1629" s="1" t="s">
        <v>153</v>
      </c>
      <c r="M1629" s="2">
        <v>357716</v>
      </c>
    </row>
    <row r="1630" spans="1:13">
      <c r="A1630">
        <v>1581</v>
      </c>
      <c r="B1630">
        <v>14.502978000000001</v>
      </c>
      <c r="C1630">
        <v>14.752986</v>
      </c>
      <c r="D1630">
        <v>1581</v>
      </c>
      <c r="E1630">
        <v>0.99993269791883421</v>
      </c>
      <c r="F1630">
        <v>28</v>
      </c>
      <c r="G1630" s="1" t="s">
        <v>13</v>
      </c>
      <c r="H1630">
        <v>2</v>
      </c>
      <c r="I1630">
        <v>14.642733710154323</v>
      </c>
      <c r="J1630">
        <v>227.22416884572999</v>
      </c>
      <c r="K1630" s="1" t="s">
        <v>153</v>
      </c>
      <c r="L1630" s="1" t="s">
        <v>153</v>
      </c>
      <c r="M1630" s="2">
        <v>191818</v>
      </c>
    </row>
    <row r="1631" spans="1:13">
      <c r="A1631">
        <v>1582</v>
      </c>
      <c r="B1631">
        <v>14.511787999999999</v>
      </c>
      <c r="C1631">
        <v>14.762244000000001</v>
      </c>
      <c r="D1631">
        <v>1582</v>
      </c>
      <c r="E1631">
        <v>0.99881779336716181</v>
      </c>
      <c r="F1631">
        <v>31</v>
      </c>
      <c r="G1631" s="1" t="s">
        <v>13</v>
      </c>
      <c r="H1631">
        <v>2</v>
      </c>
      <c r="I1631">
        <v>14.64322048988816</v>
      </c>
      <c r="J1631">
        <v>234.16116530569093</v>
      </c>
      <c r="K1631" s="1" t="s">
        <v>153</v>
      </c>
      <c r="L1631" s="1" t="s">
        <v>153</v>
      </c>
      <c r="M1631" s="2">
        <v>478574</v>
      </c>
    </row>
    <row r="1632" spans="1:13">
      <c r="A1632">
        <v>1583</v>
      </c>
      <c r="B1632">
        <v>14.557921</v>
      </c>
      <c r="C1632">
        <v>14.627135000000001</v>
      </c>
      <c r="D1632">
        <v>1583</v>
      </c>
      <c r="E1632">
        <v>0.99950418174444899</v>
      </c>
      <c r="F1632">
        <v>5</v>
      </c>
      <c r="G1632" s="1" t="s">
        <v>13</v>
      </c>
      <c r="H1632">
        <v>2</v>
      </c>
      <c r="I1632">
        <v>14.594855680840725</v>
      </c>
      <c r="J1632">
        <v>325.99962050588624</v>
      </c>
      <c r="K1632" s="1" t="s">
        <v>153</v>
      </c>
      <c r="L1632" s="1" t="s">
        <v>153</v>
      </c>
      <c r="M1632" s="2">
        <v>407677</v>
      </c>
    </row>
    <row r="1633" spans="1:13">
      <c r="A1633">
        <v>1584</v>
      </c>
      <c r="B1633">
        <v>14.557921</v>
      </c>
      <c r="C1633">
        <v>14.67882</v>
      </c>
      <c r="D1633">
        <v>1584</v>
      </c>
      <c r="E1633">
        <v>0.99384196509744338</v>
      </c>
      <c r="F1633">
        <v>25</v>
      </c>
      <c r="G1633" s="1" t="s">
        <v>35</v>
      </c>
      <c r="H1633">
        <v>3</v>
      </c>
      <c r="I1633">
        <v>14.610654101652846</v>
      </c>
      <c r="J1633">
        <v>1880.7934304648975</v>
      </c>
      <c r="K1633" s="1" t="s">
        <v>153</v>
      </c>
      <c r="L1633" s="1" t="s">
        <v>153</v>
      </c>
      <c r="M1633" s="2">
        <v>333868</v>
      </c>
    </row>
    <row r="1634" spans="1:13">
      <c r="A1634">
        <v>1585</v>
      </c>
      <c r="B1634">
        <v>14.557921</v>
      </c>
      <c r="C1634">
        <v>14.618207999999999</v>
      </c>
      <c r="D1634">
        <v>1585</v>
      </c>
      <c r="E1634">
        <v>0.99233129397621145</v>
      </c>
      <c r="F1634">
        <v>9</v>
      </c>
      <c r="G1634" s="1" t="s">
        <v>35</v>
      </c>
      <c r="H1634">
        <v>3</v>
      </c>
      <c r="I1634">
        <v>14.576758021455403</v>
      </c>
      <c r="J1634">
        <v>1898.75253691021</v>
      </c>
      <c r="K1634" s="1" t="s">
        <v>153</v>
      </c>
      <c r="L1634" s="1" t="s">
        <v>153</v>
      </c>
      <c r="M1634" s="2">
        <v>106893</v>
      </c>
    </row>
    <row r="1635" spans="1:13">
      <c r="A1635">
        <v>1587</v>
      </c>
      <c r="B1635">
        <v>14.563364999999999</v>
      </c>
      <c r="C1635">
        <v>14.618207999999999</v>
      </c>
      <c r="D1635">
        <v>1587</v>
      </c>
      <c r="E1635">
        <v>0.99978791901227437</v>
      </c>
      <c r="F1635">
        <v>4</v>
      </c>
      <c r="G1635" s="1" t="s">
        <v>13</v>
      </c>
      <c r="H1635">
        <v>2</v>
      </c>
      <c r="I1635">
        <v>14.586746864605075</v>
      </c>
      <c r="J1635">
        <v>218.16649062307374</v>
      </c>
      <c r="K1635" s="1" t="s">
        <v>153</v>
      </c>
      <c r="L1635" s="1" t="s">
        <v>153</v>
      </c>
      <c r="M1635" s="2">
        <v>140304</v>
      </c>
    </row>
    <row r="1636" spans="1:13">
      <c r="A1636">
        <v>1588</v>
      </c>
      <c r="B1636">
        <v>14.547267</v>
      </c>
      <c r="C1636">
        <v>14.618207999999999</v>
      </c>
      <c r="D1636">
        <v>1588</v>
      </c>
      <c r="E1636">
        <v>0.99997843355260763</v>
      </c>
      <c r="F1636">
        <v>5</v>
      </c>
      <c r="G1636" s="1" t="s">
        <v>13</v>
      </c>
      <c r="H1636">
        <v>2</v>
      </c>
      <c r="I1636">
        <v>14.58919272187017</v>
      </c>
      <c r="J1636">
        <v>216.95149428518312</v>
      </c>
      <c r="K1636" s="1" t="s">
        <v>153</v>
      </c>
      <c r="L1636" s="1" t="s">
        <v>153</v>
      </c>
      <c r="M1636" s="2">
        <v>60720</v>
      </c>
    </row>
    <row r="1637" spans="1:13">
      <c r="A1637">
        <v>1589</v>
      </c>
      <c r="B1637">
        <v>14.511787999999999</v>
      </c>
      <c r="C1637">
        <v>14.627135000000001</v>
      </c>
      <c r="D1637">
        <v>1589</v>
      </c>
      <c r="E1637">
        <v>0.99300024006026888</v>
      </c>
      <c r="F1637">
        <v>6</v>
      </c>
      <c r="G1637" s="1" t="s">
        <v>13</v>
      </c>
      <c r="H1637">
        <v>2</v>
      </c>
      <c r="I1637">
        <v>14.580593712140741</v>
      </c>
      <c r="J1637">
        <v>327.99708754690187</v>
      </c>
      <c r="K1637" s="1" t="s">
        <v>153</v>
      </c>
      <c r="L1637" s="1" t="s">
        <v>153</v>
      </c>
      <c r="M1637" s="2">
        <v>419779</v>
      </c>
    </row>
    <row r="1638" spans="1:13">
      <c r="A1638">
        <v>1590</v>
      </c>
      <c r="B1638">
        <v>14.557921</v>
      </c>
      <c r="C1638">
        <v>14.762244000000001</v>
      </c>
      <c r="D1638">
        <v>1590</v>
      </c>
      <c r="E1638">
        <v>0.99923456206601347</v>
      </c>
      <c r="F1638">
        <v>27</v>
      </c>
      <c r="G1638" s="1" t="s">
        <v>13</v>
      </c>
      <c r="H1638">
        <v>2</v>
      </c>
      <c r="I1638">
        <v>14.641070606701726</v>
      </c>
      <c r="J1638">
        <v>282.16694838674562</v>
      </c>
      <c r="K1638" s="1" t="s">
        <v>153</v>
      </c>
      <c r="L1638" s="1" t="s">
        <v>153</v>
      </c>
      <c r="M1638" s="2">
        <v>190959</v>
      </c>
    </row>
    <row r="1639" spans="1:13">
      <c r="A1639">
        <v>1591</v>
      </c>
      <c r="B1639">
        <v>14.57475</v>
      </c>
      <c r="C1639">
        <v>14.609321</v>
      </c>
      <c r="D1639">
        <v>1591</v>
      </c>
      <c r="E1639">
        <v>0.9818484096143788</v>
      </c>
      <c r="F1639">
        <v>4</v>
      </c>
      <c r="G1639" s="1" t="s">
        <v>13</v>
      </c>
      <c r="H1639">
        <v>2</v>
      </c>
      <c r="I1639">
        <v>14.591957091766151</v>
      </c>
      <c r="J1639">
        <v>390.27583510549562</v>
      </c>
      <c r="K1639" s="1" t="s">
        <v>153</v>
      </c>
      <c r="L1639" s="1" t="s">
        <v>153</v>
      </c>
      <c r="M1639" s="2">
        <v>157822</v>
      </c>
    </row>
    <row r="1640" spans="1:13">
      <c r="A1640">
        <v>1592</v>
      </c>
      <c r="B1640">
        <v>14.57475</v>
      </c>
      <c r="C1640">
        <v>14.627135000000001</v>
      </c>
      <c r="D1640">
        <v>1592</v>
      </c>
      <c r="E1640">
        <v>0.9642107281366914</v>
      </c>
      <c r="F1640">
        <v>5</v>
      </c>
      <c r="G1640" s="1" t="s">
        <v>19</v>
      </c>
      <c r="H1640">
        <v>3</v>
      </c>
      <c r="I1640">
        <v>14.603368242311316</v>
      </c>
      <c r="J1640">
        <v>1677.715671675835</v>
      </c>
      <c r="K1640" s="1" t="s">
        <v>153</v>
      </c>
      <c r="L1640" s="1" t="s">
        <v>153</v>
      </c>
      <c r="M1640" s="2">
        <v>103294</v>
      </c>
    </row>
    <row r="1641" spans="1:13">
      <c r="A1641">
        <v>1593</v>
      </c>
      <c r="B1641">
        <v>14.582172999999999</v>
      </c>
      <c r="C1641">
        <v>14.609321</v>
      </c>
      <c r="D1641">
        <v>1593</v>
      </c>
      <c r="E1641">
        <v>0.99998816573449012</v>
      </c>
      <c r="F1641">
        <v>3</v>
      </c>
      <c r="G1641" s="1" t="s">
        <v>13</v>
      </c>
      <c r="H1641">
        <v>2</v>
      </c>
      <c r="I1641">
        <v>14.594546688572692</v>
      </c>
      <c r="J1641">
        <v>238.14079482229249</v>
      </c>
      <c r="K1641" s="1" t="s">
        <v>153</v>
      </c>
      <c r="L1641" s="1" t="s">
        <v>153</v>
      </c>
      <c r="M1641" s="2">
        <v>468535</v>
      </c>
    </row>
    <row r="1642" spans="1:13">
      <c r="A1642">
        <v>1594</v>
      </c>
      <c r="B1642">
        <v>14.589691999999999</v>
      </c>
      <c r="C1642">
        <v>14.735194999999999</v>
      </c>
      <c r="D1642">
        <v>1594</v>
      </c>
      <c r="E1642">
        <v>0.992699260849355</v>
      </c>
      <c r="F1642">
        <v>27</v>
      </c>
      <c r="G1642" s="1" t="s">
        <v>35</v>
      </c>
      <c r="H1642">
        <v>4</v>
      </c>
      <c r="I1642">
        <v>14.650611351221016</v>
      </c>
      <c r="J1642">
        <v>1978.8423360293775</v>
      </c>
      <c r="K1642" s="1" t="s">
        <v>153</v>
      </c>
      <c r="L1642" s="1" t="s">
        <v>153</v>
      </c>
      <c r="M1642" s="2">
        <v>514554</v>
      </c>
    </row>
    <row r="1643" spans="1:13">
      <c r="A1643">
        <v>1595</v>
      </c>
      <c r="B1643">
        <v>14.600483000000001</v>
      </c>
      <c r="C1643">
        <v>14.744097</v>
      </c>
      <c r="D1643">
        <v>1595</v>
      </c>
      <c r="E1643">
        <v>0.96461219869122117</v>
      </c>
      <c r="F1643">
        <v>35</v>
      </c>
      <c r="G1643" s="1" t="s">
        <v>35</v>
      </c>
      <c r="H1643">
        <v>3</v>
      </c>
      <c r="I1643">
        <v>14.670713154649738</v>
      </c>
      <c r="J1643">
        <v>1888.73251737896</v>
      </c>
      <c r="K1643" s="1" t="s">
        <v>153</v>
      </c>
      <c r="L1643" s="1" t="s">
        <v>153</v>
      </c>
      <c r="M1643" s="2">
        <v>498775</v>
      </c>
    </row>
    <row r="1644" spans="1:13">
      <c r="A1644">
        <v>1596</v>
      </c>
      <c r="B1644">
        <v>14.609321</v>
      </c>
      <c r="C1644">
        <v>14.744097</v>
      </c>
      <c r="D1644">
        <v>1596</v>
      </c>
      <c r="E1644">
        <v>0.94623562879274692</v>
      </c>
      <c r="F1644">
        <v>16</v>
      </c>
      <c r="G1644" s="1" t="s">
        <v>19</v>
      </c>
      <c r="H1644">
        <v>4</v>
      </c>
      <c r="I1644">
        <v>14.666762685663789</v>
      </c>
      <c r="J1644">
        <v>1872.765994332085</v>
      </c>
      <c r="K1644" s="1" t="s">
        <v>153</v>
      </c>
      <c r="L1644" s="1" t="s">
        <v>153</v>
      </c>
      <c r="M1644" s="2">
        <v>411097</v>
      </c>
    </row>
    <row r="1645" spans="1:13">
      <c r="A1645">
        <v>1597</v>
      </c>
      <c r="B1645">
        <v>14.600483000000001</v>
      </c>
      <c r="C1645">
        <v>14.653987000000001</v>
      </c>
      <c r="D1645">
        <v>1597</v>
      </c>
      <c r="E1645">
        <v>0.96920216466604936</v>
      </c>
      <c r="F1645">
        <v>4</v>
      </c>
      <c r="G1645" s="1" t="s">
        <v>19</v>
      </c>
      <c r="H1645">
        <v>3</v>
      </c>
      <c r="I1645">
        <v>14.635283456240028</v>
      </c>
      <c r="J1645">
        <v>1775.76523222271</v>
      </c>
      <c r="K1645" s="1" t="s">
        <v>153</v>
      </c>
      <c r="L1645" s="1" t="s">
        <v>153</v>
      </c>
      <c r="M1645" s="2">
        <v>137501</v>
      </c>
    </row>
    <row r="1646" spans="1:13">
      <c r="A1646">
        <v>1598</v>
      </c>
      <c r="B1646">
        <v>14.589691999999999</v>
      </c>
      <c r="C1646">
        <v>14.627135000000001</v>
      </c>
      <c r="D1646">
        <v>1598</v>
      </c>
      <c r="E1646">
        <v>0.91307237744854819</v>
      </c>
      <c r="F1646">
        <v>4</v>
      </c>
      <c r="G1646" s="1" t="s">
        <v>35</v>
      </c>
      <c r="H1646">
        <v>3</v>
      </c>
      <c r="I1646">
        <v>14.609717471497859</v>
      </c>
      <c r="J1646">
        <v>1918.7429411075025</v>
      </c>
      <c r="K1646" s="1" t="s">
        <v>153</v>
      </c>
      <c r="L1646" s="1" t="s">
        <v>153</v>
      </c>
      <c r="M1646" s="2">
        <v>82519</v>
      </c>
    </row>
    <row r="1647" spans="1:13">
      <c r="A1647">
        <v>1600</v>
      </c>
      <c r="B1647">
        <v>14.636056</v>
      </c>
      <c r="C1647">
        <v>14.67882</v>
      </c>
      <c r="D1647">
        <v>1600</v>
      </c>
      <c r="E1647">
        <v>0.91304397932202108</v>
      </c>
      <c r="F1647">
        <v>4</v>
      </c>
      <c r="G1647" s="1" t="s">
        <v>19</v>
      </c>
      <c r="H1647">
        <v>3</v>
      </c>
      <c r="I1647">
        <v>14.665973623266011</v>
      </c>
      <c r="J1647">
        <v>1926.6808816367725</v>
      </c>
      <c r="K1647" s="1" t="s">
        <v>153</v>
      </c>
      <c r="L1647" s="1" t="s">
        <v>153</v>
      </c>
      <c r="M1647" s="2">
        <v>148240</v>
      </c>
    </row>
    <row r="1648" spans="1:13">
      <c r="A1648">
        <v>1601</v>
      </c>
      <c r="B1648">
        <v>14.645028999999999</v>
      </c>
      <c r="C1648">
        <v>14.718484</v>
      </c>
      <c r="D1648">
        <v>1601</v>
      </c>
      <c r="E1648">
        <v>0.99360052755530082</v>
      </c>
      <c r="F1648">
        <v>7</v>
      </c>
      <c r="G1648" s="1" t="s">
        <v>19</v>
      </c>
      <c r="H1648">
        <v>3</v>
      </c>
      <c r="I1648">
        <v>14.671048213537736</v>
      </c>
      <c r="J1648">
        <v>1910.7124054648975</v>
      </c>
      <c r="K1648" s="1" t="s">
        <v>153</v>
      </c>
      <c r="L1648" s="1" t="s">
        <v>153</v>
      </c>
      <c r="M1648" s="2">
        <v>142001</v>
      </c>
    </row>
    <row r="1649" spans="1:13">
      <c r="A1649">
        <v>1602</v>
      </c>
      <c r="B1649">
        <v>14.687775999999999</v>
      </c>
      <c r="C1649">
        <v>14.752986</v>
      </c>
      <c r="D1649">
        <v>1602</v>
      </c>
      <c r="E1649">
        <v>0.99989035169208518</v>
      </c>
      <c r="F1649">
        <v>8</v>
      </c>
      <c r="G1649" s="1" t="s">
        <v>13</v>
      </c>
      <c r="H1649">
        <v>2</v>
      </c>
      <c r="I1649">
        <v>14.721400031331688</v>
      </c>
      <c r="J1649">
        <v>218.16641432912843</v>
      </c>
      <c r="K1649" s="1" t="s">
        <v>153</v>
      </c>
      <c r="L1649" s="1" t="s">
        <v>153</v>
      </c>
      <c r="M1649" s="2">
        <v>146726</v>
      </c>
    </row>
    <row r="1650" spans="1:13">
      <c r="A1650">
        <v>1603</v>
      </c>
      <c r="B1650">
        <v>14.696443</v>
      </c>
      <c r="C1650">
        <v>14.735194999999999</v>
      </c>
      <c r="D1650">
        <v>1603</v>
      </c>
      <c r="E1650">
        <v>0.95723089634061209</v>
      </c>
      <c r="F1650">
        <v>4</v>
      </c>
      <c r="G1650" s="1" t="s">
        <v>117</v>
      </c>
      <c r="H1650">
        <v>5</v>
      </c>
      <c r="I1650">
        <v>14.715205991799282</v>
      </c>
      <c r="J1650">
        <v>2514.126929679795</v>
      </c>
      <c r="K1650" s="1" t="s">
        <v>153</v>
      </c>
      <c r="L1650" s="1" t="s">
        <v>153</v>
      </c>
      <c r="M1650" s="2">
        <v>170549</v>
      </c>
    </row>
    <row r="1651" spans="1:13">
      <c r="A1651">
        <v>1604</v>
      </c>
      <c r="B1651">
        <v>14.712528000000001</v>
      </c>
      <c r="C1651">
        <v>14.752986</v>
      </c>
      <c r="D1651">
        <v>1604</v>
      </c>
      <c r="E1651">
        <v>0.99976906383178299</v>
      </c>
      <c r="F1651">
        <v>6</v>
      </c>
      <c r="G1651" s="1" t="s">
        <v>13</v>
      </c>
      <c r="H1651">
        <v>2</v>
      </c>
      <c r="I1651">
        <v>14.73010083469063</v>
      </c>
      <c r="J1651">
        <v>238.14094741018312</v>
      </c>
      <c r="K1651" s="1" t="s">
        <v>153</v>
      </c>
      <c r="L1651" s="1" t="s">
        <v>153</v>
      </c>
      <c r="M1651" s="2">
        <v>518097</v>
      </c>
    </row>
    <row r="1652" spans="1:13">
      <c r="A1652">
        <v>1607</v>
      </c>
      <c r="B1652">
        <v>14.712528000000001</v>
      </c>
      <c r="C1652">
        <v>14.744097</v>
      </c>
      <c r="D1652">
        <v>1607</v>
      </c>
      <c r="E1652">
        <v>0.99916469478759418</v>
      </c>
      <c r="F1652">
        <v>3</v>
      </c>
      <c r="G1652" s="1" t="s">
        <v>13</v>
      </c>
      <c r="H1652">
        <v>2</v>
      </c>
      <c r="I1652">
        <v>14.726673777374705</v>
      </c>
      <c r="J1652">
        <v>327.99687392385499</v>
      </c>
      <c r="K1652" s="1" t="s">
        <v>153</v>
      </c>
      <c r="L1652" s="1" t="s">
        <v>153</v>
      </c>
      <c r="M1652" s="2">
        <v>426836</v>
      </c>
    </row>
    <row r="1653" spans="1:13">
      <c r="A1653">
        <v>1608</v>
      </c>
      <c r="B1653">
        <v>14.712528000000001</v>
      </c>
      <c r="C1653">
        <v>14.744097</v>
      </c>
      <c r="D1653">
        <v>1608</v>
      </c>
      <c r="E1653">
        <v>0.99995634439725045</v>
      </c>
      <c r="F1653">
        <v>3</v>
      </c>
      <c r="G1653" s="1" t="s">
        <v>13</v>
      </c>
      <c r="H1653">
        <v>2</v>
      </c>
      <c r="I1653">
        <v>14.726951391311015</v>
      </c>
      <c r="J1653">
        <v>325.99983412893312</v>
      </c>
      <c r="K1653" s="1" t="s">
        <v>153</v>
      </c>
      <c r="L1653" s="1" t="s">
        <v>153</v>
      </c>
      <c r="M1653" s="2">
        <v>447898</v>
      </c>
    </row>
    <row r="1654" spans="1:13">
      <c r="A1654">
        <v>1609</v>
      </c>
      <c r="B1654">
        <v>14.724424000000001</v>
      </c>
      <c r="C1654">
        <v>14.744097</v>
      </c>
      <c r="D1654">
        <v>1609</v>
      </c>
      <c r="E1654">
        <v>0.95238368028393605</v>
      </c>
      <c r="F1654">
        <v>4</v>
      </c>
      <c r="G1654" s="1" t="s">
        <v>19</v>
      </c>
      <c r="H1654">
        <v>3</v>
      </c>
      <c r="I1654">
        <v>14.733747569182977</v>
      </c>
      <c r="J1654">
        <v>1385.5905496055225</v>
      </c>
      <c r="K1654" s="1" t="s">
        <v>153</v>
      </c>
      <c r="L1654" s="1" t="s">
        <v>153</v>
      </c>
      <c r="M1654" s="2">
        <v>109361</v>
      </c>
    </row>
    <row r="1655" spans="1:13">
      <c r="A1655">
        <v>1610</v>
      </c>
      <c r="B1655">
        <v>14.744097</v>
      </c>
      <c r="C1655">
        <v>14.890313000000001</v>
      </c>
      <c r="D1655">
        <v>1610</v>
      </c>
      <c r="E1655">
        <v>0.97665493752680699</v>
      </c>
      <c r="F1655">
        <v>23</v>
      </c>
      <c r="G1655" s="1" t="s">
        <v>110</v>
      </c>
      <c r="H1655">
        <v>4</v>
      </c>
      <c r="I1655">
        <v>14.821428832821905</v>
      </c>
      <c r="J1655">
        <v>2115.9039518496902</v>
      </c>
      <c r="K1655" s="1" t="s">
        <v>153</v>
      </c>
      <c r="L1655" s="1" t="s">
        <v>153</v>
      </c>
      <c r="M1655" s="2">
        <v>2091851</v>
      </c>
    </row>
    <row r="1656" spans="1:13">
      <c r="A1656">
        <v>1612</v>
      </c>
      <c r="B1656">
        <v>14.762244000000001</v>
      </c>
      <c r="C1656">
        <v>14.854975</v>
      </c>
      <c r="D1656">
        <v>1612</v>
      </c>
      <c r="E1656">
        <v>0.91481191539625839</v>
      </c>
      <c r="F1656">
        <v>10</v>
      </c>
      <c r="G1656" s="1" t="s">
        <v>38</v>
      </c>
      <c r="H1656">
        <v>5</v>
      </c>
      <c r="I1656">
        <v>14.817016000647207</v>
      </c>
      <c r="J1656">
        <v>2099.9402364200027</v>
      </c>
      <c r="K1656" s="1" t="s">
        <v>153</v>
      </c>
      <c r="L1656" s="1" t="s">
        <v>153</v>
      </c>
      <c r="M1656" s="2">
        <v>975671</v>
      </c>
    </row>
    <row r="1657" spans="1:13">
      <c r="A1657">
        <v>1614</v>
      </c>
      <c r="B1657">
        <v>14.762244000000001</v>
      </c>
      <c r="C1657">
        <v>14.863704</v>
      </c>
      <c r="D1657">
        <v>1614</v>
      </c>
      <c r="E1657">
        <v>0.95738231407800622</v>
      </c>
      <c r="F1657">
        <v>10</v>
      </c>
      <c r="G1657" s="1" t="s">
        <v>47</v>
      </c>
      <c r="H1657">
        <v>4</v>
      </c>
      <c r="I1657">
        <v>14.821981910503112</v>
      </c>
      <c r="J1657">
        <v>1912.8249723575025</v>
      </c>
      <c r="K1657" s="1" t="s">
        <v>153</v>
      </c>
      <c r="L1657" s="1" t="s">
        <v>153</v>
      </c>
      <c r="M1657" s="2">
        <v>896943</v>
      </c>
    </row>
    <row r="1658" spans="1:13">
      <c r="A1658">
        <v>1615</v>
      </c>
      <c r="B1658">
        <v>14.752986</v>
      </c>
      <c r="C1658">
        <v>14.775919</v>
      </c>
      <c r="D1658">
        <v>1615</v>
      </c>
      <c r="E1658">
        <v>0.99719735497796069</v>
      </c>
      <c r="F1658">
        <v>3</v>
      </c>
      <c r="G1658" s="1" t="s">
        <v>13</v>
      </c>
      <c r="H1658">
        <v>2</v>
      </c>
      <c r="I1658">
        <v>14.764495710064377</v>
      </c>
      <c r="J1658">
        <v>692.79228408010499</v>
      </c>
      <c r="K1658" s="1" t="s">
        <v>153</v>
      </c>
      <c r="L1658" s="1" t="s">
        <v>153</v>
      </c>
      <c r="M1658" s="2">
        <v>156263</v>
      </c>
    </row>
    <row r="1659" spans="1:13">
      <c r="A1659">
        <v>1618</v>
      </c>
      <c r="B1659">
        <v>14.881600000000001</v>
      </c>
      <c r="C1659">
        <v>15.342172</v>
      </c>
      <c r="D1659">
        <v>1618</v>
      </c>
      <c r="E1659">
        <v>0.99312445649927283</v>
      </c>
      <c r="F1659">
        <v>42</v>
      </c>
      <c r="G1659" s="1" t="s">
        <v>19</v>
      </c>
      <c r="H1659">
        <v>3</v>
      </c>
      <c r="I1659">
        <v>15.071378071953488</v>
      </c>
      <c r="J1659">
        <v>1815.7453347617725</v>
      </c>
      <c r="K1659" s="1" t="s">
        <v>153</v>
      </c>
      <c r="L1659" s="1" t="s">
        <v>153</v>
      </c>
      <c r="M1659" s="2">
        <v>2486278</v>
      </c>
    </row>
    <row r="1660" spans="1:13">
      <c r="A1660">
        <v>1619</v>
      </c>
      <c r="B1660">
        <v>14.872695999999999</v>
      </c>
      <c r="C1660">
        <v>15.100819</v>
      </c>
      <c r="D1660">
        <v>1619</v>
      </c>
      <c r="E1660">
        <v>0.99272095360733448</v>
      </c>
      <c r="F1660">
        <v>40</v>
      </c>
      <c r="G1660" s="1" t="s">
        <v>38</v>
      </c>
      <c r="H1660">
        <v>3</v>
      </c>
      <c r="I1660">
        <v>14.948419214054333</v>
      </c>
      <c r="J1660">
        <v>1831.7109109336475</v>
      </c>
      <c r="K1660" s="1" t="s">
        <v>153</v>
      </c>
      <c r="L1660" s="1" t="s">
        <v>153</v>
      </c>
      <c r="M1660" s="2">
        <v>3580162</v>
      </c>
    </row>
    <row r="1661" spans="1:13">
      <c r="A1661">
        <v>1620</v>
      </c>
      <c r="B1661">
        <v>14.89925</v>
      </c>
      <c r="C1661">
        <v>14.987019999999999</v>
      </c>
      <c r="D1661">
        <v>1620</v>
      </c>
      <c r="E1661">
        <v>0.93713783351786928</v>
      </c>
      <c r="F1661">
        <v>9</v>
      </c>
      <c r="G1661" s="1" t="s">
        <v>19</v>
      </c>
      <c r="H1661">
        <v>3</v>
      </c>
      <c r="I1661">
        <v>14.945306133898384</v>
      </c>
      <c r="J1661">
        <v>1853.694675582085</v>
      </c>
      <c r="K1661" s="1" t="s">
        <v>153</v>
      </c>
      <c r="L1661" s="1" t="s">
        <v>153</v>
      </c>
      <c r="M1661" s="2">
        <v>676603</v>
      </c>
    </row>
    <row r="1662" spans="1:13">
      <c r="A1662">
        <v>1621</v>
      </c>
      <c r="B1662">
        <v>14.908187</v>
      </c>
      <c r="C1662">
        <v>15.004655</v>
      </c>
      <c r="D1662">
        <v>1621</v>
      </c>
      <c r="E1662">
        <v>0.94012394075990668</v>
      </c>
      <c r="F1662">
        <v>7</v>
      </c>
      <c r="G1662" s="1" t="s">
        <v>19</v>
      </c>
      <c r="H1662">
        <v>3</v>
      </c>
      <c r="I1662">
        <v>14.952804813754351</v>
      </c>
      <c r="J1662">
        <v>1869.6615945273975</v>
      </c>
      <c r="K1662" s="1" t="s">
        <v>153</v>
      </c>
      <c r="L1662" s="1" t="s">
        <v>153</v>
      </c>
      <c r="M1662" s="2">
        <v>609404</v>
      </c>
    </row>
    <row r="1663" spans="1:13">
      <c r="A1663">
        <v>1622</v>
      </c>
      <c r="B1663">
        <v>14.995716</v>
      </c>
      <c r="C1663">
        <v>15.183331000000001</v>
      </c>
      <c r="D1663">
        <v>1622</v>
      </c>
      <c r="E1663">
        <v>0.9999695940231379</v>
      </c>
      <c r="F1663">
        <v>24</v>
      </c>
      <c r="G1663" s="1" t="s">
        <v>13</v>
      </c>
      <c r="H1663">
        <v>2</v>
      </c>
      <c r="I1663">
        <v>15.081278393320176</v>
      </c>
      <c r="J1663">
        <v>238.14102370412843</v>
      </c>
      <c r="K1663" s="1" t="s">
        <v>153</v>
      </c>
      <c r="L1663" s="1" t="s">
        <v>153</v>
      </c>
      <c r="M1663" s="2">
        <v>2406778</v>
      </c>
    </row>
    <row r="1664" spans="1:13">
      <c r="A1664">
        <v>1623</v>
      </c>
      <c r="B1664">
        <v>15.013318</v>
      </c>
      <c r="C1664">
        <v>15.183331000000001</v>
      </c>
      <c r="D1664">
        <v>1623</v>
      </c>
      <c r="E1664">
        <v>0.99994644786625564</v>
      </c>
      <c r="F1664">
        <v>21</v>
      </c>
      <c r="G1664" s="1" t="s">
        <v>13</v>
      </c>
      <c r="H1664">
        <v>2</v>
      </c>
      <c r="I1664">
        <v>15.07430099369763</v>
      </c>
      <c r="J1664">
        <v>283.19868666799562</v>
      </c>
      <c r="K1664" s="1" t="s">
        <v>153</v>
      </c>
      <c r="L1664" s="1" t="s">
        <v>153</v>
      </c>
      <c r="M1664" s="2">
        <v>487407</v>
      </c>
    </row>
    <row r="1665" spans="1:13">
      <c r="A1665">
        <v>1624</v>
      </c>
      <c r="B1665">
        <v>15.013318</v>
      </c>
      <c r="C1665">
        <v>15.157605</v>
      </c>
      <c r="D1665">
        <v>1624</v>
      </c>
      <c r="E1665">
        <v>0.96579164973305254</v>
      </c>
      <c r="F1665">
        <v>20</v>
      </c>
      <c r="G1665" s="1" t="s">
        <v>38</v>
      </c>
      <c r="H1665">
        <v>4</v>
      </c>
      <c r="I1665">
        <v>15.082741105049241</v>
      </c>
      <c r="J1665">
        <v>2229.933949798909</v>
      </c>
      <c r="K1665" s="1" t="s">
        <v>153</v>
      </c>
      <c r="L1665" s="1" t="s">
        <v>153</v>
      </c>
      <c r="M1665" s="2">
        <v>586412</v>
      </c>
    </row>
    <row r="1666" spans="1:13">
      <c r="A1666">
        <v>1625</v>
      </c>
      <c r="B1666">
        <v>15.022221999999999</v>
      </c>
      <c r="C1666">
        <v>15.141075000000001</v>
      </c>
      <c r="D1666">
        <v>1625</v>
      </c>
      <c r="E1666">
        <v>0.99924093460365504</v>
      </c>
      <c r="F1666">
        <v>17</v>
      </c>
      <c r="G1666" s="1" t="s">
        <v>13</v>
      </c>
      <c r="H1666">
        <v>2</v>
      </c>
      <c r="I1666">
        <v>15.071238240873221</v>
      </c>
      <c r="J1666">
        <v>294.15730483205812</v>
      </c>
      <c r="K1666" s="1" t="s">
        <v>153</v>
      </c>
      <c r="L1666" s="1" t="s">
        <v>153</v>
      </c>
      <c r="M1666" s="2">
        <v>356980</v>
      </c>
    </row>
    <row r="1667" spans="1:13">
      <c r="A1667">
        <v>1626</v>
      </c>
      <c r="B1667">
        <v>15.031043</v>
      </c>
      <c r="C1667">
        <v>15.152271000000001</v>
      </c>
      <c r="D1667">
        <v>1626</v>
      </c>
      <c r="E1667">
        <v>0.99986026152114416</v>
      </c>
      <c r="F1667">
        <v>15</v>
      </c>
      <c r="G1667" s="1" t="s">
        <v>13</v>
      </c>
      <c r="H1667">
        <v>2</v>
      </c>
      <c r="I1667">
        <v>15.075295578581855</v>
      </c>
      <c r="J1667">
        <v>260.12285048635499</v>
      </c>
      <c r="K1667" s="1" t="s">
        <v>153</v>
      </c>
      <c r="L1667" s="1" t="s">
        <v>153</v>
      </c>
      <c r="M1667" s="2">
        <v>969710</v>
      </c>
    </row>
    <row r="1668" spans="1:13">
      <c r="A1668">
        <v>1627</v>
      </c>
      <c r="B1668">
        <v>15.039914</v>
      </c>
      <c r="C1668">
        <v>15.192285</v>
      </c>
      <c r="D1668">
        <v>1627</v>
      </c>
      <c r="E1668">
        <v>0.99699926714496045</v>
      </c>
      <c r="F1668">
        <v>21</v>
      </c>
      <c r="G1668" s="1" t="s">
        <v>13</v>
      </c>
      <c r="H1668">
        <v>2</v>
      </c>
      <c r="I1668">
        <v>15.118849391631128</v>
      </c>
      <c r="J1668">
        <v>234.16151625783937</v>
      </c>
      <c r="K1668" s="1" t="s">
        <v>153</v>
      </c>
      <c r="L1668" s="1" t="s">
        <v>153</v>
      </c>
      <c r="M1668" s="2">
        <v>458843</v>
      </c>
    </row>
    <row r="1669" spans="1:13">
      <c r="A1669">
        <v>1628</v>
      </c>
      <c r="B1669">
        <v>15.054532</v>
      </c>
      <c r="C1669">
        <v>15.192285</v>
      </c>
      <c r="D1669">
        <v>1628</v>
      </c>
      <c r="E1669">
        <v>0.99997469344398593</v>
      </c>
      <c r="F1669">
        <v>29</v>
      </c>
      <c r="G1669" s="1" t="s">
        <v>13</v>
      </c>
      <c r="H1669">
        <v>2</v>
      </c>
      <c r="I1669">
        <v>15.127323132257667</v>
      </c>
      <c r="J1669">
        <v>282.16682631643312</v>
      </c>
      <c r="K1669" s="1" t="s">
        <v>153</v>
      </c>
      <c r="L1669" s="1" t="s">
        <v>153</v>
      </c>
      <c r="M1669" s="2">
        <v>175298</v>
      </c>
    </row>
    <row r="1670" spans="1:13">
      <c r="A1670">
        <v>1629</v>
      </c>
      <c r="B1670">
        <v>15.039914</v>
      </c>
      <c r="C1670">
        <v>15.183331000000001</v>
      </c>
      <c r="D1670">
        <v>1629</v>
      </c>
      <c r="E1670">
        <v>0.99641013915514476</v>
      </c>
      <c r="F1670">
        <v>15</v>
      </c>
      <c r="G1670" s="1" t="s">
        <v>13</v>
      </c>
      <c r="H1670">
        <v>2</v>
      </c>
      <c r="I1670">
        <v>15.122803393185777</v>
      </c>
      <c r="J1670">
        <v>227.22432143362062</v>
      </c>
      <c r="K1670" s="1" t="s">
        <v>153</v>
      </c>
      <c r="L1670" s="1" t="s">
        <v>153</v>
      </c>
      <c r="M1670" s="2">
        <v>164823</v>
      </c>
    </row>
    <row r="1671" spans="1:13">
      <c r="A1671">
        <v>1630</v>
      </c>
      <c r="B1671">
        <v>15.076859000000001</v>
      </c>
      <c r="C1671">
        <v>15.126215</v>
      </c>
      <c r="D1671">
        <v>1630</v>
      </c>
      <c r="E1671">
        <v>0.99662241613411229</v>
      </c>
      <c r="F1671">
        <v>5</v>
      </c>
      <c r="G1671" s="1" t="s">
        <v>19</v>
      </c>
      <c r="H1671">
        <v>2</v>
      </c>
      <c r="I1671">
        <v>15.10302186321279</v>
      </c>
      <c r="J1671">
        <v>689.36899198833498</v>
      </c>
      <c r="K1671" s="1" t="s">
        <v>153</v>
      </c>
      <c r="L1671" s="1" t="s">
        <v>153</v>
      </c>
      <c r="M1671" s="2">
        <v>161685</v>
      </c>
    </row>
    <row r="1672" spans="1:13">
      <c r="A1672">
        <v>1631</v>
      </c>
      <c r="B1672">
        <v>15.076859000000001</v>
      </c>
      <c r="C1672">
        <v>15.183331000000001</v>
      </c>
      <c r="D1672">
        <v>1631</v>
      </c>
      <c r="E1672">
        <v>0.99995906290721637</v>
      </c>
      <c r="F1672">
        <v>8</v>
      </c>
      <c r="G1672" s="1" t="s">
        <v>13</v>
      </c>
      <c r="H1672">
        <v>2</v>
      </c>
      <c r="I1672">
        <v>15.125220066383591</v>
      </c>
      <c r="J1672">
        <v>218.16649062307374</v>
      </c>
      <c r="K1672" s="1" t="s">
        <v>153</v>
      </c>
      <c r="L1672" s="1" t="s">
        <v>153</v>
      </c>
      <c r="M1672" s="2">
        <v>127257</v>
      </c>
    </row>
    <row r="1673" spans="1:13">
      <c r="A1673">
        <v>1632</v>
      </c>
      <c r="B1673">
        <v>15.082262999999999</v>
      </c>
      <c r="C1673">
        <v>15.166558999999999</v>
      </c>
      <c r="D1673">
        <v>1632</v>
      </c>
      <c r="E1673">
        <v>0.99995605238169782</v>
      </c>
      <c r="F1673">
        <v>10</v>
      </c>
      <c r="G1673" s="1" t="s">
        <v>13</v>
      </c>
      <c r="H1673">
        <v>2</v>
      </c>
      <c r="I1673">
        <v>15.123286195830079</v>
      </c>
      <c r="J1673">
        <v>216.95158583791749</v>
      </c>
      <c r="K1673" s="1" t="s">
        <v>153</v>
      </c>
      <c r="L1673" s="1" t="s">
        <v>153</v>
      </c>
      <c r="M1673" s="2">
        <v>88683</v>
      </c>
    </row>
    <row r="1674" spans="1:13">
      <c r="A1674">
        <v>1633</v>
      </c>
      <c r="B1674">
        <v>15.100819</v>
      </c>
      <c r="C1674">
        <v>15.157605</v>
      </c>
      <c r="D1674">
        <v>1633</v>
      </c>
      <c r="E1674">
        <v>0.99635031821159104</v>
      </c>
      <c r="F1674">
        <v>5</v>
      </c>
      <c r="G1674" s="1" t="s">
        <v>13</v>
      </c>
      <c r="H1674">
        <v>2</v>
      </c>
      <c r="I1674">
        <v>15.131622619519456</v>
      </c>
      <c r="J1674">
        <v>298.11815077932374</v>
      </c>
      <c r="K1674" s="1" t="s">
        <v>153</v>
      </c>
      <c r="L1674" s="1" t="s">
        <v>153</v>
      </c>
      <c r="M1674" s="2">
        <v>268581</v>
      </c>
    </row>
    <row r="1675" spans="1:13">
      <c r="A1675">
        <v>1634</v>
      </c>
      <c r="B1675">
        <v>15.087592000000001</v>
      </c>
      <c r="C1675">
        <v>15.115577</v>
      </c>
      <c r="D1675">
        <v>1634</v>
      </c>
      <c r="E1675">
        <v>0.95946038097870068</v>
      </c>
      <c r="F1675">
        <v>5</v>
      </c>
      <c r="G1675" s="1" t="s">
        <v>19</v>
      </c>
      <c r="H1675">
        <v>3</v>
      </c>
      <c r="I1675">
        <v>15.099484265083159</v>
      </c>
      <c r="J1675">
        <v>1093.46396269146</v>
      </c>
      <c r="K1675" s="1" t="s">
        <v>153</v>
      </c>
      <c r="L1675" s="1" t="s">
        <v>153</v>
      </c>
      <c r="M1675" s="2">
        <v>183871</v>
      </c>
    </row>
    <row r="1676" spans="1:13">
      <c r="A1676">
        <v>1635</v>
      </c>
      <c r="B1676">
        <v>15.095386</v>
      </c>
      <c r="C1676">
        <v>15.166558999999999</v>
      </c>
      <c r="D1676">
        <v>1635</v>
      </c>
      <c r="E1676">
        <v>0.98859108076533653</v>
      </c>
      <c r="F1676">
        <v>10</v>
      </c>
      <c r="G1676" s="1" t="s">
        <v>13</v>
      </c>
      <c r="H1676">
        <v>2</v>
      </c>
      <c r="I1676">
        <v>15.132153955513406</v>
      </c>
      <c r="J1676">
        <v>390.27580458791749</v>
      </c>
      <c r="K1676" s="1" t="s">
        <v>153</v>
      </c>
      <c r="L1676" s="1" t="s">
        <v>153</v>
      </c>
      <c r="M1676" s="2">
        <v>157046</v>
      </c>
    </row>
    <row r="1677" spans="1:13">
      <c r="A1677">
        <v>1636</v>
      </c>
      <c r="B1677">
        <v>15.087592000000001</v>
      </c>
      <c r="C1677">
        <v>15.183331000000001</v>
      </c>
      <c r="D1677">
        <v>1636</v>
      </c>
      <c r="E1677">
        <v>0.99998114804879634</v>
      </c>
      <c r="F1677">
        <v>10</v>
      </c>
      <c r="G1677" s="1" t="s">
        <v>13</v>
      </c>
      <c r="H1677">
        <v>2</v>
      </c>
      <c r="I1677">
        <v>15.13861837406944</v>
      </c>
      <c r="J1677">
        <v>327.99687392385499</v>
      </c>
      <c r="K1677" s="1" t="s">
        <v>153</v>
      </c>
      <c r="L1677" s="1" t="s">
        <v>153</v>
      </c>
      <c r="M1677" s="2">
        <v>377925</v>
      </c>
    </row>
    <row r="1678" spans="1:13">
      <c r="A1678">
        <v>1637</v>
      </c>
      <c r="B1678">
        <v>15.115577</v>
      </c>
      <c r="C1678">
        <v>15.183331000000001</v>
      </c>
      <c r="D1678">
        <v>1637</v>
      </c>
      <c r="E1678">
        <v>0.99959747485375083</v>
      </c>
      <c r="F1678">
        <v>8</v>
      </c>
      <c r="G1678" s="1" t="s">
        <v>13</v>
      </c>
      <c r="H1678">
        <v>2</v>
      </c>
      <c r="I1678">
        <v>15.153028763119147</v>
      </c>
      <c r="J1678">
        <v>325.99989516408937</v>
      </c>
      <c r="K1678" s="1" t="s">
        <v>153</v>
      </c>
      <c r="L1678" s="1" t="s">
        <v>153</v>
      </c>
      <c r="M1678" s="2">
        <v>420667</v>
      </c>
    </row>
    <row r="1679" spans="1:13">
      <c r="A1679">
        <v>1638</v>
      </c>
      <c r="B1679">
        <v>15.133618999999999</v>
      </c>
      <c r="C1679">
        <v>15.166558999999999</v>
      </c>
      <c r="D1679">
        <v>1638</v>
      </c>
      <c r="E1679">
        <v>0.99788152449457213</v>
      </c>
      <c r="F1679">
        <v>4</v>
      </c>
      <c r="G1679" s="1" t="s">
        <v>13</v>
      </c>
      <c r="H1679">
        <v>2</v>
      </c>
      <c r="I1679">
        <v>15.147834904375369</v>
      </c>
      <c r="J1679">
        <v>329.99354750783937</v>
      </c>
      <c r="K1679" s="1" t="s">
        <v>153</v>
      </c>
      <c r="L1679" s="1" t="s">
        <v>153</v>
      </c>
      <c r="M1679" s="2">
        <v>133221</v>
      </c>
    </row>
    <row r="1680" spans="1:13">
      <c r="A1680">
        <v>1640</v>
      </c>
      <c r="B1680">
        <v>15.146789999999999</v>
      </c>
      <c r="C1680">
        <v>15.472875</v>
      </c>
      <c r="D1680">
        <v>1640</v>
      </c>
      <c r="E1680">
        <v>0.98114916169246402</v>
      </c>
      <c r="F1680">
        <v>53</v>
      </c>
      <c r="G1680" s="1" t="s">
        <v>35</v>
      </c>
      <c r="H1680">
        <v>3</v>
      </c>
      <c r="I1680">
        <v>15.244383041774238</v>
      </c>
      <c r="J1680">
        <v>1831.7109109336475</v>
      </c>
      <c r="K1680" s="1" t="s">
        <v>153</v>
      </c>
      <c r="L1680" s="1" t="s">
        <v>153</v>
      </c>
      <c r="M1680" s="2">
        <v>2271484</v>
      </c>
    </row>
    <row r="1681" spans="1:13">
      <c r="A1681">
        <v>1641</v>
      </c>
      <c r="B1681">
        <v>15.133618999999999</v>
      </c>
      <c r="C1681">
        <v>15.157605</v>
      </c>
      <c r="D1681">
        <v>1641</v>
      </c>
      <c r="E1681">
        <v>0.99963702174270974</v>
      </c>
      <c r="F1681">
        <v>4</v>
      </c>
      <c r="G1681" s="1" t="s">
        <v>13</v>
      </c>
      <c r="H1681">
        <v>2</v>
      </c>
      <c r="I1681">
        <v>15.145665201582037</v>
      </c>
      <c r="J1681">
        <v>228.1356220928003</v>
      </c>
      <c r="K1681" s="1" t="s">
        <v>153</v>
      </c>
      <c r="L1681" s="1" t="s">
        <v>153</v>
      </c>
      <c r="M1681" s="2">
        <v>66526</v>
      </c>
    </row>
    <row r="1682" spans="1:13">
      <c r="A1682">
        <v>1642</v>
      </c>
      <c r="B1682">
        <v>15.108207</v>
      </c>
      <c r="C1682">
        <v>15.152271000000001</v>
      </c>
      <c r="D1682">
        <v>1642</v>
      </c>
      <c r="E1682">
        <v>0.93296263633304843</v>
      </c>
      <c r="F1682">
        <v>3</v>
      </c>
      <c r="G1682" s="1" t="s">
        <v>19</v>
      </c>
      <c r="H1682">
        <v>3</v>
      </c>
      <c r="I1682">
        <v>15.136189728117856</v>
      </c>
      <c r="J1682">
        <v>1385.58896269146</v>
      </c>
      <c r="K1682" s="1" t="s">
        <v>153</v>
      </c>
      <c r="L1682" s="1" t="s">
        <v>153</v>
      </c>
      <c r="M1682" s="2">
        <v>52707</v>
      </c>
    </row>
    <row r="1683" spans="1:13">
      <c r="A1683">
        <v>1643</v>
      </c>
      <c r="B1683">
        <v>15.100819</v>
      </c>
      <c r="C1683">
        <v>15.152271000000001</v>
      </c>
      <c r="D1683">
        <v>1643</v>
      </c>
      <c r="E1683">
        <v>0.99962621155692288</v>
      </c>
      <c r="F1683">
        <v>3</v>
      </c>
      <c r="G1683" s="1" t="s">
        <v>13</v>
      </c>
      <c r="H1683">
        <v>2</v>
      </c>
      <c r="I1683">
        <v>15.120391974302578</v>
      </c>
      <c r="J1683">
        <v>276.17201430471437</v>
      </c>
      <c r="K1683" s="1" t="s">
        <v>153</v>
      </c>
      <c r="L1683" s="1" t="s">
        <v>153</v>
      </c>
      <c r="M1683" s="2">
        <v>57197</v>
      </c>
    </row>
    <row r="1684" spans="1:13">
      <c r="A1684">
        <v>1644</v>
      </c>
      <c r="B1684">
        <v>15.133618999999999</v>
      </c>
      <c r="C1684">
        <v>15.192285</v>
      </c>
      <c r="D1684">
        <v>1644</v>
      </c>
      <c r="E1684">
        <v>0.99928789014911545</v>
      </c>
      <c r="F1684">
        <v>5</v>
      </c>
      <c r="G1684" s="1" t="s">
        <v>13</v>
      </c>
      <c r="H1684">
        <v>2</v>
      </c>
      <c r="I1684">
        <v>15.165101423201804</v>
      </c>
      <c r="J1684">
        <v>235.93037612112062</v>
      </c>
      <c r="K1684" s="1" t="s">
        <v>153</v>
      </c>
      <c r="L1684" s="1" t="s">
        <v>153</v>
      </c>
      <c r="M1684" s="2">
        <v>116768</v>
      </c>
    </row>
    <row r="1685" spans="1:13">
      <c r="A1685">
        <v>1645</v>
      </c>
      <c r="B1685">
        <v>15.157605</v>
      </c>
      <c r="C1685">
        <v>15.289389</v>
      </c>
      <c r="D1685">
        <v>1645</v>
      </c>
      <c r="E1685">
        <v>0.94723260092832684</v>
      </c>
      <c r="F1685">
        <v>14</v>
      </c>
      <c r="G1685" s="1" t="s">
        <v>35</v>
      </c>
      <c r="H1685">
        <v>3</v>
      </c>
      <c r="I1685">
        <v>15.22497533955311</v>
      </c>
      <c r="J1685">
        <v>1869.655124800835</v>
      </c>
      <c r="K1685" s="1" t="s">
        <v>153</v>
      </c>
      <c r="L1685" s="1" t="s">
        <v>153</v>
      </c>
      <c r="M1685" s="2">
        <v>511382</v>
      </c>
    </row>
    <row r="1686" spans="1:13">
      <c r="A1686">
        <v>1646</v>
      </c>
      <c r="B1686">
        <v>15.166558999999999</v>
      </c>
      <c r="C1686">
        <v>15.262765999999999</v>
      </c>
      <c r="D1686">
        <v>1646</v>
      </c>
      <c r="E1686">
        <v>0.94657767295624506</v>
      </c>
      <c r="F1686">
        <v>8</v>
      </c>
      <c r="G1686" s="1" t="s">
        <v>19</v>
      </c>
      <c r="H1686">
        <v>3</v>
      </c>
      <c r="I1686">
        <v>15.231523754574528</v>
      </c>
      <c r="J1686">
        <v>1628.631199019585</v>
      </c>
      <c r="K1686" s="1" t="s">
        <v>153</v>
      </c>
      <c r="L1686" s="1" t="s">
        <v>153</v>
      </c>
      <c r="M1686" s="2">
        <v>538264</v>
      </c>
    </row>
    <row r="1687" spans="1:13">
      <c r="A1687">
        <v>1647</v>
      </c>
      <c r="B1687">
        <v>15.166558999999999</v>
      </c>
      <c r="C1687">
        <v>15.289389</v>
      </c>
      <c r="D1687">
        <v>1647</v>
      </c>
      <c r="E1687">
        <v>0.9844270338621478</v>
      </c>
      <c r="F1687">
        <v>11</v>
      </c>
      <c r="G1687" s="1" t="s">
        <v>19</v>
      </c>
      <c r="H1687">
        <v>4</v>
      </c>
      <c r="I1687">
        <v>15.2301954709743</v>
      </c>
      <c r="J1687">
        <v>1853.6911652305225</v>
      </c>
      <c r="K1687" s="1" t="s">
        <v>153</v>
      </c>
      <c r="L1687" s="1" t="s">
        <v>153</v>
      </c>
      <c r="M1687" s="2">
        <v>527650</v>
      </c>
    </row>
    <row r="1688" spans="1:13">
      <c r="A1688">
        <v>1649</v>
      </c>
      <c r="B1688">
        <v>15.280433</v>
      </c>
      <c r="C1688">
        <v>15.391532</v>
      </c>
      <c r="D1688">
        <v>1649</v>
      </c>
      <c r="E1688">
        <v>0.96257125426455004</v>
      </c>
      <c r="F1688">
        <v>8</v>
      </c>
      <c r="G1688" s="1" t="s">
        <v>47</v>
      </c>
      <c r="H1688">
        <v>3</v>
      </c>
      <c r="I1688">
        <v>15.321204637002683</v>
      </c>
      <c r="J1688">
        <v>2229.931020111409</v>
      </c>
      <c r="K1688" s="1" t="s">
        <v>153</v>
      </c>
      <c r="L1688" s="1" t="s">
        <v>153</v>
      </c>
      <c r="M1688" s="2">
        <v>535792</v>
      </c>
    </row>
    <row r="1689" spans="1:13">
      <c r="A1689">
        <v>1651</v>
      </c>
      <c r="B1689">
        <v>15.307074</v>
      </c>
      <c r="C1689">
        <v>15.333251000000001</v>
      </c>
      <c r="D1689">
        <v>1651</v>
      </c>
      <c r="E1689">
        <v>0.93740358963878323</v>
      </c>
      <c r="F1689">
        <v>4</v>
      </c>
      <c r="G1689" s="1" t="s">
        <v>19</v>
      </c>
      <c r="H1689">
        <v>3</v>
      </c>
      <c r="I1689">
        <v>15.319211278356496</v>
      </c>
      <c r="J1689">
        <v>1943.8005105430225</v>
      </c>
      <c r="K1689" s="1" t="s">
        <v>153</v>
      </c>
      <c r="L1689" s="1" t="s">
        <v>153</v>
      </c>
      <c r="M1689" s="2">
        <v>207648</v>
      </c>
    </row>
    <row r="1690" spans="1:13">
      <c r="A1690">
        <v>1652</v>
      </c>
      <c r="B1690">
        <v>15.315944999999999</v>
      </c>
      <c r="C1690">
        <v>15.613512</v>
      </c>
      <c r="D1690">
        <v>1652</v>
      </c>
      <c r="E1690">
        <v>0.98386101876421761</v>
      </c>
      <c r="F1690">
        <v>76</v>
      </c>
      <c r="G1690" s="1" t="s">
        <v>35</v>
      </c>
      <c r="H1690">
        <v>4</v>
      </c>
      <c r="I1690">
        <v>15.465734427943156</v>
      </c>
      <c r="J1690">
        <v>2107.9218351504715</v>
      </c>
      <c r="K1690" s="1" t="s">
        <v>153</v>
      </c>
      <c r="L1690" s="1" t="s">
        <v>153</v>
      </c>
      <c r="M1690" s="2">
        <v>1155444</v>
      </c>
    </row>
    <row r="1691" spans="1:13">
      <c r="A1691">
        <v>1653</v>
      </c>
      <c r="B1691">
        <v>15.289389</v>
      </c>
      <c r="C1691">
        <v>15.375107</v>
      </c>
      <c r="D1691">
        <v>1653</v>
      </c>
      <c r="E1691">
        <v>0.94933953096737911</v>
      </c>
      <c r="F1691">
        <v>13</v>
      </c>
      <c r="G1691" s="1" t="s">
        <v>38</v>
      </c>
      <c r="H1691">
        <v>5</v>
      </c>
      <c r="I1691">
        <v>15.327896942511952</v>
      </c>
      <c r="J1691">
        <v>1959.767506927815</v>
      </c>
      <c r="K1691" s="1" t="s">
        <v>153</v>
      </c>
      <c r="L1691" s="1" t="s">
        <v>153</v>
      </c>
      <c r="M1691" s="2">
        <v>253499</v>
      </c>
    </row>
    <row r="1692" spans="1:13">
      <c r="A1692">
        <v>1654</v>
      </c>
      <c r="B1692">
        <v>15.324591</v>
      </c>
      <c r="C1692">
        <v>15.913962</v>
      </c>
      <c r="D1692">
        <v>1654</v>
      </c>
      <c r="E1692">
        <v>0.99861800281321644</v>
      </c>
      <c r="F1692">
        <v>115</v>
      </c>
      <c r="G1692" s="1" t="s">
        <v>13</v>
      </c>
      <c r="H1692">
        <v>2</v>
      </c>
      <c r="I1692">
        <v>15.627931822815945</v>
      </c>
      <c r="J1692">
        <v>282.16688735158937</v>
      </c>
      <c r="K1692" s="1" t="s">
        <v>153</v>
      </c>
      <c r="L1692" s="1" t="s">
        <v>153</v>
      </c>
      <c r="M1692" s="2">
        <v>201190</v>
      </c>
    </row>
    <row r="1693" spans="1:13">
      <c r="A1693">
        <v>1655</v>
      </c>
      <c r="B1693">
        <v>15.333251000000001</v>
      </c>
      <c r="C1693">
        <v>15.391532</v>
      </c>
      <c r="D1693">
        <v>1655</v>
      </c>
      <c r="E1693">
        <v>0.99852801408868697</v>
      </c>
      <c r="F1693">
        <v>7</v>
      </c>
      <c r="G1693" s="1" t="s">
        <v>13</v>
      </c>
      <c r="H1693">
        <v>2</v>
      </c>
      <c r="I1693">
        <v>15.360162515022092</v>
      </c>
      <c r="J1693">
        <v>260.12285048635499</v>
      </c>
      <c r="K1693" s="1" t="s">
        <v>153</v>
      </c>
      <c r="L1693" s="1" t="s">
        <v>153</v>
      </c>
      <c r="M1693" s="2">
        <v>159291</v>
      </c>
    </row>
    <row r="1694" spans="1:13">
      <c r="A1694">
        <v>1656</v>
      </c>
      <c r="B1694">
        <v>15.352734</v>
      </c>
      <c r="C1694">
        <v>15.613512</v>
      </c>
      <c r="D1694">
        <v>1656</v>
      </c>
      <c r="E1694">
        <v>0.99843588127808036</v>
      </c>
      <c r="F1694">
        <v>34</v>
      </c>
      <c r="G1694" s="1" t="s">
        <v>13</v>
      </c>
      <c r="H1694">
        <v>2</v>
      </c>
      <c r="I1694">
        <v>15.479835770734343</v>
      </c>
      <c r="J1694">
        <v>238.14091689260499</v>
      </c>
      <c r="K1694" s="1" t="s">
        <v>153</v>
      </c>
      <c r="L1694" s="1" t="s">
        <v>153</v>
      </c>
      <c r="M1694" s="2">
        <v>510727</v>
      </c>
    </row>
    <row r="1695" spans="1:13">
      <c r="A1695">
        <v>1657</v>
      </c>
      <c r="B1695">
        <v>15.369126</v>
      </c>
      <c r="C1695">
        <v>15.913962</v>
      </c>
      <c r="D1695">
        <v>1657</v>
      </c>
      <c r="E1695">
        <v>0.9979382370996025</v>
      </c>
      <c r="F1695">
        <v>90</v>
      </c>
      <c r="G1695" s="1" t="s">
        <v>13</v>
      </c>
      <c r="H1695">
        <v>2</v>
      </c>
      <c r="I1695">
        <v>15.641980759432512</v>
      </c>
      <c r="J1695">
        <v>234.16131789358155</v>
      </c>
      <c r="K1695" s="1" t="s">
        <v>153</v>
      </c>
      <c r="L1695" s="1" t="s">
        <v>153</v>
      </c>
      <c r="M1695" s="2">
        <v>471035</v>
      </c>
    </row>
    <row r="1696" spans="1:13">
      <c r="A1696">
        <v>1658</v>
      </c>
      <c r="B1696">
        <v>15.361672</v>
      </c>
      <c r="C1696">
        <v>15.574268</v>
      </c>
      <c r="D1696">
        <v>1658</v>
      </c>
      <c r="E1696">
        <v>0.96472371364259935</v>
      </c>
      <c r="F1696">
        <v>24</v>
      </c>
      <c r="G1696" s="1" t="s">
        <v>38</v>
      </c>
      <c r="H1696">
        <v>4</v>
      </c>
      <c r="I1696">
        <v>15.43009506205261</v>
      </c>
      <c r="J1696">
        <v>2236.9646504825027</v>
      </c>
      <c r="K1696" s="1" t="s">
        <v>153</v>
      </c>
      <c r="L1696" s="1" t="s">
        <v>153</v>
      </c>
      <c r="M1696" s="2">
        <v>280411</v>
      </c>
    </row>
    <row r="1697" spans="1:13">
      <c r="A1697">
        <v>1659</v>
      </c>
      <c r="B1697">
        <v>15.361672</v>
      </c>
      <c r="C1697">
        <v>15.384076</v>
      </c>
      <c r="D1697">
        <v>1659</v>
      </c>
      <c r="E1697">
        <v>0.9758700100080927</v>
      </c>
      <c r="F1697">
        <v>3</v>
      </c>
      <c r="G1697" s="1" t="s">
        <v>47</v>
      </c>
      <c r="H1697">
        <v>3</v>
      </c>
      <c r="I1697">
        <v>15.374797674857202</v>
      </c>
      <c r="J1697">
        <v>2145.8689473575027</v>
      </c>
      <c r="K1697" s="1" t="s">
        <v>153</v>
      </c>
      <c r="L1697" s="1" t="s">
        <v>153</v>
      </c>
      <c r="M1697" s="2">
        <v>115976</v>
      </c>
    </row>
    <row r="1698" spans="1:13">
      <c r="A1698">
        <v>1660</v>
      </c>
      <c r="B1698">
        <v>15.342172</v>
      </c>
      <c r="C1698">
        <v>15.913962</v>
      </c>
      <c r="D1698">
        <v>1660</v>
      </c>
      <c r="E1698">
        <v>0.99958901567755376</v>
      </c>
      <c r="F1698">
        <v>73</v>
      </c>
      <c r="G1698" s="1" t="s">
        <v>13</v>
      </c>
      <c r="H1698">
        <v>2</v>
      </c>
      <c r="I1698">
        <v>15.639019494297985</v>
      </c>
      <c r="J1698">
        <v>227.22426039846437</v>
      </c>
      <c r="K1698" s="1" t="s">
        <v>153</v>
      </c>
      <c r="L1698" s="1" t="s">
        <v>153</v>
      </c>
      <c r="M1698" s="2">
        <v>195922</v>
      </c>
    </row>
    <row r="1699" spans="1:13">
      <c r="A1699">
        <v>1661</v>
      </c>
      <c r="B1699">
        <v>15.352734</v>
      </c>
      <c r="C1699">
        <v>15.404861</v>
      </c>
      <c r="D1699">
        <v>1661</v>
      </c>
      <c r="E1699">
        <v>0.99963697394446205</v>
      </c>
      <c r="F1699">
        <v>6</v>
      </c>
      <c r="G1699" s="1" t="s">
        <v>13</v>
      </c>
      <c r="H1699">
        <v>2</v>
      </c>
      <c r="I1699">
        <v>15.38506570118369</v>
      </c>
      <c r="J1699">
        <v>218.16647536428468</v>
      </c>
      <c r="K1699" s="1" t="s">
        <v>153</v>
      </c>
      <c r="L1699" s="1" t="s">
        <v>153</v>
      </c>
      <c r="M1699" s="2">
        <v>143842</v>
      </c>
    </row>
    <row r="1700" spans="1:13">
      <c r="A1700">
        <v>1662</v>
      </c>
      <c r="B1700">
        <v>15.397470999999999</v>
      </c>
      <c r="C1700">
        <v>15.613512</v>
      </c>
      <c r="D1700">
        <v>1662</v>
      </c>
      <c r="E1700">
        <v>0.99964305417325716</v>
      </c>
      <c r="F1700">
        <v>18</v>
      </c>
      <c r="G1700" s="1" t="s">
        <v>13</v>
      </c>
      <c r="H1700">
        <v>2</v>
      </c>
      <c r="I1700">
        <v>15.498421697406568</v>
      </c>
      <c r="J1700">
        <v>216.95167739065187</v>
      </c>
      <c r="K1700" s="1" t="s">
        <v>153</v>
      </c>
      <c r="L1700" s="1" t="s">
        <v>153</v>
      </c>
      <c r="M1700" s="2">
        <v>84168</v>
      </c>
    </row>
    <row r="1701" spans="1:13">
      <c r="A1701">
        <v>1663</v>
      </c>
      <c r="B1701">
        <v>15.418222999999999</v>
      </c>
      <c r="C1701">
        <v>15.574268</v>
      </c>
      <c r="D1701">
        <v>1663</v>
      </c>
      <c r="E1701">
        <v>0.99985953071386258</v>
      </c>
      <c r="F1701">
        <v>15</v>
      </c>
      <c r="G1701" s="1" t="s">
        <v>13</v>
      </c>
      <c r="H1701">
        <v>2</v>
      </c>
      <c r="I1701">
        <v>15.502435956692187</v>
      </c>
      <c r="J1701">
        <v>276.91819960744874</v>
      </c>
      <c r="K1701" s="1" t="s">
        <v>153</v>
      </c>
      <c r="L1701" s="1" t="s">
        <v>153</v>
      </c>
      <c r="M1701" s="2">
        <v>63521</v>
      </c>
    </row>
    <row r="1702" spans="1:13">
      <c r="A1702">
        <v>1664</v>
      </c>
      <c r="B1702">
        <v>15.410817</v>
      </c>
      <c r="C1702">
        <v>15.613512</v>
      </c>
      <c r="D1702">
        <v>1664</v>
      </c>
      <c r="E1702">
        <v>0.99970235481093417</v>
      </c>
      <c r="F1702">
        <v>21</v>
      </c>
      <c r="G1702" s="1" t="s">
        <v>13</v>
      </c>
      <c r="H1702">
        <v>2</v>
      </c>
      <c r="I1702">
        <v>15.518668884167869</v>
      </c>
      <c r="J1702">
        <v>325.99986464651124</v>
      </c>
      <c r="K1702" s="1" t="s">
        <v>153</v>
      </c>
      <c r="L1702" s="1" t="s">
        <v>153</v>
      </c>
      <c r="M1702" s="2">
        <v>433438</v>
      </c>
    </row>
    <row r="1703" spans="1:13">
      <c r="A1703">
        <v>1665</v>
      </c>
      <c r="B1703">
        <v>15.410817</v>
      </c>
      <c r="C1703">
        <v>15.604590999999999</v>
      </c>
      <c r="D1703">
        <v>1665</v>
      </c>
      <c r="E1703">
        <v>0.99998618864007949</v>
      </c>
      <c r="F1703">
        <v>27</v>
      </c>
      <c r="G1703" s="1" t="s">
        <v>13</v>
      </c>
      <c r="H1703">
        <v>2</v>
      </c>
      <c r="I1703">
        <v>15.509449020398321</v>
      </c>
      <c r="J1703">
        <v>327.99687392385499</v>
      </c>
      <c r="K1703" s="1" t="s">
        <v>153</v>
      </c>
      <c r="L1703" s="1" t="s">
        <v>153</v>
      </c>
      <c r="M1703" s="2">
        <v>432659</v>
      </c>
    </row>
    <row r="1704" spans="1:13">
      <c r="A1704">
        <v>1666</v>
      </c>
      <c r="B1704">
        <v>15.404861</v>
      </c>
      <c r="C1704">
        <v>15.593807999999999</v>
      </c>
      <c r="D1704">
        <v>1666</v>
      </c>
      <c r="E1704">
        <v>0.99981178166108398</v>
      </c>
      <c r="F1704">
        <v>25</v>
      </c>
      <c r="G1704" s="1" t="s">
        <v>13</v>
      </c>
      <c r="H1704">
        <v>2</v>
      </c>
      <c r="I1704">
        <v>15.497013233770994</v>
      </c>
      <c r="J1704">
        <v>390.27583510549562</v>
      </c>
      <c r="K1704" s="1" t="s">
        <v>153</v>
      </c>
      <c r="L1704" s="1" t="s">
        <v>153</v>
      </c>
      <c r="M1704" s="2">
        <v>169260</v>
      </c>
    </row>
    <row r="1705" spans="1:13">
      <c r="A1705">
        <v>1667</v>
      </c>
      <c r="B1705">
        <v>15.410817</v>
      </c>
      <c r="C1705">
        <v>15.467561</v>
      </c>
      <c r="D1705">
        <v>1667</v>
      </c>
      <c r="E1705">
        <v>0.99682537229548318</v>
      </c>
      <c r="F1705">
        <v>5</v>
      </c>
      <c r="G1705" s="1" t="s">
        <v>13</v>
      </c>
      <c r="H1705">
        <v>2</v>
      </c>
      <c r="I1705">
        <v>15.441217040655166</v>
      </c>
      <c r="J1705">
        <v>329.99409682424562</v>
      </c>
      <c r="K1705" s="1" t="s">
        <v>153</v>
      </c>
      <c r="L1705" s="1" t="s">
        <v>153</v>
      </c>
      <c r="M1705" s="2">
        <v>139515</v>
      </c>
    </row>
    <row r="1706" spans="1:13">
      <c r="A1706">
        <v>1668</v>
      </c>
      <c r="B1706">
        <v>15.397470999999999</v>
      </c>
      <c r="C1706">
        <v>15.467561</v>
      </c>
      <c r="D1706">
        <v>1668</v>
      </c>
      <c r="E1706">
        <v>0.9999999431887685</v>
      </c>
      <c r="F1706">
        <v>6</v>
      </c>
      <c r="G1706" s="1" t="s">
        <v>13</v>
      </c>
      <c r="H1706">
        <v>2</v>
      </c>
      <c r="I1706">
        <v>15.432317991531658</v>
      </c>
      <c r="J1706">
        <v>283.19856459768312</v>
      </c>
      <c r="K1706" s="1" t="s">
        <v>153</v>
      </c>
      <c r="L1706" s="1" t="s">
        <v>153</v>
      </c>
      <c r="M1706" s="2">
        <v>68027</v>
      </c>
    </row>
    <row r="1707" spans="1:13">
      <c r="A1707">
        <v>1669</v>
      </c>
      <c r="B1707">
        <v>15.418222999999999</v>
      </c>
      <c r="C1707">
        <v>15.613512</v>
      </c>
      <c r="D1707">
        <v>1669</v>
      </c>
      <c r="E1707">
        <v>0.99946975558345597</v>
      </c>
      <c r="F1707">
        <v>15</v>
      </c>
      <c r="G1707" s="1" t="s">
        <v>13</v>
      </c>
      <c r="H1707">
        <v>2</v>
      </c>
      <c r="I1707">
        <v>15.501807377638912</v>
      </c>
      <c r="J1707">
        <v>298.11796767385499</v>
      </c>
      <c r="K1707" s="1" t="s">
        <v>153</v>
      </c>
      <c r="L1707" s="1" t="s">
        <v>153</v>
      </c>
      <c r="M1707" s="2">
        <v>264414</v>
      </c>
    </row>
    <row r="1708" spans="1:13">
      <c r="A1708">
        <v>1670</v>
      </c>
      <c r="B1708">
        <v>15.451625</v>
      </c>
      <c r="C1708">
        <v>15.507327</v>
      </c>
      <c r="D1708">
        <v>1670</v>
      </c>
      <c r="E1708">
        <v>0.98785786392396302</v>
      </c>
      <c r="F1708">
        <v>7</v>
      </c>
      <c r="G1708" s="1" t="s">
        <v>19</v>
      </c>
      <c r="H1708">
        <v>3</v>
      </c>
      <c r="I1708">
        <v>15.473434358255204</v>
      </c>
      <c r="J1708">
        <v>1093.464695113335</v>
      </c>
      <c r="K1708" s="1" t="s">
        <v>153</v>
      </c>
      <c r="L1708" s="1" t="s">
        <v>153</v>
      </c>
      <c r="M1708" s="2">
        <v>100564</v>
      </c>
    </row>
    <row r="1709" spans="1:13">
      <c r="A1709">
        <v>1671</v>
      </c>
      <c r="B1709">
        <v>15.456937999999999</v>
      </c>
      <c r="C1709">
        <v>15.557781</v>
      </c>
      <c r="D1709">
        <v>1671</v>
      </c>
      <c r="E1709">
        <v>0.93771798926794925</v>
      </c>
      <c r="F1709">
        <v>10</v>
      </c>
      <c r="G1709" s="1" t="s">
        <v>35</v>
      </c>
      <c r="H1709">
        <v>5</v>
      </c>
      <c r="I1709">
        <v>15.508060670917466</v>
      </c>
      <c r="J1709">
        <v>2145.8685811465652</v>
      </c>
      <c r="K1709" s="1" t="s">
        <v>153</v>
      </c>
      <c r="L1709" s="1" t="s">
        <v>153</v>
      </c>
      <c r="M1709" s="2">
        <v>153878</v>
      </c>
    </row>
    <row r="1710" spans="1:13">
      <c r="A1710">
        <v>1672</v>
      </c>
      <c r="B1710">
        <v>15.48348</v>
      </c>
      <c r="C1710">
        <v>15.552637000000001</v>
      </c>
      <c r="D1710">
        <v>1672</v>
      </c>
      <c r="E1710">
        <v>0.97539830835540309</v>
      </c>
      <c r="F1710">
        <v>9</v>
      </c>
      <c r="G1710" s="1" t="s">
        <v>19</v>
      </c>
      <c r="H1710">
        <v>3</v>
      </c>
      <c r="I1710">
        <v>15.519002020178469</v>
      </c>
      <c r="J1710">
        <v>1904.84286894146</v>
      </c>
      <c r="K1710" s="1" t="s">
        <v>153</v>
      </c>
      <c r="L1710" s="1" t="s">
        <v>153</v>
      </c>
      <c r="M1710" s="2">
        <v>102825</v>
      </c>
    </row>
    <row r="1711" spans="1:13">
      <c r="A1711">
        <v>1673</v>
      </c>
      <c r="B1711">
        <v>15.490919</v>
      </c>
      <c r="C1711">
        <v>15.547304</v>
      </c>
      <c r="D1711">
        <v>1673</v>
      </c>
      <c r="E1711">
        <v>0.99989494935561496</v>
      </c>
      <c r="F1711">
        <v>4</v>
      </c>
      <c r="G1711" s="1" t="s">
        <v>13</v>
      </c>
      <c r="H1711">
        <v>2</v>
      </c>
      <c r="I1711">
        <v>15.517063507530375</v>
      </c>
      <c r="J1711">
        <v>218.16644484670655</v>
      </c>
      <c r="K1711" s="1" t="s">
        <v>153</v>
      </c>
      <c r="L1711" s="1" t="s">
        <v>153</v>
      </c>
      <c r="M1711" s="2">
        <v>128750</v>
      </c>
    </row>
    <row r="1712" spans="1:13">
      <c r="A1712">
        <v>1674</v>
      </c>
      <c r="B1712">
        <v>15.462254</v>
      </c>
      <c r="C1712">
        <v>15.568343</v>
      </c>
      <c r="D1712">
        <v>1674</v>
      </c>
      <c r="E1712">
        <v>0.99741711021952262</v>
      </c>
      <c r="F1712">
        <v>7</v>
      </c>
      <c r="G1712" s="1" t="s">
        <v>13</v>
      </c>
      <c r="H1712">
        <v>2</v>
      </c>
      <c r="I1712">
        <v>15.520195239088814</v>
      </c>
      <c r="J1712">
        <v>228.13557631643312</v>
      </c>
      <c r="K1712" s="1" t="s">
        <v>153</v>
      </c>
      <c r="L1712" s="1" t="s">
        <v>153</v>
      </c>
      <c r="M1712" s="2">
        <v>59588</v>
      </c>
    </row>
    <row r="1713" spans="1:13">
      <c r="A1713">
        <v>1676</v>
      </c>
      <c r="B1713">
        <v>15.563039</v>
      </c>
      <c r="C1713">
        <v>15.613512</v>
      </c>
      <c r="D1713">
        <v>1676</v>
      </c>
      <c r="E1713">
        <v>0.99975385679834272</v>
      </c>
      <c r="F1713">
        <v>4</v>
      </c>
      <c r="G1713" s="1" t="s">
        <v>13</v>
      </c>
      <c r="H1713">
        <v>2</v>
      </c>
      <c r="I1713">
        <v>15.582370402276597</v>
      </c>
      <c r="J1713">
        <v>276.17173964651124</v>
      </c>
      <c r="K1713" s="1" t="s">
        <v>153</v>
      </c>
      <c r="L1713" s="1" t="s">
        <v>153</v>
      </c>
      <c r="M1713" s="2">
        <v>68469</v>
      </c>
    </row>
    <row r="1714" spans="1:13">
      <c r="A1714">
        <v>1678</v>
      </c>
      <c r="B1714">
        <v>15.584937</v>
      </c>
      <c r="C1714">
        <v>15.631359</v>
      </c>
      <c r="D1714">
        <v>1678</v>
      </c>
      <c r="E1714">
        <v>0.99999364599741281</v>
      </c>
      <c r="F1714">
        <v>3</v>
      </c>
      <c r="G1714" s="1" t="s">
        <v>13</v>
      </c>
      <c r="H1714">
        <v>2</v>
      </c>
      <c r="I1714">
        <v>15.610726768311618</v>
      </c>
      <c r="J1714">
        <v>218.16644484670655</v>
      </c>
      <c r="K1714" s="1" t="s">
        <v>153</v>
      </c>
      <c r="L1714" s="1" t="s">
        <v>153</v>
      </c>
      <c r="M1714" s="2">
        <v>134967</v>
      </c>
    </row>
    <row r="1715" spans="1:13">
      <c r="A1715">
        <v>1679</v>
      </c>
      <c r="B1715">
        <v>15.593807999999999</v>
      </c>
      <c r="C1715">
        <v>15.740311</v>
      </c>
      <c r="D1715">
        <v>1679</v>
      </c>
      <c r="E1715">
        <v>0.96716063911342243</v>
      </c>
      <c r="F1715">
        <v>28</v>
      </c>
      <c r="G1715" s="1" t="s">
        <v>38</v>
      </c>
      <c r="H1715">
        <v>4</v>
      </c>
      <c r="I1715">
        <v>15.666117111420682</v>
      </c>
      <c r="J1715">
        <v>1902.7488615176587</v>
      </c>
      <c r="K1715" s="1" t="s">
        <v>153</v>
      </c>
      <c r="L1715" s="1" t="s">
        <v>153</v>
      </c>
      <c r="M1715" s="2">
        <v>397272</v>
      </c>
    </row>
    <row r="1716" spans="1:13">
      <c r="A1716">
        <v>1680</v>
      </c>
      <c r="B1716">
        <v>15.593807999999999</v>
      </c>
      <c r="C1716">
        <v>15.622418</v>
      </c>
      <c r="D1716">
        <v>1680</v>
      </c>
      <c r="E1716">
        <v>0.97167302488801244</v>
      </c>
      <c r="F1716">
        <v>3</v>
      </c>
      <c r="G1716" s="1" t="s">
        <v>19</v>
      </c>
      <c r="H1716">
        <v>3</v>
      </c>
      <c r="I1716">
        <v>15.611070255475147</v>
      </c>
      <c r="J1716">
        <v>1683.7009011680225</v>
      </c>
      <c r="K1716" s="1" t="s">
        <v>153</v>
      </c>
      <c r="L1716" s="1" t="s">
        <v>153</v>
      </c>
      <c r="M1716" s="2">
        <v>98506</v>
      </c>
    </row>
    <row r="1717" spans="1:13">
      <c r="A1717">
        <v>1681</v>
      </c>
      <c r="B1717">
        <v>15.584937</v>
      </c>
      <c r="C1717">
        <v>15.655149</v>
      </c>
      <c r="D1717">
        <v>1681</v>
      </c>
      <c r="E1717">
        <v>0.96315221937285833</v>
      </c>
      <c r="F1717">
        <v>10</v>
      </c>
      <c r="G1717" s="1" t="s">
        <v>35</v>
      </c>
      <c r="H1717">
        <v>3</v>
      </c>
      <c r="I1717">
        <v>15.625407988320328</v>
      </c>
      <c r="J1717">
        <v>1699.66757597271</v>
      </c>
      <c r="K1717" s="1" t="s">
        <v>153</v>
      </c>
      <c r="L1717" s="1" t="s">
        <v>153</v>
      </c>
      <c r="M1717" s="2">
        <v>127423</v>
      </c>
    </row>
    <row r="1718" spans="1:13">
      <c r="A1718">
        <v>1682</v>
      </c>
      <c r="B1718">
        <v>15.604590999999999</v>
      </c>
      <c r="C1718">
        <v>15.664134000000001</v>
      </c>
      <c r="D1718">
        <v>1682</v>
      </c>
      <c r="E1718">
        <v>0.95170331533455355</v>
      </c>
      <c r="F1718">
        <v>4</v>
      </c>
      <c r="G1718" s="1" t="s">
        <v>19</v>
      </c>
      <c r="H1718">
        <v>3</v>
      </c>
      <c r="I1718">
        <v>15.62778282600741</v>
      </c>
      <c r="J1718">
        <v>1458.641482613335</v>
      </c>
      <c r="K1718" s="1" t="s">
        <v>153</v>
      </c>
      <c r="L1718" s="1" t="s">
        <v>153</v>
      </c>
      <c r="M1718" s="2">
        <v>113596</v>
      </c>
    </row>
    <row r="1719" spans="1:13">
      <c r="A1719">
        <v>1683</v>
      </c>
      <c r="B1719">
        <v>15.613512</v>
      </c>
      <c r="C1719">
        <v>15.689038</v>
      </c>
      <c r="D1719">
        <v>1683</v>
      </c>
      <c r="E1719">
        <v>0.98413756204211211</v>
      </c>
      <c r="F1719">
        <v>6</v>
      </c>
      <c r="G1719" s="1" t="s">
        <v>19</v>
      </c>
      <c r="H1719">
        <v>3</v>
      </c>
      <c r="I1719">
        <v>15.655112309047928</v>
      </c>
      <c r="J1719">
        <v>1886.7853738242725</v>
      </c>
      <c r="K1719" s="1" t="s">
        <v>153</v>
      </c>
      <c r="L1719" s="1" t="s">
        <v>153</v>
      </c>
      <c r="M1719" s="2">
        <v>153213</v>
      </c>
    </row>
    <row r="1720" spans="1:13">
      <c r="A1720">
        <v>1684</v>
      </c>
      <c r="B1720">
        <v>15.622418</v>
      </c>
      <c r="C1720">
        <v>15.740311</v>
      </c>
      <c r="D1720">
        <v>1684</v>
      </c>
      <c r="E1720">
        <v>0.97214754824622063</v>
      </c>
      <c r="F1720">
        <v>10</v>
      </c>
      <c r="G1720" s="1" t="s">
        <v>110</v>
      </c>
      <c r="H1720">
        <v>5</v>
      </c>
      <c r="I1720">
        <v>15.669841816890168</v>
      </c>
      <c r="J1720">
        <v>2737.1370137637527</v>
      </c>
      <c r="K1720" s="1" t="s">
        <v>153</v>
      </c>
      <c r="L1720" s="1" t="s">
        <v>153</v>
      </c>
      <c r="M1720" s="2">
        <v>249458</v>
      </c>
    </row>
    <row r="1721" spans="1:13">
      <c r="A1721">
        <v>1685</v>
      </c>
      <c r="B1721">
        <v>15.680132</v>
      </c>
      <c r="C1721">
        <v>15.913962</v>
      </c>
      <c r="D1721">
        <v>1685</v>
      </c>
      <c r="E1721">
        <v>0.99994832036848647</v>
      </c>
      <c r="F1721">
        <v>24</v>
      </c>
      <c r="G1721" s="1" t="s">
        <v>13</v>
      </c>
      <c r="H1721">
        <v>2</v>
      </c>
      <c r="I1721">
        <v>15.804934332811783</v>
      </c>
      <c r="J1721">
        <v>216.95146376760499</v>
      </c>
      <c r="K1721" s="1" t="s">
        <v>153</v>
      </c>
      <c r="L1721" s="1" t="s">
        <v>153</v>
      </c>
      <c r="M1721" s="2">
        <v>92060</v>
      </c>
    </row>
    <row r="1722" spans="1:13">
      <c r="A1722">
        <v>1686</v>
      </c>
      <c r="B1722">
        <v>15.710838000000001</v>
      </c>
      <c r="C1722">
        <v>15.874039</v>
      </c>
      <c r="D1722">
        <v>1686</v>
      </c>
      <c r="E1722">
        <v>0.98304816777902693</v>
      </c>
      <c r="F1722">
        <v>22</v>
      </c>
      <c r="G1722" s="1" t="s">
        <v>35</v>
      </c>
      <c r="H1722">
        <v>3</v>
      </c>
      <c r="I1722">
        <v>15.790279463364767</v>
      </c>
      <c r="J1722">
        <v>1898.750827925835</v>
      </c>
      <c r="K1722" s="1" t="s">
        <v>153</v>
      </c>
      <c r="L1722" s="1" t="s">
        <v>153</v>
      </c>
      <c r="M1722" s="2">
        <v>79112</v>
      </c>
    </row>
    <row r="1723" spans="1:13">
      <c r="A1723">
        <v>1687</v>
      </c>
      <c r="B1723">
        <v>15.716763</v>
      </c>
      <c r="C1723">
        <v>15.900320000000001</v>
      </c>
      <c r="D1723">
        <v>1687</v>
      </c>
      <c r="E1723">
        <v>0.99945312025492206</v>
      </c>
      <c r="F1723">
        <v>31</v>
      </c>
      <c r="G1723" s="1" t="s">
        <v>13</v>
      </c>
      <c r="H1723">
        <v>2</v>
      </c>
      <c r="I1723">
        <v>15.808016359402471</v>
      </c>
      <c r="J1723">
        <v>325.99983412893312</v>
      </c>
      <c r="K1723" s="1" t="s">
        <v>153</v>
      </c>
      <c r="L1723" s="1" t="s">
        <v>153</v>
      </c>
      <c r="M1723" s="2">
        <v>430684</v>
      </c>
    </row>
    <row r="1724" spans="1:13">
      <c r="A1724">
        <v>1688</v>
      </c>
      <c r="B1724">
        <v>15.703431999999999</v>
      </c>
      <c r="C1724">
        <v>15.913962</v>
      </c>
      <c r="D1724">
        <v>1688</v>
      </c>
      <c r="E1724">
        <v>0.99924905557226718</v>
      </c>
      <c r="F1724">
        <v>33</v>
      </c>
      <c r="G1724" s="1" t="s">
        <v>13</v>
      </c>
      <c r="H1724">
        <v>2</v>
      </c>
      <c r="I1724">
        <v>15.808599314053353</v>
      </c>
      <c r="J1724">
        <v>327.99681288869874</v>
      </c>
      <c r="K1724" s="1" t="s">
        <v>153</v>
      </c>
      <c r="L1724" s="1" t="s">
        <v>153</v>
      </c>
      <c r="M1724" s="2">
        <v>436465</v>
      </c>
    </row>
    <row r="1725" spans="1:13">
      <c r="A1725">
        <v>1690</v>
      </c>
      <c r="B1725">
        <v>15.696236000000001</v>
      </c>
      <c r="C1725">
        <v>15.724186</v>
      </c>
      <c r="D1725">
        <v>1690</v>
      </c>
      <c r="E1725">
        <v>0.98535230123501738</v>
      </c>
      <c r="F1725">
        <v>4</v>
      </c>
      <c r="G1725" s="1" t="s">
        <v>13</v>
      </c>
      <c r="H1725">
        <v>2</v>
      </c>
      <c r="I1725">
        <v>15.71054508609792</v>
      </c>
      <c r="J1725">
        <v>218.16641432912843</v>
      </c>
      <c r="K1725" s="1" t="s">
        <v>153</v>
      </c>
      <c r="L1725" s="1" t="s">
        <v>153</v>
      </c>
      <c r="M1725" s="2">
        <v>134748</v>
      </c>
    </row>
    <row r="1726" spans="1:13">
      <c r="A1726">
        <v>1691</v>
      </c>
      <c r="B1726">
        <v>15.703431999999999</v>
      </c>
      <c r="C1726">
        <v>15.900320000000001</v>
      </c>
      <c r="D1726">
        <v>1691</v>
      </c>
      <c r="E1726">
        <v>0.99801406521340674</v>
      </c>
      <c r="F1726">
        <v>31</v>
      </c>
      <c r="G1726" s="1" t="s">
        <v>13</v>
      </c>
      <c r="H1726">
        <v>2</v>
      </c>
      <c r="I1726">
        <v>15.808191005603984</v>
      </c>
      <c r="J1726">
        <v>238.14091689260499</v>
      </c>
      <c r="K1726" s="1" t="s">
        <v>153</v>
      </c>
      <c r="L1726" s="1" t="s">
        <v>153</v>
      </c>
      <c r="M1726" s="2">
        <v>431180</v>
      </c>
    </row>
    <row r="1727" spans="1:13">
      <c r="A1727">
        <v>1692</v>
      </c>
      <c r="B1727">
        <v>15.724186</v>
      </c>
      <c r="C1727">
        <v>15.900320000000001</v>
      </c>
      <c r="D1727">
        <v>1692</v>
      </c>
      <c r="E1727">
        <v>0.99774320448717391</v>
      </c>
      <c r="F1727">
        <v>31</v>
      </c>
      <c r="G1727" s="1" t="s">
        <v>13</v>
      </c>
      <c r="H1727">
        <v>2</v>
      </c>
      <c r="I1727">
        <v>15.8114285119703</v>
      </c>
      <c r="J1727">
        <v>390.27601821096437</v>
      </c>
      <c r="K1727" s="1" t="s">
        <v>153</v>
      </c>
      <c r="L1727" s="1" t="s">
        <v>153</v>
      </c>
      <c r="M1727" s="2">
        <v>144029</v>
      </c>
    </row>
    <row r="1728" spans="1:13">
      <c r="A1728">
        <v>1693</v>
      </c>
      <c r="B1728">
        <v>15.724186</v>
      </c>
      <c r="C1728">
        <v>15.812835</v>
      </c>
      <c r="D1728">
        <v>1693</v>
      </c>
      <c r="E1728">
        <v>0.98562842541417628</v>
      </c>
      <c r="F1728">
        <v>20</v>
      </c>
      <c r="G1728" s="1" t="s">
        <v>38</v>
      </c>
      <c r="H1728">
        <v>3</v>
      </c>
      <c r="I1728">
        <v>15.760097792473282</v>
      </c>
      <c r="J1728">
        <v>1850.820652144585</v>
      </c>
      <c r="K1728" s="1" t="s">
        <v>153</v>
      </c>
      <c r="L1728" s="1" t="s">
        <v>153</v>
      </c>
      <c r="M1728" s="2">
        <v>107321</v>
      </c>
    </row>
    <row r="1729" spans="1:13">
      <c r="A1729">
        <v>1694</v>
      </c>
      <c r="B1729">
        <v>15.724186</v>
      </c>
      <c r="C1729">
        <v>15.900320000000001</v>
      </c>
      <c r="D1729">
        <v>1694</v>
      </c>
      <c r="E1729">
        <v>0.99816529467569337</v>
      </c>
      <c r="F1729">
        <v>23</v>
      </c>
      <c r="G1729" s="1" t="s">
        <v>13</v>
      </c>
      <c r="H1729">
        <v>2</v>
      </c>
      <c r="I1729">
        <v>15.816052614875542</v>
      </c>
      <c r="J1729">
        <v>276.91810805471437</v>
      </c>
      <c r="K1729" s="1" t="s">
        <v>153</v>
      </c>
      <c r="L1729" s="1" t="s">
        <v>153</v>
      </c>
      <c r="M1729" s="2">
        <v>60371</v>
      </c>
    </row>
    <row r="1730" spans="1:13">
      <c r="A1730">
        <v>1695</v>
      </c>
      <c r="B1730">
        <v>15.716763</v>
      </c>
      <c r="C1730">
        <v>15.900320000000001</v>
      </c>
      <c r="D1730">
        <v>1695</v>
      </c>
      <c r="E1730">
        <v>0.99697167884670645</v>
      </c>
      <c r="F1730">
        <v>16</v>
      </c>
      <c r="G1730" s="1" t="s">
        <v>13</v>
      </c>
      <c r="H1730">
        <v>2</v>
      </c>
      <c r="I1730">
        <v>15.818214203766708</v>
      </c>
      <c r="J1730">
        <v>329.99394423635499</v>
      </c>
      <c r="K1730" s="1" t="s">
        <v>153</v>
      </c>
      <c r="L1730" s="1" t="s">
        <v>153</v>
      </c>
      <c r="M1730" s="2">
        <v>128454</v>
      </c>
    </row>
    <row r="1731" spans="1:13">
      <c r="A1731">
        <v>1696</v>
      </c>
      <c r="B1731">
        <v>15.703431999999999</v>
      </c>
      <c r="C1731">
        <v>15.900320000000001</v>
      </c>
      <c r="D1731">
        <v>1696</v>
      </c>
      <c r="E1731">
        <v>0.99982649802786849</v>
      </c>
      <c r="F1731">
        <v>26</v>
      </c>
      <c r="G1731" s="1" t="s">
        <v>13</v>
      </c>
      <c r="H1731">
        <v>2</v>
      </c>
      <c r="I1731">
        <v>15.818755522572019</v>
      </c>
      <c r="J1731">
        <v>298.11808974416749</v>
      </c>
      <c r="K1731" s="1" t="s">
        <v>153</v>
      </c>
      <c r="L1731" s="1" t="s">
        <v>153</v>
      </c>
      <c r="M1731" s="2">
        <v>279630</v>
      </c>
    </row>
    <row r="1732" spans="1:13">
      <c r="A1732">
        <v>1697</v>
      </c>
      <c r="B1732">
        <v>15.746233999999999</v>
      </c>
      <c r="C1732">
        <v>15.812835</v>
      </c>
      <c r="D1732">
        <v>1697</v>
      </c>
      <c r="E1732">
        <v>0.95107190980957146</v>
      </c>
      <c r="F1732">
        <v>4</v>
      </c>
      <c r="G1732" s="1" t="s">
        <v>47</v>
      </c>
      <c r="H1732">
        <v>3</v>
      </c>
      <c r="I1732">
        <v>15.775843869131389</v>
      </c>
      <c r="J1732">
        <v>2300.9669698184402</v>
      </c>
      <c r="K1732" s="1" t="s">
        <v>153</v>
      </c>
      <c r="L1732" s="1" t="s">
        <v>153</v>
      </c>
      <c r="M1732" s="2">
        <v>49855</v>
      </c>
    </row>
    <row r="1733" spans="1:13">
      <c r="A1733">
        <v>1698</v>
      </c>
      <c r="B1733">
        <v>15.780099999999999</v>
      </c>
      <c r="C1733">
        <v>15.900320000000001</v>
      </c>
      <c r="D1733">
        <v>1698</v>
      </c>
      <c r="E1733">
        <v>0.9911817671254437</v>
      </c>
      <c r="F1733">
        <v>17</v>
      </c>
      <c r="G1733" s="1" t="s">
        <v>13</v>
      </c>
      <c r="H1733">
        <v>2</v>
      </c>
      <c r="I1733">
        <v>15.838479765662957</v>
      </c>
      <c r="J1733">
        <v>220.14578444631593</v>
      </c>
      <c r="K1733" s="1" t="s">
        <v>153</v>
      </c>
      <c r="L1733" s="1" t="s">
        <v>153</v>
      </c>
      <c r="M1733" s="2">
        <v>66854</v>
      </c>
    </row>
    <row r="1734" spans="1:13">
      <c r="A1734">
        <v>1699</v>
      </c>
      <c r="B1734">
        <v>15.785638000000001</v>
      </c>
      <c r="C1734">
        <v>15.834970999999999</v>
      </c>
      <c r="D1734">
        <v>1699</v>
      </c>
      <c r="E1734">
        <v>0.99928297762669238</v>
      </c>
      <c r="F1734">
        <v>3</v>
      </c>
      <c r="G1734" s="1" t="s">
        <v>13</v>
      </c>
      <c r="H1734">
        <v>2</v>
      </c>
      <c r="I1734">
        <v>15.806561748157431</v>
      </c>
      <c r="J1734">
        <v>218.1665058818628</v>
      </c>
      <c r="K1734" s="1" t="s">
        <v>153</v>
      </c>
      <c r="L1734" s="1" t="s">
        <v>153</v>
      </c>
      <c r="M1734" s="2">
        <v>117622</v>
      </c>
    </row>
    <row r="1735" spans="1:13">
      <c r="A1735">
        <v>1700</v>
      </c>
      <c r="B1735">
        <v>15.774191999999999</v>
      </c>
      <c r="C1735">
        <v>15.823719000000001</v>
      </c>
      <c r="D1735">
        <v>1700</v>
      </c>
      <c r="E1735">
        <v>0.99132019995600262</v>
      </c>
      <c r="F1735">
        <v>4</v>
      </c>
      <c r="G1735" s="1" t="s">
        <v>13</v>
      </c>
      <c r="H1735">
        <v>2</v>
      </c>
      <c r="I1735">
        <v>15.800409118921127</v>
      </c>
      <c r="J1735">
        <v>278.15101821096437</v>
      </c>
      <c r="K1735" s="1" t="s">
        <v>153</v>
      </c>
      <c r="L1735" s="1" t="s">
        <v>153</v>
      </c>
      <c r="M1735" s="2">
        <v>86922</v>
      </c>
    </row>
    <row r="1736" spans="1:13">
      <c r="A1736">
        <v>1701</v>
      </c>
      <c r="B1736">
        <v>15.802198000000001</v>
      </c>
      <c r="C1736">
        <v>15.900320000000001</v>
      </c>
      <c r="D1736">
        <v>1701</v>
      </c>
      <c r="E1736">
        <v>0.99996333723149333</v>
      </c>
      <c r="F1736">
        <v>9</v>
      </c>
      <c r="G1736" s="1" t="s">
        <v>13</v>
      </c>
      <c r="H1736">
        <v>2</v>
      </c>
      <c r="I1736">
        <v>15.854745380455906</v>
      </c>
      <c r="J1736">
        <v>228.13553054006593</v>
      </c>
      <c r="K1736" s="1" t="s">
        <v>153</v>
      </c>
      <c r="L1736" s="1" t="s">
        <v>153</v>
      </c>
      <c r="M1736" s="2">
        <v>57369</v>
      </c>
    </row>
    <row r="1737" spans="1:13">
      <c r="A1737">
        <v>1702</v>
      </c>
      <c r="B1737">
        <v>15.818375</v>
      </c>
      <c r="C1737">
        <v>15.900320000000001</v>
      </c>
      <c r="D1737">
        <v>1702</v>
      </c>
      <c r="E1737">
        <v>0.99995095943535373</v>
      </c>
      <c r="F1737">
        <v>9</v>
      </c>
      <c r="G1737" s="1" t="s">
        <v>13</v>
      </c>
      <c r="H1737">
        <v>2</v>
      </c>
      <c r="I1737">
        <v>15.851726622791009</v>
      </c>
      <c r="J1737">
        <v>276.17158705862062</v>
      </c>
      <c r="K1737" s="1" t="s">
        <v>153</v>
      </c>
      <c r="L1737" s="1" t="s">
        <v>153</v>
      </c>
      <c r="M1737" s="2">
        <v>55752</v>
      </c>
    </row>
    <row r="1738" spans="1:13">
      <c r="A1738">
        <v>1703</v>
      </c>
      <c r="B1738">
        <v>15.829048</v>
      </c>
      <c r="C1738">
        <v>15.840525</v>
      </c>
      <c r="D1738">
        <v>1703</v>
      </c>
      <c r="E1738">
        <v>0.97745793735451048</v>
      </c>
      <c r="F1738">
        <v>3</v>
      </c>
      <c r="G1738" s="1" t="s">
        <v>13</v>
      </c>
      <c r="H1738">
        <v>2</v>
      </c>
      <c r="I1738">
        <v>15.835099667830494</v>
      </c>
      <c r="J1738">
        <v>740.18791396291749</v>
      </c>
      <c r="K1738" s="1" t="s">
        <v>153</v>
      </c>
      <c r="L1738" s="1" t="s">
        <v>153</v>
      </c>
      <c r="M1738" s="2">
        <v>42202</v>
      </c>
    </row>
    <row r="1739" spans="1:13">
      <c r="A1739">
        <v>1704</v>
      </c>
      <c r="B1739">
        <v>15.790975</v>
      </c>
      <c r="C1739">
        <v>15.892816</v>
      </c>
      <c r="D1739">
        <v>1704</v>
      </c>
      <c r="E1739">
        <v>0.99985667622500252</v>
      </c>
      <c r="F1739">
        <v>7</v>
      </c>
      <c r="G1739" s="1" t="s">
        <v>13</v>
      </c>
      <c r="H1739">
        <v>2</v>
      </c>
      <c r="I1739">
        <v>15.845037557738944</v>
      </c>
      <c r="J1739">
        <v>298.24971205862062</v>
      </c>
      <c r="K1739" s="1" t="s">
        <v>153</v>
      </c>
      <c r="L1739" s="1" t="s">
        <v>153</v>
      </c>
      <c r="M1739" s="2">
        <v>39066</v>
      </c>
    </row>
    <row r="1740" spans="1:13">
      <c r="A1740">
        <v>1705</v>
      </c>
      <c r="B1740">
        <v>15.802198000000001</v>
      </c>
      <c r="C1740">
        <v>15.840525</v>
      </c>
      <c r="D1740">
        <v>1705</v>
      </c>
      <c r="E1740">
        <v>0.99635274660859985</v>
      </c>
      <c r="F1740">
        <v>3</v>
      </c>
      <c r="G1740" s="1" t="s">
        <v>13</v>
      </c>
      <c r="H1740">
        <v>2</v>
      </c>
      <c r="I1740">
        <v>15.817966624020526</v>
      </c>
      <c r="J1740">
        <v>249.99220473440187</v>
      </c>
      <c r="K1740" s="1" t="s">
        <v>153</v>
      </c>
      <c r="L1740" s="1" t="s">
        <v>153</v>
      </c>
      <c r="M1740" s="2">
        <v>22397</v>
      </c>
    </row>
    <row r="1741" spans="1:13">
      <c r="A1741">
        <v>1706</v>
      </c>
      <c r="B1741">
        <v>15.834970999999999</v>
      </c>
      <c r="C1741">
        <v>15.868518</v>
      </c>
      <c r="D1741">
        <v>1706</v>
      </c>
      <c r="E1741">
        <v>0.99997635427862175</v>
      </c>
      <c r="F1741">
        <v>4</v>
      </c>
      <c r="G1741" s="1" t="s">
        <v>13</v>
      </c>
      <c r="H1741">
        <v>2</v>
      </c>
      <c r="I1741">
        <v>15.850365032612238</v>
      </c>
      <c r="J1741">
        <v>255.25535781057374</v>
      </c>
      <c r="K1741" s="1" t="s">
        <v>153</v>
      </c>
      <c r="L1741" s="1" t="s">
        <v>153</v>
      </c>
      <c r="M1741" s="2">
        <v>33262</v>
      </c>
    </row>
    <row r="1742" spans="1:13">
      <c r="A1742">
        <v>1707</v>
      </c>
      <c r="B1742">
        <v>15.851146</v>
      </c>
      <c r="C1742">
        <v>15.862612</v>
      </c>
      <c r="D1742">
        <v>1707</v>
      </c>
      <c r="E1742">
        <v>0.99999884709625231</v>
      </c>
      <c r="F1742">
        <v>3</v>
      </c>
      <c r="G1742" s="1" t="s">
        <v>13</v>
      </c>
      <c r="H1742">
        <v>2</v>
      </c>
      <c r="I1742">
        <v>15.856159888023612</v>
      </c>
      <c r="J1742">
        <v>283.19871718557374</v>
      </c>
      <c r="K1742" s="1" t="s">
        <v>153</v>
      </c>
      <c r="L1742" s="1" t="s">
        <v>153</v>
      </c>
      <c r="M1742" s="2">
        <v>31856</v>
      </c>
    </row>
    <row r="1743" spans="1:13">
      <c r="A1743">
        <v>1708</v>
      </c>
      <c r="B1743">
        <v>15.857068</v>
      </c>
      <c r="C1743">
        <v>15.874039</v>
      </c>
      <c r="D1743">
        <v>1708</v>
      </c>
      <c r="E1743">
        <v>0.99493900786164124</v>
      </c>
      <c r="F1743">
        <v>3</v>
      </c>
      <c r="G1743" s="1" t="s">
        <v>13</v>
      </c>
      <c r="H1743">
        <v>2</v>
      </c>
      <c r="I1743">
        <v>15.867717305106831</v>
      </c>
      <c r="J1743">
        <v>281.21370131643312</v>
      </c>
      <c r="K1743" s="1" t="s">
        <v>153</v>
      </c>
      <c r="L1743" s="1" t="s">
        <v>153</v>
      </c>
      <c r="M1743" s="2">
        <v>29660</v>
      </c>
    </row>
    <row r="1744" spans="1:13">
      <c r="A1744">
        <v>1709</v>
      </c>
      <c r="B1744">
        <v>15.857068</v>
      </c>
      <c r="C1744">
        <v>15.947400999999999</v>
      </c>
      <c r="D1744">
        <v>1709</v>
      </c>
      <c r="E1744">
        <v>0.99958001490238246</v>
      </c>
      <c r="F1744">
        <v>12</v>
      </c>
      <c r="G1744" s="1" t="s">
        <v>19</v>
      </c>
      <c r="H1744">
        <v>3</v>
      </c>
      <c r="I1744">
        <v>15.916327766092556</v>
      </c>
      <c r="J1744">
        <v>1164.49716581646</v>
      </c>
      <c r="K1744" s="1" t="s">
        <v>153</v>
      </c>
      <c r="L1744" s="1" t="s">
        <v>153</v>
      </c>
      <c r="M1744" s="2">
        <v>1085135</v>
      </c>
    </row>
    <row r="1745" spans="1:13">
      <c r="A1745">
        <v>1710</v>
      </c>
      <c r="B1745">
        <v>15.874039</v>
      </c>
      <c r="C1745">
        <v>15.927619999999999</v>
      </c>
      <c r="D1745">
        <v>1710</v>
      </c>
      <c r="E1745">
        <v>0.9818684568315319</v>
      </c>
      <c r="F1745">
        <v>6</v>
      </c>
      <c r="G1745" s="1" t="s">
        <v>19</v>
      </c>
      <c r="H1745">
        <v>3</v>
      </c>
      <c r="I1745">
        <v>15.900345113768195</v>
      </c>
      <c r="J1745">
        <v>1061.5063210898975</v>
      </c>
      <c r="K1745" s="1" t="s">
        <v>153</v>
      </c>
      <c r="L1745" s="1" t="s">
        <v>153</v>
      </c>
      <c r="M1745" s="2">
        <v>172762</v>
      </c>
    </row>
    <row r="1746" spans="1:13">
      <c r="A1746">
        <v>1711</v>
      </c>
      <c r="B1746">
        <v>15.879386999999999</v>
      </c>
      <c r="C1746">
        <v>15.885327</v>
      </c>
      <c r="D1746">
        <v>1711</v>
      </c>
      <c r="E1746">
        <v>0.9234752375018902</v>
      </c>
      <c r="F1746">
        <v>3</v>
      </c>
      <c r="G1746" s="1" t="s">
        <v>38</v>
      </c>
      <c r="H1746">
        <v>4</v>
      </c>
      <c r="I1746">
        <v>15.881438745124829</v>
      </c>
      <c r="J1746">
        <v>1965.85119941021</v>
      </c>
      <c r="K1746" s="1" t="s">
        <v>153</v>
      </c>
      <c r="L1746" s="1" t="s">
        <v>153</v>
      </c>
      <c r="M1746" s="2">
        <v>33480</v>
      </c>
    </row>
    <row r="1747" spans="1:13">
      <c r="A1747">
        <v>1712</v>
      </c>
      <c r="B1747">
        <v>15.913962</v>
      </c>
      <c r="C1747">
        <v>16.462681</v>
      </c>
      <c r="D1747">
        <v>1712</v>
      </c>
      <c r="E1747">
        <v>0.95022058692932299</v>
      </c>
      <c r="F1747">
        <v>125</v>
      </c>
      <c r="G1747" s="1" t="s">
        <v>38</v>
      </c>
      <c r="H1747">
        <v>3</v>
      </c>
      <c r="I1747">
        <v>16.034998708391104</v>
      </c>
      <c r="J1747">
        <v>1902.74721356844</v>
      </c>
      <c r="K1747" s="1" t="s">
        <v>153</v>
      </c>
      <c r="L1747" s="1" t="s">
        <v>153</v>
      </c>
      <c r="M1747" s="2">
        <v>10579472</v>
      </c>
    </row>
    <row r="1748" spans="1:13">
      <c r="A1748">
        <v>1713</v>
      </c>
      <c r="B1748">
        <v>15.913962</v>
      </c>
      <c r="C1748">
        <v>16.462681</v>
      </c>
      <c r="D1748">
        <v>1713</v>
      </c>
      <c r="E1748">
        <v>0.9787228275599501</v>
      </c>
      <c r="F1748">
        <v>61</v>
      </c>
      <c r="G1748" s="1" t="s">
        <v>19</v>
      </c>
      <c r="H1748">
        <v>4</v>
      </c>
      <c r="I1748">
        <v>16.02534765264026</v>
      </c>
      <c r="J1748">
        <v>1886.78284003521</v>
      </c>
      <c r="K1748" s="1" t="s">
        <v>153</v>
      </c>
      <c r="L1748" s="1" t="s">
        <v>153</v>
      </c>
      <c r="M1748" s="2">
        <v>12576366</v>
      </c>
    </row>
    <row r="1749" spans="1:13">
      <c r="A1749">
        <v>1714</v>
      </c>
      <c r="B1749">
        <v>15.913962</v>
      </c>
      <c r="C1749">
        <v>15.947400999999999</v>
      </c>
      <c r="D1749">
        <v>1714</v>
      </c>
      <c r="E1749">
        <v>0.9417164058469577</v>
      </c>
      <c r="F1749">
        <v>4</v>
      </c>
      <c r="G1749" s="1" t="s">
        <v>19</v>
      </c>
      <c r="H1749">
        <v>3</v>
      </c>
      <c r="I1749">
        <v>15.939180883703282</v>
      </c>
      <c r="J1749">
        <v>1924.72717597271</v>
      </c>
      <c r="K1749" s="1" t="s">
        <v>153</v>
      </c>
      <c r="L1749" s="1" t="s">
        <v>153</v>
      </c>
      <c r="M1749" s="2">
        <v>705001</v>
      </c>
    </row>
    <row r="1750" spans="1:13">
      <c r="A1750">
        <v>1715</v>
      </c>
      <c r="B1750">
        <v>15.913962</v>
      </c>
      <c r="C1750">
        <v>16.025266999999999</v>
      </c>
      <c r="D1750">
        <v>1715</v>
      </c>
      <c r="E1750">
        <v>0.94539624294577085</v>
      </c>
      <c r="F1750">
        <v>8</v>
      </c>
      <c r="G1750" s="1" t="s">
        <v>38</v>
      </c>
      <c r="H1750">
        <v>4</v>
      </c>
      <c r="I1750">
        <v>15.979536990268267</v>
      </c>
      <c r="J1750">
        <v>2300.9698995059402</v>
      </c>
      <c r="K1750" s="1" t="s">
        <v>153</v>
      </c>
      <c r="L1750" s="1" t="s">
        <v>153</v>
      </c>
      <c r="M1750" s="2">
        <v>3414091</v>
      </c>
    </row>
    <row r="1751" spans="1:13">
      <c r="A1751">
        <v>1716</v>
      </c>
      <c r="B1751">
        <v>15.938466</v>
      </c>
      <c r="C1751">
        <v>15.964822</v>
      </c>
      <c r="D1751">
        <v>1716</v>
      </c>
      <c r="E1751">
        <v>0.92955789935762678</v>
      </c>
      <c r="F1751">
        <v>3</v>
      </c>
      <c r="G1751" s="1" t="s">
        <v>19</v>
      </c>
      <c r="H1751">
        <v>3</v>
      </c>
      <c r="I1751">
        <v>15.957776954047716</v>
      </c>
      <c r="J1751">
        <v>1908.765476363335</v>
      </c>
      <c r="K1751" s="1" t="s">
        <v>153</v>
      </c>
      <c r="L1751" s="1" t="s">
        <v>153</v>
      </c>
      <c r="M1751" s="2">
        <v>2104410</v>
      </c>
    </row>
    <row r="1752" spans="1:13">
      <c r="A1752">
        <v>1717</v>
      </c>
      <c r="B1752">
        <v>15.956106999999999</v>
      </c>
      <c r="C1752">
        <v>16.042209</v>
      </c>
      <c r="D1752">
        <v>1717</v>
      </c>
      <c r="E1752">
        <v>0.94762103901282535</v>
      </c>
      <c r="F1752">
        <v>9</v>
      </c>
      <c r="G1752" s="1" t="s">
        <v>47</v>
      </c>
      <c r="H1752">
        <v>6</v>
      </c>
      <c r="I1752">
        <v>16.007535463098101</v>
      </c>
      <c r="J1752">
        <v>3729.6010327090653</v>
      </c>
      <c r="K1752" s="1" t="s">
        <v>153</v>
      </c>
      <c r="L1752" s="1" t="s">
        <v>153</v>
      </c>
      <c r="M1752" s="2">
        <v>10792565</v>
      </c>
    </row>
    <row r="1753" spans="1:13">
      <c r="A1753">
        <v>1718</v>
      </c>
      <c r="B1753">
        <v>16.067988</v>
      </c>
      <c r="C1753">
        <v>16.085913000000001</v>
      </c>
      <c r="D1753">
        <v>1718</v>
      </c>
      <c r="E1753">
        <v>0.92154443873354042</v>
      </c>
      <c r="F1753">
        <v>3</v>
      </c>
      <c r="G1753" s="1" t="s">
        <v>19</v>
      </c>
      <c r="H1753">
        <v>3</v>
      </c>
      <c r="I1753">
        <v>16.07497798613419</v>
      </c>
      <c r="J1753">
        <v>1908.7619363242725</v>
      </c>
      <c r="K1753" s="1" t="s">
        <v>153</v>
      </c>
      <c r="L1753" s="1" t="s">
        <v>153</v>
      </c>
      <c r="M1753" s="2">
        <v>1192848</v>
      </c>
    </row>
    <row r="1754" spans="1:13">
      <c r="A1754">
        <v>1719</v>
      </c>
      <c r="B1754">
        <v>16.120213</v>
      </c>
      <c r="C1754">
        <v>16.154454000000001</v>
      </c>
      <c r="D1754">
        <v>1719</v>
      </c>
      <c r="E1754">
        <v>0.94739646210649597</v>
      </c>
      <c r="F1754">
        <v>4</v>
      </c>
      <c r="G1754" s="1" t="s">
        <v>19</v>
      </c>
      <c r="H1754">
        <v>3</v>
      </c>
      <c r="I1754">
        <v>16.132900739851763</v>
      </c>
      <c r="J1754">
        <v>1924.7316628867725</v>
      </c>
      <c r="K1754" s="1" t="s">
        <v>153</v>
      </c>
      <c r="L1754" s="1" t="s">
        <v>153</v>
      </c>
      <c r="M1754" s="2">
        <v>271457</v>
      </c>
    </row>
    <row r="1755" spans="1:13">
      <c r="A1755">
        <v>1720</v>
      </c>
      <c r="B1755">
        <v>16.147048000000002</v>
      </c>
      <c r="C1755">
        <v>16.279536</v>
      </c>
      <c r="D1755">
        <v>1720</v>
      </c>
      <c r="E1755">
        <v>0.94659961901355683</v>
      </c>
      <c r="F1755">
        <v>11</v>
      </c>
      <c r="G1755" s="1" t="s">
        <v>19</v>
      </c>
      <c r="H1755">
        <v>3</v>
      </c>
      <c r="I1755">
        <v>16.197254502829477</v>
      </c>
      <c r="J1755">
        <v>1940.6960183555225</v>
      </c>
      <c r="K1755" s="1" t="s">
        <v>153</v>
      </c>
      <c r="L1755" s="1" t="s">
        <v>153</v>
      </c>
      <c r="M1755" s="2">
        <v>158046</v>
      </c>
    </row>
    <row r="1756" spans="1:13">
      <c r="A1756">
        <v>1721</v>
      </c>
      <c r="B1756">
        <v>16.163329000000001</v>
      </c>
      <c r="C1756">
        <v>16.192955999999999</v>
      </c>
      <c r="D1756">
        <v>1721</v>
      </c>
      <c r="E1756">
        <v>0.98870791833146399</v>
      </c>
      <c r="F1756">
        <v>4</v>
      </c>
      <c r="G1756" s="1" t="s">
        <v>19</v>
      </c>
      <c r="H1756">
        <v>3</v>
      </c>
      <c r="I1756">
        <v>16.173030181681376</v>
      </c>
      <c r="J1756">
        <v>1293.54257597271</v>
      </c>
      <c r="K1756" s="1" t="s">
        <v>153</v>
      </c>
      <c r="L1756" s="1" t="s">
        <v>153</v>
      </c>
      <c r="M1756" s="2">
        <v>192720</v>
      </c>
    </row>
    <row r="1757" spans="1:13">
      <c r="A1757">
        <v>1722</v>
      </c>
      <c r="B1757">
        <v>16.170735000000001</v>
      </c>
      <c r="C1757">
        <v>16.522708000000002</v>
      </c>
      <c r="D1757">
        <v>1722</v>
      </c>
      <c r="E1757">
        <v>0.99675221645788104</v>
      </c>
      <c r="F1757">
        <v>49</v>
      </c>
      <c r="G1757" s="1" t="s">
        <v>13</v>
      </c>
      <c r="H1757">
        <v>2</v>
      </c>
      <c r="I1757">
        <v>16.348177750852049</v>
      </c>
      <c r="J1757">
        <v>282.16676528127687</v>
      </c>
      <c r="K1757" s="1" t="s">
        <v>153</v>
      </c>
      <c r="L1757" s="1" t="s">
        <v>153</v>
      </c>
      <c r="M1757" s="2">
        <v>181665</v>
      </c>
    </row>
    <row r="1758" spans="1:13">
      <c r="A1758">
        <v>1723</v>
      </c>
      <c r="B1758">
        <v>16.154454000000001</v>
      </c>
      <c r="C1758">
        <v>16.29242</v>
      </c>
      <c r="D1758">
        <v>1723</v>
      </c>
      <c r="E1758">
        <v>0.99998928300926848</v>
      </c>
      <c r="F1758">
        <v>12</v>
      </c>
      <c r="G1758" s="1" t="s">
        <v>13</v>
      </c>
      <c r="H1758">
        <v>2</v>
      </c>
      <c r="I1758">
        <v>16.227231838330482</v>
      </c>
      <c r="J1758">
        <v>218.1665058818628</v>
      </c>
      <c r="K1758" s="1" t="s">
        <v>153</v>
      </c>
      <c r="L1758" s="1" t="s">
        <v>153</v>
      </c>
      <c r="M1758" s="2">
        <v>140500</v>
      </c>
    </row>
    <row r="1759" spans="1:13">
      <c r="A1759">
        <v>1724</v>
      </c>
      <c r="B1759">
        <v>16.170735000000001</v>
      </c>
      <c r="C1759">
        <v>16.495605999999999</v>
      </c>
      <c r="D1759">
        <v>1724</v>
      </c>
      <c r="E1759">
        <v>0.99525196805853311</v>
      </c>
      <c r="F1759">
        <v>53</v>
      </c>
      <c r="G1759" s="1" t="s">
        <v>13</v>
      </c>
      <c r="H1759">
        <v>2</v>
      </c>
      <c r="I1759">
        <v>16.33806361831429</v>
      </c>
      <c r="J1759">
        <v>234.16134841115968</v>
      </c>
      <c r="K1759" s="1" t="s">
        <v>153</v>
      </c>
      <c r="L1759" s="1" t="s">
        <v>153</v>
      </c>
      <c r="M1759" s="2">
        <v>469083</v>
      </c>
    </row>
    <row r="1760" spans="1:13">
      <c r="A1760">
        <v>1725</v>
      </c>
      <c r="B1760">
        <v>16.200392999999998</v>
      </c>
      <c r="C1760">
        <v>16.254836000000001</v>
      </c>
      <c r="D1760">
        <v>1725</v>
      </c>
      <c r="E1760">
        <v>0.98698156648251167</v>
      </c>
      <c r="F1760">
        <v>5</v>
      </c>
      <c r="G1760" s="1" t="s">
        <v>19</v>
      </c>
      <c r="H1760">
        <v>3</v>
      </c>
      <c r="I1760">
        <v>16.22449232013355</v>
      </c>
      <c r="J1760">
        <v>1924.72861112896</v>
      </c>
      <c r="K1760" s="1" t="s">
        <v>153</v>
      </c>
      <c r="L1760" s="1" t="s">
        <v>153</v>
      </c>
      <c r="M1760" s="2">
        <v>97815</v>
      </c>
    </row>
    <row r="1761" spans="1:13">
      <c r="A1761">
        <v>1726</v>
      </c>
      <c r="B1761">
        <v>16.222141000000001</v>
      </c>
      <c r="C1761">
        <v>16.272113999999998</v>
      </c>
      <c r="D1761">
        <v>1726</v>
      </c>
      <c r="E1761">
        <v>0.99979030442802264</v>
      </c>
      <c r="F1761">
        <v>5</v>
      </c>
      <c r="G1761" s="1" t="s">
        <v>13</v>
      </c>
      <c r="H1761">
        <v>2</v>
      </c>
      <c r="I1761">
        <v>16.246838837564287</v>
      </c>
      <c r="J1761">
        <v>325.99986464651124</v>
      </c>
      <c r="K1761" s="1" t="s">
        <v>153</v>
      </c>
      <c r="L1761" s="1" t="s">
        <v>153</v>
      </c>
      <c r="M1761" s="2">
        <v>442434</v>
      </c>
    </row>
    <row r="1762" spans="1:13">
      <c r="A1762">
        <v>1727</v>
      </c>
      <c r="B1762">
        <v>16.222141000000001</v>
      </c>
      <c r="C1762">
        <v>16.473375000000001</v>
      </c>
      <c r="D1762">
        <v>1727</v>
      </c>
      <c r="E1762">
        <v>0.99886243716899947</v>
      </c>
      <c r="F1762">
        <v>29</v>
      </c>
      <c r="G1762" s="1" t="s">
        <v>13</v>
      </c>
      <c r="H1762">
        <v>2</v>
      </c>
      <c r="I1762">
        <v>16.363118911658749</v>
      </c>
      <c r="J1762">
        <v>327.99672133596437</v>
      </c>
      <c r="K1762" s="1" t="s">
        <v>153</v>
      </c>
      <c r="L1762" s="1" t="s">
        <v>153</v>
      </c>
      <c r="M1762" s="2">
        <v>454124</v>
      </c>
    </row>
    <row r="1763" spans="1:13">
      <c r="A1763">
        <v>1728</v>
      </c>
      <c r="B1763">
        <v>16.214684999999999</v>
      </c>
      <c r="C1763">
        <v>16.347422999999999</v>
      </c>
      <c r="D1763">
        <v>1728</v>
      </c>
      <c r="E1763">
        <v>0.9820075627443724</v>
      </c>
      <c r="F1763">
        <v>28</v>
      </c>
      <c r="G1763" s="1" t="s">
        <v>38</v>
      </c>
      <c r="H1763">
        <v>5</v>
      </c>
      <c r="I1763">
        <v>16.272301568736701</v>
      </c>
      <c r="J1763">
        <v>2107.9214375918777</v>
      </c>
      <c r="K1763" s="1" t="s">
        <v>153</v>
      </c>
      <c r="L1763" s="1" t="s">
        <v>153</v>
      </c>
      <c r="M1763" s="2">
        <v>428832</v>
      </c>
    </row>
    <row r="1764" spans="1:13">
      <c r="A1764">
        <v>1729</v>
      </c>
      <c r="B1764">
        <v>16.214684999999999</v>
      </c>
      <c r="C1764">
        <v>16.482212000000001</v>
      </c>
      <c r="D1764">
        <v>1729</v>
      </c>
      <c r="E1764">
        <v>0.99923678737375443</v>
      </c>
      <c r="F1764">
        <v>39</v>
      </c>
      <c r="G1764" s="1" t="s">
        <v>13</v>
      </c>
      <c r="H1764">
        <v>2</v>
      </c>
      <c r="I1764">
        <v>16.34999244669574</v>
      </c>
      <c r="J1764">
        <v>227.22427565725343</v>
      </c>
      <c r="K1764" s="1" t="s">
        <v>153</v>
      </c>
      <c r="L1764" s="1" t="s">
        <v>153</v>
      </c>
      <c r="M1764" s="2">
        <v>174925</v>
      </c>
    </row>
    <row r="1765" spans="1:13">
      <c r="A1765">
        <v>1730</v>
      </c>
      <c r="B1765">
        <v>16.205797</v>
      </c>
      <c r="C1765">
        <v>16.482212000000001</v>
      </c>
      <c r="D1765">
        <v>1730</v>
      </c>
      <c r="E1765">
        <v>0.99883846881240679</v>
      </c>
      <c r="F1765">
        <v>29</v>
      </c>
      <c r="G1765" s="1" t="s">
        <v>13</v>
      </c>
      <c r="H1765">
        <v>2</v>
      </c>
      <c r="I1765">
        <v>16.36479813225953</v>
      </c>
      <c r="J1765">
        <v>390.27583510549562</v>
      </c>
      <c r="K1765" s="1" t="s">
        <v>153</v>
      </c>
      <c r="L1765" s="1" t="s">
        <v>153</v>
      </c>
      <c r="M1765" s="2">
        <v>160593</v>
      </c>
    </row>
    <row r="1766" spans="1:13">
      <c r="A1766">
        <v>1731</v>
      </c>
      <c r="B1766">
        <v>16.214684999999999</v>
      </c>
      <c r="C1766">
        <v>16.286975999999999</v>
      </c>
      <c r="D1766">
        <v>1731</v>
      </c>
      <c r="E1766">
        <v>0.9990775803999864</v>
      </c>
      <c r="F1766">
        <v>5</v>
      </c>
      <c r="G1766" s="1" t="s">
        <v>13</v>
      </c>
      <c r="H1766">
        <v>2</v>
      </c>
      <c r="I1766">
        <v>16.252218538613089</v>
      </c>
      <c r="J1766">
        <v>298.11799819143312</v>
      </c>
      <c r="K1766" s="1" t="s">
        <v>153</v>
      </c>
      <c r="L1766" s="1" t="s">
        <v>153</v>
      </c>
      <c r="M1766" s="2">
        <v>250394</v>
      </c>
    </row>
    <row r="1767" spans="1:13">
      <c r="A1767">
        <v>1732</v>
      </c>
      <c r="B1767">
        <v>16.240003999999999</v>
      </c>
      <c r="C1767">
        <v>16.254836000000001</v>
      </c>
      <c r="D1767">
        <v>1732</v>
      </c>
      <c r="E1767">
        <v>0.99950580364327946</v>
      </c>
      <c r="F1767">
        <v>3</v>
      </c>
      <c r="G1767" s="1" t="s">
        <v>13</v>
      </c>
      <c r="H1767">
        <v>2</v>
      </c>
      <c r="I1767">
        <v>16.247083661116818</v>
      </c>
      <c r="J1767">
        <v>216.95157057912843</v>
      </c>
      <c r="K1767" s="1" t="s">
        <v>153</v>
      </c>
      <c r="L1767" s="1" t="s">
        <v>153</v>
      </c>
      <c r="M1767" s="2">
        <v>60451</v>
      </c>
    </row>
    <row r="1768" spans="1:13">
      <c r="A1768">
        <v>1733</v>
      </c>
      <c r="B1768">
        <v>16.29242</v>
      </c>
      <c r="C1768">
        <v>16.326324</v>
      </c>
      <c r="D1768">
        <v>1733</v>
      </c>
      <c r="E1768">
        <v>0.95191053632739786</v>
      </c>
      <c r="F1768">
        <v>8</v>
      </c>
      <c r="G1768" s="1" t="s">
        <v>35</v>
      </c>
      <c r="H1768">
        <v>4</v>
      </c>
      <c r="I1768">
        <v>16.307511129325135</v>
      </c>
      <c r="J1768">
        <v>2022.8682462832837</v>
      </c>
      <c r="K1768" s="1" t="s">
        <v>153</v>
      </c>
      <c r="L1768" s="1" t="s">
        <v>153</v>
      </c>
      <c r="M1768" s="2">
        <v>99441</v>
      </c>
    </row>
    <row r="1769" spans="1:13">
      <c r="A1769">
        <v>1734</v>
      </c>
      <c r="B1769">
        <v>16.266157</v>
      </c>
      <c r="C1769">
        <v>16.326324</v>
      </c>
      <c r="D1769">
        <v>1734</v>
      </c>
      <c r="E1769">
        <v>0.9999334790131128</v>
      </c>
      <c r="F1769">
        <v>3</v>
      </c>
      <c r="G1769" s="1" t="s">
        <v>13</v>
      </c>
      <c r="H1769">
        <v>2</v>
      </c>
      <c r="I1769">
        <v>16.300261276702852</v>
      </c>
      <c r="J1769">
        <v>276.91823012502687</v>
      </c>
      <c r="K1769" s="1" t="s">
        <v>153</v>
      </c>
      <c r="L1769" s="1" t="s">
        <v>153</v>
      </c>
      <c r="M1769" s="2">
        <v>61818</v>
      </c>
    </row>
    <row r="1770" spans="1:13">
      <c r="A1770">
        <v>1735</v>
      </c>
      <c r="B1770">
        <v>16.298345000000001</v>
      </c>
      <c r="C1770">
        <v>16.495605999999999</v>
      </c>
      <c r="D1770">
        <v>1735</v>
      </c>
      <c r="E1770">
        <v>0.99968580719091371</v>
      </c>
      <c r="F1770">
        <v>19</v>
      </c>
      <c r="G1770" s="1" t="s">
        <v>13</v>
      </c>
      <c r="H1770">
        <v>2</v>
      </c>
      <c r="I1770">
        <v>16.38117217720734</v>
      </c>
      <c r="J1770">
        <v>216.95158583791749</v>
      </c>
      <c r="K1770" s="1" t="s">
        <v>153</v>
      </c>
      <c r="L1770" s="1" t="s">
        <v>153</v>
      </c>
      <c r="M1770" s="2">
        <v>88104</v>
      </c>
    </row>
    <row r="1771" spans="1:13">
      <c r="A1771">
        <v>1736</v>
      </c>
      <c r="B1771">
        <v>16.298345000000001</v>
      </c>
      <c r="C1771">
        <v>16.395986000000001</v>
      </c>
      <c r="D1771">
        <v>1736</v>
      </c>
      <c r="E1771">
        <v>0.91763340901531087</v>
      </c>
      <c r="F1771">
        <v>11</v>
      </c>
      <c r="G1771" s="1" t="s">
        <v>47</v>
      </c>
      <c r="H1771">
        <v>4</v>
      </c>
      <c r="I1771">
        <v>16.338541299301585</v>
      </c>
      <c r="J1771">
        <v>2075.9433805606277</v>
      </c>
      <c r="K1771" s="1" t="s">
        <v>153</v>
      </c>
      <c r="L1771" s="1" t="s">
        <v>153</v>
      </c>
      <c r="M1771" s="2">
        <v>153492</v>
      </c>
    </row>
    <row r="1772" spans="1:13">
      <c r="A1772">
        <v>1737</v>
      </c>
      <c r="B1772">
        <v>16.315663000000001</v>
      </c>
      <c r="C1772">
        <v>16.473375000000001</v>
      </c>
      <c r="D1772">
        <v>1737</v>
      </c>
      <c r="E1772">
        <v>0.99783923621816761</v>
      </c>
      <c r="F1772">
        <v>22</v>
      </c>
      <c r="G1772" s="1" t="s">
        <v>13</v>
      </c>
      <c r="H1772">
        <v>2</v>
      </c>
      <c r="I1772">
        <v>16.397798686784228</v>
      </c>
      <c r="J1772">
        <v>325.99965102346437</v>
      </c>
      <c r="K1772" s="1" t="s">
        <v>153</v>
      </c>
      <c r="L1772" s="1" t="s">
        <v>153</v>
      </c>
      <c r="M1772" s="2">
        <v>454244</v>
      </c>
    </row>
    <row r="1773" spans="1:13">
      <c r="A1773">
        <v>1738</v>
      </c>
      <c r="B1773">
        <v>16.326324</v>
      </c>
      <c r="C1773">
        <v>16.462681</v>
      </c>
      <c r="D1773">
        <v>1738</v>
      </c>
      <c r="E1773">
        <v>0.999731250294288</v>
      </c>
      <c r="F1773">
        <v>18</v>
      </c>
      <c r="G1773" s="1" t="s">
        <v>13</v>
      </c>
      <c r="H1773">
        <v>2</v>
      </c>
      <c r="I1773">
        <v>16.402150622696073</v>
      </c>
      <c r="J1773">
        <v>298.11802870901124</v>
      </c>
      <c r="K1773" s="1" t="s">
        <v>153</v>
      </c>
      <c r="L1773" s="1" t="s">
        <v>153</v>
      </c>
      <c r="M1773" s="2">
        <v>274482</v>
      </c>
    </row>
    <row r="1774" spans="1:13">
      <c r="A1774">
        <v>1739</v>
      </c>
      <c r="B1774">
        <v>16.339652999999998</v>
      </c>
      <c r="C1774">
        <v>16.390499999999999</v>
      </c>
      <c r="D1774">
        <v>1739</v>
      </c>
      <c r="E1774">
        <v>0.9935505971303481</v>
      </c>
      <c r="F1774">
        <v>7</v>
      </c>
      <c r="G1774" s="1" t="s">
        <v>19</v>
      </c>
      <c r="H1774">
        <v>2</v>
      </c>
      <c r="I1774">
        <v>16.368305722307714</v>
      </c>
      <c r="J1774">
        <v>456.27118315044436</v>
      </c>
      <c r="K1774" s="1" t="s">
        <v>153</v>
      </c>
      <c r="L1774" s="1" t="s">
        <v>153</v>
      </c>
      <c r="M1774" s="2">
        <v>72530</v>
      </c>
    </row>
    <row r="1775" spans="1:13">
      <c r="A1775">
        <v>1740</v>
      </c>
      <c r="B1775">
        <v>16.353382</v>
      </c>
      <c r="C1775">
        <v>16.455175000000001</v>
      </c>
      <c r="D1775">
        <v>1740</v>
      </c>
      <c r="E1775">
        <v>0.99836917221121213</v>
      </c>
      <c r="F1775">
        <v>10</v>
      </c>
      <c r="G1775" s="1" t="s">
        <v>13</v>
      </c>
      <c r="H1775">
        <v>2</v>
      </c>
      <c r="I1775">
        <v>16.407327473492725</v>
      </c>
      <c r="J1775">
        <v>329.99373061330812</v>
      </c>
      <c r="K1775" s="1" t="s">
        <v>153</v>
      </c>
      <c r="L1775" s="1" t="s">
        <v>153</v>
      </c>
      <c r="M1775" s="2">
        <v>127277</v>
      </c>
    </row>
    <row r="1776" spans="1:13">
      <c r="A1776">
        <v>1741</v>
      </c>
      <c r="B1776">
        <v>16.365276999999999</v>
      </c>
      <c r="C1776">
        <v>16.473375000000001</v>
      </c>
      <c r="D1776">
        <v>1741</v>
      </c>
      <c r="E1776">
        <v>0.99987056356587933</v>
      </c>
      <c r="F1776">
        <v>11</v>
      </c>
      <c r="G1776" s="1" t="s">
        <v>13</v>
      </c>
      <c r="H1776">
        <v>2</v>
      </c>
      <c r="I1776">
        <v>16.418997596655974</v>
      </c>
      <c r="J1776">
        <v>276.91819960744874</v>
      </c>
      <c r="K1776" s="1" t="s">
        <v>153</v>
      </c>
      <c r="L1776" s="1" t="s">
        <v>153</v>
      </c>
      <c r="M1776" s="2">
        <v>59156</v>
      </c>
    </row>
    <row r="1777" spans="1:13">
      <c r="A1777">
        <v>1742</v>
      </c>
      <c r="B1777">
        <v>16.359338000000001</v>
      </c>
      <c r="C1777">
        <v>16.390499999999999</v>
      </c>
      <c r="D1777">
        <v>1742</v>
      </c>
      <c r="E1777">
        <v>0.99989124775493399</v>
      </c>
      <c r="F1777">
        <v>4</v>
      </c>
      <c r="G1777" s="1" t="s">
        <v>13</v>
      </c>
      <c r="H1777">
        <v>2</v>
      </c>
      <c r="I1777">
        <v>16.372686226090515</v>
      </c>
      <c r="J1777">
        <v>218.16653639944093</v>
      </c>
      <c r="K1777" s="1" t="s">
        <v>153</v>
      </c>
      <c r="L1777" s="1" t="s">
        <v>153</v>
      </c>
      <c r="M1777" s="2">
        <v>127057</v>
      </c>
    </row>
    <row r="1778" spans="1:13">
      <c r="A1778">
        <v>1743</v>
      </c>
      <c r="B1778">
        <v>16.339652999999998</v>
      </c>
      <c r="C1778">
        <v>16.401302000000001</v>
      </c>
      <c r="D1778">
        <v>1743</v>
      </c>
      <c r="E1778">
        <v>0.99999971099994545</v>
      </c>
      <c r="F1778">
        <v>5</v>
      </c>
      <c r="G1778" s="1" t="s">
        <v>13</v>
      </c>
      <c r="H1778">
        <v>2</v>
      </c>
      <c r="I1778">
        <v>16.370393343364395</v>
      </c>
      <c r="J1778">
        <v>238.14097792776124</v>
      </c>
      <c r="K1778" s="1" t="s">
        <v>153</v>
      </c>
      <c r="L1778" s="1" t="s">
        <v>153</v>
      </c>
      <c r="M1778" s="2">
        <v>285763</v>
      </c>
    </row>
    <row r="1779" spans="1:13">
      <c r="A1779">
        <v>1744</v>
      </c>
      <c r="B1779">
        <v>16.378665000000002</v>
      </c>
      <c r="C1779">
        <v>16.441779</v>
      </c>
      <c r="D1779">
        <v>1744</v>
      </c>
      <c r="E1779">
        <v>0.99940661279236087</v>
      </c>
      <c r="F1779">
        <v>5</v>
      </c>
      <c r="G1779" s="1" t="s">
        <v>13</v>
      </c>
      <c r="H1779">
        <v>2</v>
      </c>
      <c r="I1779">
        <v>16.408776654564385</v>
      </c>
      <c r="J1779">
        <v>276.17170912893312</v>
      </c>
      <c r="K1779" s="1" t="s">
        <v>153</v>
      </c>
      <c r="L1779" s="1" t="s">
        <v>153</v>
      </c>
      <c r="M1779" s="2">
        <v>65638</v>
      </c>
    </row>
    <row r="1780" spans="1:13">
      <c r="A1780">
        <v>1745</v>
      </c>
      <c r="B1780">
        <v>16.395986000000001</v>
      </c>
      <c r="C1780">
        <v>16.462681</v>
      </c>
      <c r="D1780">
        <v>1745</v>
      </c>
      <c r="E1780">
        <v>0.99907397940200737</v>
      </c>
      <c r="F1780">
        <v>7</v>
      </c>
      <c r="G1780" s="1" t="s">
        <v>13</v>
      </c>
      <c r="H1780">
        <v>2</v>
      </c>
      <c r="I1780">
        <v>16.430712469103302</v>
      </c>
      <c r="J1780">
        <v>228.13551528127687</v>
      </c>
      <c r="K1780" s="1" t="s">
        <v>153</v>
      </c>
      <c r="L1780" s="1" t="s">
        <v>153</v>
      </c>
      <c r="M1780" s="2">
        <v>63498</v>
      </c>
    </row>
    <row r="1781" spans="1:13">
      <c r="A1781">
        <v>1746</v>
      </c>
      <c r="B1781">
        <v>16.417878999999999</v>
      </c>
      <c r="C1781">
        <v>16.431139999999999</v>
      </c>
      <c r="D1781">
        <v>1746</v>
      </c>
      <c r="E1781">
        <v>0.96076259486491011</v>
      </c>
      <c r="F1781">
        <v>3</v>
      </c>
      <c r="G1781" s="1" t="s">
        <v>13</v>
      </c>
      <c r="H1781">
        <v>2</v>
      </c>
      <c r="I1781">
        <v>16.423637683239466</v>
      </c>
      <c r="J1781">
        <v>740.18614394338624</v>
      </c>
      <c r="K1781" s="1" t="s">
        <v>153</v>
      </c>
      <c r="L1781" s="1" t="s">
        <v>153</v>
      </c>
      <c r="M1781" s="2">
        <v>47305</v>
      </c>
    </row>
    <row r="1782" spans="1:13">
      <c r="A1782">
        <v>1747</v>
      </c>
      <c r="B1782">
        <v>16.431139999999999</v>
      </c>
      <c r="C1782">
        <v>16.455175000000001</v>
      </c>
      <c r="D1782">
        <v>1747</v>
      </c>
      <c r="E1782">
        <v>0.99999196704347959</v>
      </c>
      <c r="F1782">
        <v>4</v>
      </c>
      <c r="G1782" s="1" t="s">
        <v>13</v>
      </c>
      <c r="H1782">
        <v>2</v>
      </c>
      <c r="I1782">
        <v>16.443605127166524</v>
      </c>
      <c r="J1782">
        <v>235.93057448537843</v>
      </c>
      <c r="K1782" s="1" t="s">
        <v>153</v>
      </c>
      <c r="L1782" s="1" t="s">
        <v>153</v>
      </c>
      <c r="M1782" s="2">
        <v>95345</v>
      </c>
    </row>
    <row r="1783" spans="1:13">
      <c r="A1783">
        <v>1748</v>
      </c>
      <c r="B1783">
        <v>16.441779</v>
      </c>
      <c r="C1783">
        <v>16.462681</v>
      </c>
      <c r="D1783">
        <v>1748</v>
      </c>
      <c r="E1783">
        <v>0.99987643259506731</v>
      </c>
      <c r="F1783">
        <v>3</v>
      </c>
      <c r="G1783" s="1" t="s">
        <v>13</v>
      </c>
      <c r="H1783">
        <v>2</v>
      </c>
      <c r="I1783">
        <v>16.45196516516339</v>
      </c>
      <c r="J1783">
        <v>238.14082533987062</v>
      </c>
      <c r="K1783" s="1" t="s">
        <v>153</v>
      </c>
      <c r="L1783" s="1" t="s">
        <v>153</v>
      </c>
      <c r="M1783" s="2">
        <v>258203</v>
      </c>
    </row>
    <row r="1784" spans="1:13">
      <c r="A1784">
        <v>1749</v>
      </c>
      <c r="B1784">
        <v>16.449233</v>
      </c>
      <c r="C1784">
        <v>16.782793000000002</v>
      </c>
      <c r="D1784">
        <v>1749</v>
      </c>
      <c r="E1784">
        <v>0.96853569114299787</v>
      </c>
      <c r="F1784">
        <v>52</v>
      </c>
      <c r="G1784" s="1" t="s">
        <v>38</v>
      </c>
      <c r="H1784">
        <v>5</v>
      </c>
      <c r="I1784">
        <v>16.616819216436696</v>
      </c>
      <c r="J1784">
        <v>2308.0004170840652</v>
      </c>
      <c r="K1784" s="1" t="s">
        <v>153</v>
      </c>
      <c r="L1784" s="1" t="s">
        <v>153</v>
      </c>
      <c r="M1784" s="2">
        <v>369632</v>
      </c>
    </row>
    <row r="1785" spans="1:13">
      <c r="A1785">
        <v>1751</v>
      </c>
      <c r="B1785">
        <v>16.431139999999999</v>
      </c>
      <c r="C1785">
        <v>16.473375000000001</v>
      </c>
      <c r="D1785">
        <v>1751</v>
      </c>
      <c r="E1785">
        <v>0.99324479429568613</v>
      </c>
      <c r="F1785">
        <v>3</v>
      </c>
      <c r="G1785" s="1" t="s">
        <v>13</v>
      </c>
      <c r="H1785">
        <v>2</v>
      </c>
      <c r="I1785">
        <v>16.449133930387884</v>
      </c>
      <c r="J1785">
        <v>216.0969258037378</v>
      </c>
      <c r="K1785" s="1" t="s">
        <v>153</v>
      </c>
      <c r="L1785" s="1" t="s">
        <v>153</v>
      </c>
      <c r="M1785" s="2">
        <v>42415</v>
      </c>
    </row>
    <row r="1786" spans="1:13">
      <c r="A1786">
        <v>1752</v>
      </c>
      <c r="B1786">
        <v>16.462681</v>
      </c>
      <c r="C1786">
        <v>16.632504999999998</v>
      </c>
      <c r="D1786">
        <v>1752</v>
      </c>
      <c r="E1786">
        <v>0.99890903259167563</v>
      </c>
      <c r="F1786">
        <v>23</v>
      </c>
      <c r="G1786" s="1" t="s">
        <v>13</v>
      </c>
      <c r="H1786">
        <v>2</v>
      </c>
      <c r="I1786">
        <v>16.545119987973258</v>
      </c>
      <c r="J1786">
        <v>718.30040175588624</v>
      </c>
      <c r="K1786" s="1" t="s">
        <v>153</v>
      </c>
      <c r="L1786" s="1" t="s">
        <v>153</v>
      </c>
      <c r="M1786" s="2">
        <v>1687963</v>
      </c>
    </row>
    <row r="1787" spans="1:13">
      <c r="A1787">
        <v>1753</v>
      </c>
      <c r="B1787">
        <v>16.462681</v>
      </c>
      <c r="C1787">
        <v>16.632504999999998</v>
      </c>
      <c r="D1787">
        <v>1753</v>
      </c>
      <c r="E1787">
        <v>0.98885774649408931</v>
      </c>
      <c r="F1787">
        <v>23</v>
      </c>
      <c r="G1787" s="1" t="s">
        <v>19</v>
      </c>
      <c r="H1787">
        <v>3</v>
      </c>
      <c r="I1787">
        <v>16.54701804283939</v>
      </c>
      <c r="J1787">
        <v>959.32626737895998</v>
      </c>
      <c r="K1787" s="1" t="s">
        <v>153</v>
      </c>
      <c r="L1787" s="1" t="s">
        <v>153</v>
      </c>
      <c r="M1787" s="2">
        <v>1235008</v>
      </c>
    </row>
    <row r="1788" spans="1:13">
      <c r="A1788">
        <v>1755</v>
      </c>
      <c r="B1788">
        <v>16.564098999999999</v>
      </c>
      <c r="C1788">
        <v>18.799679999999999</v>
      </c>
      <c r="D1788">
        <v>1755</v>
      </c>
      <c r="E1788">
        <v>0.99911166882716562</v>
      </c>
      <c r="F1788">
        <v>474</v>
      </c>
      <c r="G1788" s="1" t="s">
        <v>13</v>
      </c>
      <c r="H1788">
        <v>2</v>
      </c>
      <c r="I1788">
        <v>17.63159629425969</v>
      </c>
      <c r="J1788">
        <v>234.1613789287378</v>
      </c>
      <c r="K1788" s="1" t="s">
        <v>153</v>
      </c>
      <c r="L1788" s="1" t="s">
        <v>153</v>
      </c>
      <c r="M1788" s="2">
        <v>477109</v>
      </c>
    </row>
    <row r="1789" spans="1:13">
      <c r="A1789">
        <v>1756</v>
      </c>
      <c r="B1789">
        <v>16.572728000000001</v>
      </c>
      <c r="C1789">
        <v>18.826478000000002</v>
      </c>
      <c r="D1789">
        <v>1756</v>
      </c>
      <c r="E1789">
        <v>0.9998054514133049</v>
      </c>
      <c r="F1789">
        <v>573</v>
      </c>
      <c r="G1789" s="1" t="s">
        <v>13</v>
      </c>
      <c r="H1789">
        <v>2</v>
      </c>
      <c r="I1789">
        <v>17.853688852548022</v>
      </c>
      <c r="J1789">
        <v>282.16713149221437</v>
      </c>
      <c r="K1789" s="1" t="s">
        <v>153</v>
      </c>
      <c r="L1789" s="1" t="s">
        <v>153</v>
      </c>
      <c r="M1789" s="2">
        <v>702045</v>
      </c>
    </row>
    <row r="1790" spans="1:13">
      <c r="A1790">
        <v>1758</v>
      </c>
      <c r="B1790">
        <v>16.603818</v>
      </c>
      <c r="C1790">
        <v>16.651423999999999</v>
      </c>
      <c r="D1790">
        <v>1758</v>
      </c>
      <c r="E1790">
        <v>0.99765805382976802</v>
      </c>
      <c r="F1790">
        <v>4</v>
      </c>
      <c r="G1790" s="1" t="s">
        <v>13</v>
      </c>
      <c r="H1790">
        <v>2</v>
      </c>
      <c r="I1790">
        <v>16.625302492005495</v>
      </c>
      <c r="J1790">
        <v>276.17164809377687</v>
      </c>
      <c r="K1790" s="1" t="s">
        <v>153</v>
      </c>
      <c r="L1790" s="1" t="s">
        <v>153</v>
      </c>
      <c r="M1790" s="2">
        <v>54971</v>
      </c>
    </row>
    <row r="1791" spans="1:13">
      <c r="A1791">
        <v>1759</v>
      </c>
      <c r="B1791">
        <v>16.603818</v>
      </c>
      <c r="C1791">
        <v>17.494617999999999</v>
      </c>
      <c r="D1791">
        <v>1759</v>
      </c>
      <c r="E1791">
        <v>0.9993636346655006</v>
      </c>
      <c r="F1791">
        <v>154</v>
      </c>
      <c r="G1791" s="1" t="s">
        <v>13</v>
      </c>
      <c r="H1791">
        <v>2</v>
      </c>
      <c r="I1791">
        <v>17.027349161351967</v>
      </c>
      <c r="J1791">
        <v>325.99962050588624</v>
      </c>
      <c r="K1791" s="1" t="s">
        <v>153</v>
      </c>
      <c r="L1791" s="1" t="s">
        <v>153</v>
      </c>
      <c r="M1791" s="2">
        <v>414241</v>
      </c>
    </row>
    <row r="1792" spans="1:13">
      <c r="A1792">
        <v>1760</v>
      </c>
      <c r="B1792">
        <v>16.578441000000002</v>
      </c>
      <c r="C1792">
        <v>16.663958999999998</v>
      </c>
      <c r="D1792">
        <v>1760</v>
      </c>
      <c r="E1792">
        <v>0.99872851849514721</v>
      </c>
      <c r="F1792">
        <v>8</v>
      </c>
      <c r="G1792" s="1" t="s">
        <v>13</v>
      </c>
      <c r="H1792">
        <v>2</v>
      </c>
      <c r="I1792">
        <v>16.623235639003276</v>
      </c>
      <c r="J1792">
        <v>218.16659743459718</v>
      </c>
      <c r="K1792" s="1" t="s">
        <v>153</v>
      </c>
      <c r="L1792" s="1" t="s">
        <v>153</v>
      </c>
      <c r="M1792" s="2">
        <v>122134</v>
      </c>
    </row>
    <row r="1793" spans="1:13">
      <c r="A1793">
        <v>1761</v>
      </c>
      <c r="B1793">
        <v>16.585622000000001</v>
      </c>
      <c r="C1793">
        <v>18.612864999999999</v>
      </c>
      <c r="D1793">
        <v>1761</v>
      </c>
      <c r="E1793">
        <v>0.99999976991955042</v>
      </c>
      <c r="F1793">
        <v>322</v>
      </c>
      <c r="G1793" s="1" t="s">
        <v>13</v>
      </c>
      <c r="H1793">
        <v>2</v>
      </c>
      <c r="I1793">
        <v>17.559218118617618</v>
      </c>
      <c r="J1793">
        <v>227.22445876272218</v>
      </c>
      <c r="K1793" s="1" t="s">
        <v>153</v>
      </c>
      <c r="L1793" s="1" t="s">
        <v>153</v>
      </c>
      <c r="M1793" s="2">
        <v>190692</v>
      </c>
    </row>
    <row r="1794" spans="1:13">
      <c r="A1794">
        <v>1762</v>
      </c>
      <c r="B1794">
        <v>16.609756999999998</v>
      </c>
      <c r="C1794">
        <v>18.590454000000001</v>
      </c>
      <c r="D1794">
        <v>1762</v>
      </c>
      <c r="E1794">
        <v>0.9985017178810327</v>
      </c>
      <c r="F1794">
        <v>300</v>
      </c>
      <c r="G1794" s="1" t="s">
        <v>13</v>
      </c>
      <c r="H1794">
        <v>2</v>
      </c>
      <c r="I1794">
        <v>17.528563013409276</v>
      </c>
      <c r="J1794">
        <v>327.99705702932374</v>
      </c>
      <c r="K1794" s="1" t="s">
        <v>153</v>
      </c>
      <c r="L1794" s="1" t="s">
        <v>153</v>
      </c>
      <c r="M1794" s="2">
        <v>459286</v>
      </c>
    </row>
    <row r="1795" spans="1:13">
      <c r="A1795">
        <v>1763</v>
      </c>
      <c r="B1795">
        <v>16.615251000000001</v>
      </c>
      <c r="C1795">
        <v>17.494617999999999</v>
      </c>
      <c r="D1795">
        <v>1763</v>
      </c>
      <c r="E1795">
        <v>0.99832761061153552</v>
      </c>
      <c r="F1795">
        <v>116</v>
      </c>
      <c r="G1795" s="1" t="s">
        <v>13</v>
      </c>
      <c r="H1795">
        <v>2</v>
      </c>
      <c r="I1795">
        <v>17.032554212274885</v>
      </c>
      <c r="J1795">
        <v>329.99366957815187</v>
      </c>
      <c r="K1795" s="1" t="s">
        <v>153</v>
      </c>
      <c r="L1795" s="1" t="s">
        <v>153</v>
      </c>
      <c r="M1795" s="2">
        <v>131918</v>
      </c>
    </row>
    <row r="1796" spans="1:13">
      <c r="A1796">
        <v>1764</v>
      </c>
      <c r="B1796">
        <v>16.620593</v>
      </c>
      <c r="C1796">
        <v>17.514326000000001</v>
      </c>
      <c r="D1796">
        <v>1764</v>
      </c>
      <c r="E1796">
        <v>0.99968945774370577</v>
      </c>
      <c r="F1796">
        <v>133</v>
      </c>
      <c r="G1796" s="1" t="s">
        <v>13</v>
      </c>
      <c r="H1796">
        <v>2</v>
      </c>
      <c r="I1796">
        <v>17.042927093302797</v>
      </c>
      <c r="J1796">
        <v>216.95167739065187</v>
      </c>
      <c r="K1796" s="1" t="s">
        <v>153</v>
      </c>
      <c r="L1796" s="1" t="s">
        <v>153</v>
      </c>
      <c r="M1796" s="2">
        <v>87711</v>
      </c>
    </row>
    <row r="1797" spans="1:13">
      <c r="A1797">
        <v>1765</v>
      </c>
      <c r="B1797">
        <v>16.615251000000001</v>
      </c>
      <c r="C1797">
        <v>17.226903</v>
      </c>
      <c r="D1797">
        <v>1765</v>
      </c>
      <c r="E1797">
        <v>0.99869597068763605</v>
      </c>
      <c r="F1797">
        <v>83</v>
      </c>
      <c r="G1797" s="1" t="s">
        <v>13</v>
      </c>
      <c r="H1797">
        <v>2</v>
      </c>
      <c r="I1797">
        <v>16.924955890557708</v>
      </c>
      <c r="J1797">
        <v>276.91798598440187</v>
      </c>
      <c r="K1797" s="1" t="s">
        <v>153</v>
      </c>
      <c r="L1797" s="1" t="s">
        <v>153</v>
      </c>
      <c r="M1797" s="2">
        <v>62279</v>
      </c>
    </row>
    <row r="1798" spans="1:13">
      <c r="A1798">
        <v>1766</v>
      </c>
      <c r="B1798">
        <v>16.615251000000001</v>
      </c>
      <c r="C1798">
        <v>16.743193999999999</v>
      </c>
      <c r="D1798">
        <v>1766</v>
      </c>
      <c r="E1798">
        <v>0.96743009701772209</v>
      </c>
      <c r="F1798">
        <v>19</v>
      </c>
      <c r="G1798" s="1" t="s">
        <v>19</v>
      </c>
      <c r="H1798">
        <v>3</v>
      </c>
      <c r="I1798">
        <v>16.672098947649754</v>
      </c>
      <c r="J1798">
        <v>1456.62607206646</v>
      </c>
      <c r="K1798" s="1" t="s">
        <v>153</v>
      </c>
      <c r="L1798" s="1" t="s">
        <v>153</v>
      </c>
      <c r="M1798" s="2">
        <v>145672</v>
      </c>
    </row>
    <row r="1799" spans="1:13">
      <c r="A1799">
        <v>1767</v>
      </c>
      <c r="B1799">
        <v>16.626549000000001</v>
      </c>
      <c r="C1799">
        <v>17.382024999999999</v>
      </c>
      <c r="D1799">
        <v>1767</v>
      </c>
      <c r="E1799">
        <v>0.99970964005964458</v>
      </c>
      <c r="F1799">
        <v>95</v>
      </c>
      <c r="G1799" s="1" t="s">
        <v>13</v>
      </c>
      <c r="H1799">
        <v>2</v>
      </c>
      <c r="I1799">
        <v>17.030192922185506</v>
      </c>
      <c r="J1799">
        <v>220.14554030569093</v>
      </c>
      <c r="K1799" s="1" t="s">
        <v>153</v>
      </c>
      <c r="L1799" s="1" t="s">
        <v>153</v>
      </c>
      <c r="M1799" s="2">
        <v>65643</v>
      </c>
    </row>
    <row r="1800" spans="1:13">
      <c r="A1800">
        <v>1768</v>
      </c>
      <c r="B1800">
        <v>16.63843</v>
      </c>
      <c r="C1800">
        <v>16.765944000000001</v>
      </c>
      <c r="D1800">
        <v>1768</v>
      </c>
      <c r="E1800">
        <v>0.97474592623759437</v>
      </c>
      <c r="F1800">
        <v>12</v>
      </c>
      <c r="G1800" s="1" t="s">
        <v>47</v>
      </c>
      <c r="H1800">
        <v>4</v>
      </c>
      <c r="I1800">
        <v>16.693954794424712</v>
      </c>
      <c r="J1800">
        <v>2073.925160736409</v>
      </c>
      <c r="K1800" s="1" t="s">
        <v>153</v>
      </c>
      <c r="L1800" s="1" t="s">
        <v>153</v>
      </c>
      <c r="M1800" s="2">
        <v>43581</v>
      </c>
    </row>
    <row r="1801" spans="1:13">
      <c r="A1801">
        <v>1769</v>
      </c>
      <c r="B1801">
        <v>16.620593</v>
      </c>
      <c r="C1801">
        <v>16.861250999999999</v>
      </c>
      <c r="D1801">
        <v>1769</v>
      </c>
      <c r="E1801">
        <v>0.92979436645143709</v>
      </c>
      <c r="F1801">
        <v>26</v>
      </c>
      <c r="G1801" s="1" t="s">
        <v>35</v>
      </c>
      <c r="H1801">
        <v>3</v>
      </c>
      <c r="I1801">
        <v>16.718551187864893</v>
      </c>
      <c r="J1801">
        <v>1902.74521269146</v>
      </c>
      <c r="K1801" s="1" t="s">
        <v>153</v>
      </c>
      <c r="L1801" s="1" t="s">
        <v>153</v>
      </c>
      <c r="M1801" s="2">
        <v>55242</v>
      </c>
    </row>
    <row r="1802" spans="1:13">
      <c r="A1802">
        <v>1770</v>
      </c>
      <c r="B1802">
        <v>16.626549000000001</v>
      </c>
      <c r="C1802">
        <v>17.514326000000001</v>
      </c>
      <c r="D1802">
        <v>1770</v>
      </c>
      <c r="E1802">
        <v>0.99906826491211698</v>
      </c>
      <c r="F1802">
        <v>146</v>
      </c>
      <c r="G1802" s="1" t="s">
        <v>13</v>
      </c>
      <c r="H1802">
        <v>2</v>
      </c>
      <c r="I1802">
        <v>17.04378587942827</v>
      </c>
      <c r="J1802">
        <v>298.11799819143312</v>
      </c>
      <c r="K1802" s="1" t="s">
        <v>153</v>
      </c>
      <c r="L1802" s="1" t="s">
        <v>153</v>
      </c>
      <c r="M1802" s="2">
        <v>241658</v>
      </c>
    </row>
    <row r="1803" spans="1:13">
      <c r="A1803">
        <v>1771</v>
      </c>
      <c r="B1803">
        <v>16.609756999999998</v>
      </c>
      <c r="C1803">
        <v>17.476794999999999</v>
      </c>
      <c r="D1803">
        <v>1771</v>
      </c>
      <c r="E1803">
        <v>0.9946099166428376</v>
      </c>
      <c r="F1803">
        <v>153</v>
      </c>
      <c r="G1803" s="1" t="s">
        <v>13</v>
      </c>
      <c r="H1803">
        <v>2</v>
      </c>
      <c r="I1803">
        <v>17.030022724607104</v>
      </c>
      <c r="J1803">
        <v>390.27586562307374</v>
      </c>
      <c r="K1803" s="1" t="s">
        <v>153</v>
      </c>
      <c r="L1803" s="1" t="s">
        <v>153</v>
      </c>
      <c r="M1803" s="2">
        <v>148243</v>
      </c>
    </row>
    <row r="1804" spans="1:13">
      <c r="A1804">
        <v>1772</v>
      </c>
      <c r="B1804">
        <v>16.620593</v>
      </c>
      <c r="C1804">
        <v>17.451575999999999</v>
      </c>
      <c r="D1804">
        <v>1772</v>
      </c>
      <c r="E1804">
        <v>0.99946563752286999</v>
      </c>
      <c r="F1804">
        <v>120</v>
      </c>
      <c r="G1804" s="1" t="s">
        <v>13</v>
      </c>
      <c r="H1804">
        <v>2</v>
      </c>
      <c r="I1804">
        <v>17.029647558434259</v>
      </c>
      <c r="J1804">
        <v>238.14100844533937</v>
      </c>
      <c r="K1804" s="1" t="s">
        <v>153</v>
      </c>
      <c r="L1804" s="1" t="s">
        <v>153</v>
      </c>
      <c r="M1804" s="2">
        <v>243483</v>
      </c>
    </row>
    <row r="1805" spans="1:13">
      <c r="A1805">
        <v>1773</v>
      </c>
      <c r="B1805">
        <v>16.632504999999998</v>
      </c>
      <c r="C1805">
        <v>16.879926000000001</v>
      </c>
      <c r="D1805">
        <v>1773</v>
      </c>
      <c r="E1805">
        <v>0.99826459889245034</v>
      </c>
      <c r="F1805">
        <v>28</v>
      </c>
      <c r="G1805" s="1" t="s">
        <v>13</v>
      </c>
      <c r="H1805">
        <v>2</v>
      </c>
      <c r="I1805">
        <v>16.756776146909338</v>
      </c>
      <c r="J1805">
        <v>740.18663222463624</v>
      </c>
      <c r="K1805" s="1" t="s">
        <v>153</v>
      </c>
      <c r="L1805" s="1" t="s">
        <v>153</v>
      </c>
      <c r="M1805" s="2">
        <v>52546</v>
      </c>
    </row>
    <row r="1806" spans="1:13">
      <c r="A1806">
        <v>1774</v>
      </c>
      <c r="B1806">
        <v>16.626549000000001</v>
      </c>
      <c r="C1806">
        <v>16.669530000000002</v>
      </c>
      <c r="D1806">
        <v>1774</v>
      </c>
      <c r="E1806">
        <v>0.99806009494737791</v>
      </c>
      <c r="F1806">
        <v>3</v>
      </c>
      <c r="G1806" s="1" t="s">
        <v>13</v>
      </c>
      <c r="H1806">
        <v>2</v>
      </c>
      <c r="I1806">
        <v>16.646672046246007</v>
      </c>
      <c r="J1806">
        <v>281.21299941213624</v>
      </c>
      <c r="K1806" s="1" t="s">
        <v>153</v>
      </c>
      <c r="L1806" s="1" t="s">
        <v>153</v>
      </c>
      <c r="M1806" s="2">
        <v>28289</v>
      </c>
    </row>
    <row r="1807" spans="1:13">
      <c r="A1807">
        <v>1775</v>
      </c>
      <c r="B1807">
        <v>16.651423999999999</v>
      </c>
      <c r="C1807">
        <v>16.669530000000002</v>
      </c>
      <c r="D1807">
        <v>1775</v>
      </c>
      <c r="E1807">
        <v>0.99899440825444696</v>
      </c>
      <c r="F1807">
        <v>3</v>
      </c>
      <c r="G1807" s="1" t="s">
        <v>13</v>
      </c>
      <c r="H1807">
        <v>2</v>
      </c>
      <c r="I1807">
        <v>16.65842301988258</v>
      </c>
      <c r="J1807">
        <v>298.24992568166749</v>
      </c>
      <c r="K1807" s="1" t="s">
        <v>153</v>
      </c>
      <c r="L1807" s="1" t="s">
        <v>153</v>
      </c>
      <c r="M1807" s="2">
        <v>35847</v>
      </c>
    </row>
    <row r="1808" spans="1:13">
      <c r="A1808">
        <v>1776</v>
      </c>
      <c r="B1808">
        <v>16.663958999999998</v>
      </c>
      <c r="C1808">
        <v>16.755025</v>
      </c>
      <c r="D1808">
        <v>1776</v>
      </c>
      <c r="E1808">
        <v>0.99727424668694931</v>
      </c>
      <c r="F1808">
        <v>17</v>
      </c>
      <c r="G1808" s="1" t="s">
        <v>13</v>
      </c>
      <c r="H1808">
        <v>2</v>
      </c>
      <c r="I1808">
        <v>16.708641001336137</v>
      </c>
      <c r="J1808">
        <v>549.21568495901124</v>
      </c>
      <c r="K1808" s="1" t="s">
        <v>153</v>
      </c>
      <c r="L1808" s="1" t="s">
        <v>153</v>
      </c>
      <c r="M1808" s="2">
        <v>162889</v>
      </c>
    </row>
    <row r="1809" spans="1:13">
      <c r="A1809">
        <v>1777</v>
      </c>
      <c r="B1809">
        <v>16.651423999999999</v>
      </c>
      <c r="C1809">
        <v>16.959064999999999</v>
      </c>
      <c r="D1809">
        <v>1777</v>
      </c>
      <c r="E1809">
        <v>0.99977521822674487</v>
      </c>
      <c r="F1809">
        <v>32</v>
      </c>
      <c r="G1809" s="1" t="s">
        <v>13</v>
      </c>
      <c r="H1809">
        <v>2</v>
      </c>
      <c r="I1809">
        <v>16.799210699742545</v>
      </c>
      <c r="J1809">
        <v>255.25508315237062</v>
      </c>
      <c r="K1809" s="1" t="s">
        <v>153</v>
      </c>
      <c r="L1809" s="1" t="s">
        <v>153</v>
      </c>
      <c r="M1809" s="2">
        <v>37147</v>
      </c>
    </row>
    <row r="1810" spans="1:13">
      <c r="A1810">
        <v>1778</v>
      </c>
      <c r="B1810">
        <v>16.663958999999998</v>
      </c>
      <c r="C1810">
        <v>17.458981000000001</v>
      </c>
      <c r="D1810">
        <v>1778</v>
      </c>
      <c r="E1810">
        <v>0.99908982567263871</v>
      </c>
      <c r="F1810">
        <v>91</v>
      </c>
      <c r="G1810" s="1" t="s">
        <v>13</v>
      </c>
      <c r="H1810">
        <v>2</v>
      </c>
      <c r="I1810">
        <v>17.049427608513469</v>
      </c>
      <c r="J1810">
        <v>228.13539321096437</v>
      </c>
      <c r="K1810" s="1" t="s">
        <v>153</v>
      </c>
      <c r="L1810" s="1" t="s">
        <v>153</v>
      </c>
      <c r="M1810" s="2">
        <v>64171</v>
      </c>
    </row>
    <row r="1811" spans="1:13">
      <c r="A1811">
        <v>1779</v>
      </c>
      <c r="B1811">
        <v>16.681201999999999</v>
      </c>
      <c r="C1811">
        <v>16.731691999999999</v>
      </c>
      <c r="D1811">
        <v>1779</v>
      </c>
      <c r="E1811">
        <v>0.98404569748397841</v>
      </c>
      <c r="F1811">
        <v>10</v>
      </c>
      <c r="G1811" s="1" t="s">
        <v>19</v>
      </c>
      <c r="H1811">
        <v>3</v>
      </c>
      <c r="I1811">
        <v>16.704844994422007</v>
      </c>
      <c r="J1811">
        <v>1293.54062284771</v>
      </c>
      <c r="K1811" s="1" t="s">
        <v>153</v>
      </c>
      <c r="L1811" s="1" t="s">
        <v>153</v>
      </c>
      <c r="M1811" s="2">
        <v>58521</v>
      </c>
    </row>
    <row r="1812" spans="1:13">
      <c r="A1812">
        <v>1780</v>
      </c>
      <c r="B1812">
        <v>16.692710999999999</v>
      </c>
      <c r="C1812">
        <v>16.809536999999999</v>
      </c>
      <c r="D1812">
        <v>1780</v>
      </c>
      <c r="E1812">
        <v>0.99710069794903111</v>
      </c>
      <c r="F1812">
        <v>15</v>
      </c>
      <c r="G1812" s="1" t="s">
        <v>13</v>
      </c>
      <c r="H1812">
        <v>2</v>
      </c>
      <c r="I1812">
        <v>16.754567714405187</v>
      </c>
      <c r="J1812">
        <v>276.17177016408937</v>
      </c>
      <c r="K1812" s="1" t="s">
        <v>153</v>
      </c>
      <c r="L1812" s="1" t="s">
        <v>153</v>
      </c>
      <c r="M1812" s="2">
        <v>55906</v>
      </c>
    </row>
    <row r="1813" spans="1:13">
      <c r="A1813">
        <v>1781</v>
      </c>
      <c r="B1813">
        <v>16.692710999999999</v>
      </c>
      <c r="C1813">
        <v>16.731691999999999</v>
      </c>
      <c r="D1813">
        <v>1781</v>
      </c>
      <c r="E1813">
        <v>0.93299081863733413</v>
      </c>
      <c r="F1813">
        <v>3</v>
      </c>
      <c r="G1813" s="1" t="s">
        <v>19</v>
      </c>
      <c r="H1813">
        <v>3</v>
      </c>
      <c r="I1813">
        <v>16.711526553951028</v>
      </c>
      <c r="J1813">
        <v>1886.7834206992725</v>
      </c>
      <c r="K1813" s="1" t="s">
        <v>153</v>
      </c>
      <c r="L1813" s="1" t="s">
        <v>153</v>
      </c>
      <c r="M1813" s="2">
        <v>26584</v>
      </c>
    </row>
    <row r="1814" spans="1:13">
      <c r="A1814">
        <v>1782</v>
      </c>
      <c r="B1814">
        <v>16.714853999999999</v>
      </c>
      <c r="C1814">
        <v>16.805078999999999</v>
      </c>
      <c r="D1814">
        <v>1782</v>
      </c>
      <c r="E1814">
        <v>0.99955438579436262</v>
      </c>
      <c r="F1814">
        <v>7</v>
      </c>
      <c r="G1814" s="1" t="s">
        <v>13</v>
      </c>
      <c r="H1814">
        <v>2</v>
      </c>
      <c r="I1814">
        <v>16.762129470968343</v>
      </c>
      <c r="J1814">
        <v>235.93069655569093</v>
      </c>
      <c r="K1814" s="1" t="s">
        <v>153</v>
      </c>
      <c r="L1814" s="1" t="s">
        <v>153</v>
      </c>
      <c r="M1814" s="2">
        <v>89350</v>
      </c>
    </row>
    <row r="1815" spans="1:13">
      <c r="A1815">
        <v>1783</v>
      </c>
      <c r="B1815">
        <v>16.726103999999999</v>
      </c>
      <c r="C1815">
        <v>16.924430000000001</v>
      </c>
      <c r="D1815">
        <v>1783</v>
      </c>
      <c r="E1815">
        <v>0.99983058750207665</v>
      </c>
      <c r="F1815">
        <v>21</v>
      </c>
      <c r="G1815" s="1" t="s">
        <v>13</v>
      </c>
      <c r="H1815">
        <v>2</v>
      </c>
      <c r="I1815">
        <v>16.825975656550835</v>
      </c>
      <c r="J1815">
        <v>326.19340712697999</v>
      </c>
      <c r="K1815" s="1" t="s">
        <v>153</v>
      </c>
      <c r="L1815" s="1" t="s">
        <v>153</v>
      </c>
      <c r="M1815" s="2">
        <v>29114</v>
      </c>
    </row>
    <row r="1816" spans="1:13">
      <c r="A1816">
        <v>1784</v>
      </c>
      <c r="B1816">
        <v>16.737597999999998</v>
      </c>
      <c r="C1816">
        <v>16.800623000000002</v>
      </c>
      <c r="D1816">
        <v>1784</v>
      </c>
      <c r="E1816">
        <v>0.99993680560423592</v>
      </c>
      <c r="F1816">
        <v>9</v>
      </c>
      <c r="G1816" s="1" t="s">
        <v>13</v>
      </c>
      <c r="H1816">
        <v>2</v>
      </c>
      <c r="I1816">
        <v>16.766877217488563</v>
      </c>
      <c r="J1816">
        <v>216.09947402151124</v>
      </c>
      <c r="K1816" s="1" t="s">
        <v>153</v>
      </c>
      <c r="L1816" s="1" t="s">
        <v>153</v>
      </c>
      <c r="M1816" s="2">
        <v>39336</v>
      </c>
    </row>
    <row r="1817" spans="1:13">
      <c r="A1817">
        <v>1785</v>
      </c>
      <c r="B1817">
        <v>16.755025</v>
      </c>
      <c r="C1817">
        <v>16.782793000000002</v>
      </c>
      <c r="D1817">
        <v>1785</v>
      </c>
      <c r="E1817">
        <v>0.99210378644328778</v>
      </c>
      <c r="F1817">
        <v>3</v>
      </c>
      <c r="G1817" s="1" t="s">
        <v>13</v>
      </c>
      <c r="H1817">
        <v>2</v>
      </c>
      <c r="I1817">
        <v>16.767978889925828</v>
      </c>
      <c r="J1817">
        <v>219.17428786428468</v>
      </c>
      <c r="K1817" s="1" t="s">
        <v>153</v>
      </c>
      <c r="L1817" s="1" t="s">
        <v>153</v>
      </c>
      <c r="M1817" s="2">
        <v>22112</v>
      </c>
    </row>
    <row r="1818" spans="1:13">
      <c r="A1818">
        <v>1786</v>
      </c>
      <c r="B1818">
        <v>16.777457999999999</v>
      </c>
      <c r="C1818">
        <v>16.791708</v>
      </c>
      <c r="D1818">
        <v>1786</v>
      </c>
      <c r="E1818">
        <v>0.90929871087807945</v>
      </c>
      <c r="F1818">
        <v>3</v>
      </c>
      <c r="G1818" s="1" t="s">
        <v>19</v>
      </c>
      <c r="H1818">
        <v>3</v>
      </c>
      <c r="I1818">
        <v>16.78596295690387</v>
      </c>
      <c r="J1818">
        <v>1886.7807351523975</v>
      </c>
      <c r="K1818" s="1" t="s">
        <v>153</v>
      </c>
      <c r="L1818" s="1" t="s">
        <v>153</v>
      </c>
      <c r="M1818" s="2">
        <v>24271</v>
      </c>
    </row>
    <row r="1819" spans="1:13">
      <c r="A1819">
        <v>1787</v>
      </c>
      <c r="B1819">
        <v>16.771865999999999</v>
      </c>
      <c r="C1819">
        <v>16.818452000000001</v>
      </c>
      <c r="D1819">
        <v>1787</v>
      </c>
      <c r="E1819">
        <v>0.99998499870513413</v>
      </c>
      <c r="F1819">
        <v>6</v>
      </c>
      <c r="G1819" s="1" t="s">
        <v>13</v>
      </c>
      <c r="H1819">
        <v>2</v>
      </c>
      <c r="I1819">
        <v>16.797340861267163</v>
      </c>
      <c r="J1819">
        <v>222.00468642385499</v>
      </c>
      <c r="K1819" s="1" t="s">
        <v>153</v>
      </c>
      <c r="L1819" s="1" t="s">
        <v>153</v>
      </c>
      <c r="M1819" s="2">
        <v>62552</v>
      </c>
    </row>
    <row r="1820" spans="1:13">
      <c r="A1820">
        <v>1788</v>
      </c>
      <c r="B1820">
        <v>16.760777000000001</v>
      </c>
      <c r="C1820">
        <v>16.805078999999999</v>
      </c>
      <c r="D1820">
        <v>1788</v>
      </c>
      <c r="E1820">
        <v>0.99991653081252208</v>
      </c>
      <c r="F1820">
        <v>6</v>
      </c>
      <c r="G1820" s="1" t="s">
        <v>13</v>
      </c>
      <c r="H1820">
        <v>2</v>
      </c>
      <c r="I1820">
        <v>16.786291936280353</v>
      </c>
      <c r="J1820">
        <v>249.99209792287843</v>
      </c>
      <c r="K1820" s="1" t="s">
        <v>153</v>
      </c>
      <c r="L1820" s="1" t="s">
        <v>153</v>
      </c>
      <c r="M1820" s="2">
        <v>27784</v>
      </c>
    </row>
    <row r="1821" spans="1:13">
      <c r="A1821">
        <v>1789</v>
      </c>
      <c r="B1821">
        <v>16.731691999999999</v>
      </c>
      <c r="C1821">
        <v>16.805078999999999</v>
      </c>
      <c r="D1821">
        <v>1789</v>
      </c>
      <c r="E1821">
        <v>0.99933045284487976</v>
      </c>
      <c r="F1821">
        <v>6</v>
      </c>
      <c r="G1821" s="1" t="s">
        <v>13</v>
      </c>
      <c r="H1821">
        <v>2</v>
      </c>
      <c r="I1821">
        <v>16.769835539239228</v>
      </c>
      <c r="J1821">
        <v>283.28663832815187</v>
      </c>
      <c r="K1821" s="1" t="s">
        <v>153</v>
      </c>
      <c r="L1821" s="1" t="s">
        <v>153</v>
      </c>
      <c r="M1821" s="2">
        <v>23344</v>
      </c>
    </row>
    <row r="1822" spans="1:13">
      <c r="A1822">
        <v>1790</v>
      </c>
      <c r="B1822">
        <v>16.771865999999999</v>
      </c>
      <c r="C1822">
        <v>16.836407999999999</v>
      </c>
      <c r="D1822">
        <v>1790</v>
      </c>
      <c r="E1822">
        <v>0.99941458316733933</v>
      </c>
      <c r="F1822">
        <v>7</v>
      </c>
      <c r="G1822" s="1" t="s">
        <v>13</v>
      </c>
      <c r="H1822">
        <v>2</v>
      </c>
      <c r="I1822">
        <v>16.810463455887593</v>
      </c>
      <c r="J1822">
        <v>278.15107924612062</v>
      </c>
      <c r="K1822" s="1" t="s">
        <v>153</v>
      </c>
      <c r="L1822" s="1" t="s">
        <v>153</v>
      </c>
      <c r="M1822" s="2">
        <v>97483</v>
      </c>
    </row>
    <row r="1823" spans="1:13">
      <c r="A1823">
        <v>1791</v>
      </c>
      <c r="B1823">
        <v>16.78725</v>
      </c>
      <c r="C1823">
        <v>16.818452000000001</v>
      </c>
      <c r="D1823">
        <v>1791</v>
      </c>
      <c r="E1823">
        <v>0.99996537759697302</v>
      </c>
      <c r="F1823">
        <v>4</v>
      </c>
      <c r="G1823" s="1" t="s">
        <v>13</v>
      </c>
      <c r="H1823">
        <v>2</v>
      </c>
      <c r="I1823">
        <v>16.804680685555009</v>
      </c>
      <c r="J1823">
        <v>298.24971205862062</v>
      </c>
      <c r="K1823" s="1" t="s">
        <v>153</v>
      </c>
      <c r="L1823" s="1" t="s">
        <v>153</v>
      </c>
      <c r="M1823" s="2">
        <v>31671</v>
      </c>
    </row>
    <row r="1824" spans="1:13">
      <c r="A1824">
        <v>1792</v>
      </c>
      <c r="B1824">
        <v>16.800623000000002</v>
      </c>
      <c r="C1824">
        <v>16.844166000000001</v>
      </c>
      <c r="D1824">
        <v>1792</v>
      </c>
      <c r="E1824">
        <v>0.99891927801149027</v>
      </c>
      <c r="F1824">
        <v>6</v>
      </c>
      <c r="G1824" s="1" t="s">
        <v>13</v>
      </c>
      <c r="H1824">
        <v>2</v>
      </c>
      <c r="I1824">
        <v>16.818840730132575</v>
      </c>
      <c r="J1824">
        <v>218.16647536428468</v>
      </c>
      <c r="K1824" s="1" t="s">
        <v>153</v>
      </c>
      <c r="L1824" s="1" t="s">
        <v>153</v>
      </c>
      <c r="M1824" s="2">
        <v>112082</v>
      </c>
    </row>
    <row r="1825" spans="1:13">
      <c r="A1825">
        <v>1793</v>
      </c>
      <c r="B1825">
        <v>16.800623000000002</v>
      </c>
      <c r="C1825">
        <v>16.959064999999999</v>
      </c>
      <c r="D1825">
        <v>1793</v>
      </c>
      <c r="E1825">
        <v>0.99992888967226479</v>
      </c>
      <c r="F1825">
        <v>14</v>
      </c>
      <c r="G1825" s="1" t="s">
        <v>13</v>
      </c>
      <c r="H1825">
        <v>2</v>
      </c>
      <c r="I1825">
        <v>16.87904295427553</v>
      </c>
      <c r="J1825">
        <v>281.21348769338624</v>
      </c>
      <c r="K1825" s="1" t="s">
        <v>153</v>
      </c>
      <c r="L1825" s="1" t="s">
        <v>153</v>
      </c>
      <c r="M1825" s="2">
        <v>27647</v>
      </c>
    </row>
    <row r="1826" spans="1:13">
      <c r="A1826">
        <v>1794</v>
      </c>
      <c r="B1826">
        <v>16.813994000000001</v>
      </c>
      <c r="C1826">
        <v>16.855661999999999</v>
      </c>
      <c r="D1826">
        <v>1794</v>
      </c>
      <c r="E1826">
        <v>0.9140824507304719</v>
      </c>
      <c r="F1826">
        <v>4</v>
      </c>
      <c r="G1826" s="1" t="s">
        <v>47</v>
      </c>
      <c r="H1826">
        <v>3</v>
      </c>
      <c r="I1826">
        <v>16.82547040535157</v>
      </c>
      <c r="J1826">
        <v>2073.9275411075027</v>
      </c>
      <c r="K1826" s="1" t="s">
        <v>153</v>
      </c>
      <c r="L1826" s="1" t="s">
        <v>153</v>
      </c>
      <c r="M1826" s="2">
        <v>31032</v>
      </c>
    </row>
    <row r="1827" spans="1:13">
      <c r="A1827">
        <v>1795</v>
      </c>
      <c r="B1827">
        <v>16.824577000000001</v>
      </c>
      <c r="C1827">
        <v>16.871012</v>
      </c>
      <c r="D1827">
        <v>1795</v>
      </c>
      <c r="E1827">
        <v>0.99997801550839005</v>
      </c>
      <c r="F1827">
        <v>4</v>
      </c>
      <c r="G1827" s="1" t="s">
        <v>13</v>
      </c>
      <c r="H1827">
        <v>2</v>
      </c>
      <c r="I1827">
        <v>16.845849643494624</v>
      </c>
      <c r="J1827">
        <v>295.13630873830812</v>
      </c>
      <c r="K1827" s="1" t="s">
        <v>153</v>
      </c>
      <c r="L1827" s="1" t="s">
        <v>153</v>
      </c>
      <c r="M1827" s="2">
        <v>111677</v>
      </c>
    </row>
    <row r="1828" spans="1:13">
      <c r="A1828">
        <v>1796</v>
      </c>
      <c r="B1828">
        <v>16.818452000000001</v>
      </c>
      <c r="C1828">
        <v>16.855661999999999</v>
      </c>
      <c r="D1828">
        <v>1796</v>
      </c>
      <c r="E1828">
        <v>0.99902796870260513</v>
      </c>
      <c r="F1828">
        <v>3</v>
      </c>
      <c r="G1828" s="1" t="s">
        <v>13</v>
      </c>
      <c r="H1828">
        <v>2</v>
      </c>
      <c r="I1828">
        <v>16.835759447171487</v>
      </c>
      <c r="J1828">
        <v>260.12266738088624</v>
      </c>
      <c r="K1828" s="1" t="s">
        <v>153</v>
      </c>
      <c r="L1828" s="1" t="s">
        <v>153</v>
      </c>
      <c r="M1828" s="2">
        <v>42395</v>
      </c>
    </row>
    <row r="1829" spans="1:13">
      <c r="A1829">
        <v>1797</v>
      </c>
      <c r="B1829">
        <v>16.809536999999999</v>
      </c>
      <c r="C1829">
        <v>16.855661999999999</v>
      </c>
      <c r="D1829">
        <v>1797</v>
      </c>
      <c r="E1829">
        <v>0.90706346870184484</v>
      </c>
      <c r="F1829">
        <v>3</v>
      </c>
      <c r="G1829" s="1" t="s">
        <v>47</v>
      </c>
      <c r="H1829">
        <v>4</v>
      </c>
      <c r="I1829">
        <v>16.829379028777655</v>
      </c>
      <c r="J1829">
        <v>2586.0936788028152</v>
      </c>
      <c r="K1829" s="1" t="s">
        <v>153</v>
      </c>
      <c r="L1829" s="1" t="s">
        <v>153</v>
      </c>
      <c r="M1829" s="2">
        <v>34096</v>
      </c>
    </row>
    <row r="1830" spans="1:13">
      <c r="A1830">
        <v>1798</v>
      </c>
      <c r="B1830">
        <v>16.824577000000001</v>
      </c>
      <c r="C1830">
        <v>16.893297</v>
      </c>
      <c r="D1830">
        <v>1798</v>
      </c>
      <c r="E1830">
        <v>0.90231351906668256</v>
      </c>
      <c r="F1830">
        <v>7</v>
      </c>
      <c r="G1830" s="1" t="s">
        <v>47</v>
      </c>
      <c r="H1830">
        <v>3</v>
      </c>
      <c r="I1830">
        <v>16.862024500591133</v>
      </c>
      <c r="J1830">
        <v>2002.891988959065</v>
      </c>
      <c r="K1830" s="1" t="s">
        <v>153</v>
      </c>
      <c r="L1830" s="1" t="s">
        <v>153</v>
      </c>
      <c r="M1830" s="2">
        <v>34643</v>
      </c>
    </row>
    <row r="1831" spans="1:13">
      <c r="A1831">
        <v>1799</v>
      </c>
      <c r="B1831">
        <v>16.809536999999999</v>
      </c>
      <c r="C1831">
        <v>16.844166000000001</v>
      </c>
      <c r="D1831">
        <v>1799</v>
      </c>
      <c r="E1831">
        <v>0.99583145751338886</v>
      </c>
      <c r="F1831">
        <v>3</v>
      </c>
      <c r="G1831" s="1" t="s">
        <v>13</v>
      </c>
      <c r="H1831">
        <v>2</v>
      </c>
      <c r="I1831">
        <v>16.83173005441709</v>
      </c>
      <c r="J1831">
        <v>226.97488600881593</v>
      </c>
      <c r="K1831" s="1" t="s">
        <v>153</v>
      </c>
      <c r="L1831" s="1" t="s">
        <v>153</v>
      </c>
      <c r="M1831" s="2">
        <v>23721</v>
      </c>
    </row>
    <row r="1832" spans="1:13">
      <c r="A1832">
        <v>1800</v>
      </c>
      <c r="B1832">
        <v>16.844166000000001</v>
      </c>
      <c r="C1832">
        <v>16.954606999999999</v>
      </c>
      <c r="D1832">
        <v>1800</v>
      </c>
      <c r="E1832">
        <v>0.99153082198411902</v>
      </c>
      <c r="F1832">
        <v>21</v>
      </c>
      <c r="G1832" s="1" t="s">
        <v>13</v>
      </c>
      <c r="H1832">
        <v>2</v>
      </c>
      <c r="I1832">
        <v>16.892620711670176</v>
      </c>
      <c r="J1832">
        <v>600.25297743947999</v>
      </c>
      <c r="K1832" s="1" t="s">
        <v>153</v>
      </c>
      <c r="L1832" s="1" t="s">
        <v>153</v>
      </c>
      <c r="M1832" s="2">
        <v>137900</v>
      </c>
    </row>
    <row r="1833" spans="1:13">
      <c r="A1833">
        <v>1801</v>
      </c>
      <c r="B1833">
        <v>16.849739</v>
      </c>
      <c r="C1833">
        <v>16.893297</v>
      </c>
      <c r="D1833">
        <v>1801</v>
      </c>
      <c r="E1833">
        <v>0.99913199426391497</v>
      </c>
      <c r="F1833">
        <v>6</v>
      </c>
      <c r="G1833" s="1" t="s">
        <v>13</v>
      </c>
      <c r="H1833">
        <v>2</v>
      </c>
      <c r="I1833">
        <v>16.87359167543271</v>
      </c>
      <c r="J1833">
        <v>276.17170912893312</v>
      </c>
      <c r="K1833" s="1" t="s">
        <v>153</v>
      </c>
      <c r="L1833" s="1" t="s">
        <v>153</v>
      </c>
      <c r="M1833" s="2">
        <v>62186</v>
      </c>
    </row>
    <row r="1834" spans="1:13">
      <c r="A1834">
        <v>1802</v>
      </c>
      <c r="B1834">
        <v>16.844166000000001</v>
      </c>
      <c r="C1834">
        <v>17.039224999999998</v>
      </c>
      <c r="D1834">
        <v>1802</v>
      </c>
      <c r="E1834">
        <v>0.99832429820069046</v>
      </c>
      <c r="F1834">
        <v>18</v>
      </c>
      <c r="G1834" s="1" t="s">
        <v>13</v>
      </c>
      <c r="H1834">
        <v>2</v>
      </c>
      <c r="I1834">
        <v>16.940766133137402</v>
      </c>
      <c r="J1834">
        <v>216.09877211721437</v>
      </c>
      <c r="K1834" s="1" t="s">
        <v>153</v>
      </c>
      <c r="L1834" s="1" t="s">
        <v>153</v>
      </c>
      <c r="M1834" s="2">
        <v>49956</v>
      </c>
    </row>
    <row r="1835" spans="1:13">
      <c r="A1835">
        <v>1803</v>
      </c>
      <c r="B1835">
        <v>16.855661999999999</v>
      </c>
      <c r="C1835">
        <v>16.897755</v>
      </c>
      <c r="D1835">
        <v>1803</v>
      </c>
      <c r="E1835">
        <v>0.99705234308206359</v>
      </c>
      <c r="F1835">
        <v>4</v>
      </c>
      <c r="G1835" s="1" t="s">
        <v>13</v>
      </c>
      <c r="H1835">
        <v>2</v>
      </c>
      <c r="I1835">
        <v>16.875358107079339</v>
      </c>
      <c r="J1835">
        <v>219.17439467580812</v>
      </c>
      <c r="K1835" s="1" t="s">
        <v>153</v>
      </c>
      <c r="L1835" s="1" t="s">
        <v>153</v>
      </c>
      <c r="M1835" s="2">
        <v>26526</v>
      </c>
    </row>
    <row r="1836" spans="1:13">
      <c r="A1836">
        <v>1804</v>
      </c>
      <c r="B1836">
        <v>16.875468000000001</v>
      </c>
      <c r="C1836">
        <v>17.003423000000002</v>
      </c>
      <c r="D1836">
        <v>1804</v>
      </c>
      <c r="E1836">
        <v>0.99778011032764169</v>
      </c>
      <c r="F1836">
        <v>12</v>
      </c>
      <c r="G1836" s="1" t="s">
        <v>13</v>
      </c>
      <c r="H1836">
        <v>2</v>
      </c>
      <c r="I1836">
        <v>16.934483944959592</v>
      </c>
      <c r="J1836">
        <v>278.15101821096437</v>
      </c>
      <c r="K1836" s="1" t="s">
        <v>153</v>
      </c>
      <c r="L1836" s="1" t="s">
        <v>153</v>
      </c>
      <c r="M1836" s="2">
        <v>112365</v>
      </c>
    </row>
    <row r="1837" spans="1:13">
      <c r="A1837">
        <v>1805</v>
      </c>
      <c r="B1837">
        <v>16.855661999999999</v>
      </c>
      <c r="C1837">
        <v>16.902211000000001</v>
      </c>
      <c r="D1837">
        <v>1805</v>
      </c>
      <c r="E1837">
        <v>0.95048784497813721</v>
      </c>
      <c r="F1837">
        <v>6</v>
      </c>
      <c r="G1837" s="1" t="s">
        <v>47</v>
      </c>
      <c r="H1837">
        <v>3</v>
      </c>
      <c r="I1837">
        <v>16.881554830597274</v>
      </c>
      <c r="J1837">
        <v>1286.6288969180493</v>
      </c>
      <c r="K1837" s="1" t="s">
        <v>153</v>
      </c>
      <c r="L1837" s="1" t="s">
        <v>153</v>
      </c>
      <c r="M1837" s="2">
        <v>47547</v>
      </c>
    </row>
    <row r="1838" spans="1:13">
      <c r="A1838">
        <v>1806</v>
      </c>
      <c r="B1838">
        <v>16.861250999999999</v>
      </c>
      <c r="C1838">
        <v>16.902211000000001</v>
      </c>
      <c r="D1838">
        <v>1806</v>
      </c>
      <c r="E1838">
        <v>0.99999237542855868</v>
      </c>
      <c r="F1838">
        <v>4</v>
      </c>
      <c r="G1838" s="1" t="s">
        <v>13</v>
      </c>
      <c r="H1838">
        <v>2</v>
      </c>
      <c r="I1838">
        <v>16.879931407912085</v>
      </c>
      <c r="J1838">
        <v>428.08018691213624</v>
      </c>
      <c r="K1838" s="1" t="s">
        <v>153</v>
      </c>
      <c r="L1838" s="1" t="s">
        <v>153</v>
      </c>
      <c r="M1838" s="2">
        <v>20624</v>
      </c>
    </row>
    <row r="1839" spans="1:13">
      <c r="A1839">
        <v>1807</v>
      </c>
      <c r="B1839">
        <v>16.855661999999999</v>
      </c>
      <c r="C1839">
        <v>16.906669999999998</v>
      </c>
      <c r="D1839">
        <v>1807</v>
      </c>
      <c r="E1839">
        <v>0.99997257597144629</v>
      </c>
      <c r="F1839">
        <v>6</v>
      </c>
      <c r="G1839" s="1" t="s">
        <v>13</v>
      </c>
      <c r="H1839">
        <v>2</v>
      </c>
      <c r="I1839">
        <v>16.884640185619912</v>
      </c>
      <c r="J1839">
        <v>249.99211318166749</v>
      </c>
      <c r="K1839" s="1" t="s">
        <v>153</v>
      </c>
      <c r="L1839" s="1" t="s">
        <v>153</v>
      </c>
      <c r="M1839" s="2">
        <v>32855</v>
      </c>
    </row>
    <row r="1840" spans="1:13">
      <c r="A1840">
        <v>1808</v>
      </c>
      <c r="B1840">
        <v>16.906669999999998</v>
      </c>
      <c r="C1840">
        <v>16.997516999999998</v>
      </c>
      <c r="D1840">
        <v>1808</v>
      </c>
      <c r="E1840">
        <v>0.96687175106431866</v>
      </c>
      <c r="F1840">
        <v>7</v>
      </c>
      <c r="G1840" s="1" t="s">
        <v>47</v>
      </c>
      <c r="H1840">
        <v>5</v>
      </c>
      <c r="I1840">
        <v>16.951527563266609</v>
      </c>
      <c r="J1840">
        <v>2774.2198995059402</v>
      </c>
      <c r="K1840" s="1" t="s">
        <v>153</v>
      </c>
      <c r="L1840" s="1" t="s">
        <v>153</v>
      </c>
      <c r="M1840" s="2">
        <v>71676</v>
      </c>
    </row>
    <row r="1841" spans="1:13">
      <c r="A1841">
        <v>1809</v>
      </c>
      <c r="B1841">
        <v>16.906669999999998</v>
      </c>
      <c r="C1841">
        <v>17.021840000000001</v>
      </c>
      <c r="D1841">
        <v>1809</v>
      </c>
      <c r="E1841">
        <v>0.99995032836988706</v>
      </c>
      <c r="F1841">
        <v>8</v>
      </c>
      <c r="G1841" s="1" t="s">
        <v>13</v>
      </c>
      <c r="H1841">
        <v>2</v>
      </c>
      <c r="I1841">
        <v>16.964458849659234</v>
      </c>
      <c r="J1841">
        <v>295.13630873830812</v>
      </c>
      <c r="K1841" s="1" t="s">
        <v>153</v>
      </c>
      <c r="L1841" s="1" t="s">
        <v>153</v>
      </c>
      <c r="M1841" s="2">
        <v>112895</v>
      </c>
    </row>
    <row r="1842" spans="1:13">
      <c r="A1842">
        <v>1810</v>
      </c>
      <c r="B1842">
        <v>16.912599</v>
      </c>
      <c r="C1842">
        <v>17.166124</v>
      </c>
      <c r="D1842">
        <v>1810</v>
      </c>
      <c r="E1842">
        <v>0.99370896529879005</v>
      </c>
      <c r="F1842">
        <v>27</v>
      </c>
      <c r="G1842" s="1" t="s">
        <v>13</v>
      </c>
      <c r="H1842">
        <v>2</v>
      </c>
      <c r="I1842">
        <v>17.051206083641308</v>
      </c>
      <c r="J1842">
        <v>740.18596083791749</v>
      </c>
      <c r="K1842" s="1" t="s">
        <v>153</v>
      </c>
      <c r="L1842" s="1" t="s">
        <v>153</v>
      </c>
      <c r="M1842" s="2">
        <v>50155</v>
      </c>
    </row>
    <row r="1843" spans="1:13">
      <c r="A1843">
        <v>1811</v>
      </c>
      <c r="B1843">
        <v>16.918505</v>
      </c>
      <c r="C1843">
        <v>17.049907999999999</v>
      </c>
      <c r="D1843">
        <v>1811</v>
      </c>
      <c r="E1843">
        <v>0.99999757289678493</v>
      </c>
      <c r="F1843">
        <v>10</v>
      </c>
      <c r="G1843" s="1" t="s">
        <v>13</v>
      </c>
      <c r="H1843">
        <v>2</v>
      </c>
      <c r="I1843">
        <v>16.984411707233026</v>
      </c>
      <c r="J1843">
        <v>298.24992568166749</v>
      </c>
      <c r="K1843" s="1" t="s">
        <v>153</v>
      </c>
      <c r="L1843" s="1" t="s">
        <v>153</v>
      </c>
      <c r="M1843" s="2">
        <v>35038</v>
      </c>
    </row>
    <row r="1844" spans="1:13">
      <c r="A1844">
        <v>1812</v>
      </c>
      <c r="B1844">
        <v>16.918505</v>
      </c>
      <c r="C1844">
        <v>16.943697</v>
      </c>
      <c r="D1844">
        <v>1812</v>
      </c>
      <c r="E1844">
        <v>0.97959105393384482</v>
      </c>
      <c r="F1844">
        <v>3</v>
      </c>
      <c r="G1844" s="1" t="s">
        <v>47</v>
      </c>
      <c r="H1844">
        <v>3</v>
      </c>
      <c r="I1844">
        <v>16.930425409628334</v>
      </c>
      <c r="J1844">
        <v>2073.927358002034</v>
      </c>
      <c r="K1844" s="1" t="s">
        <v>153</v>
      </c>
      <c r="L1844" s="1" t="s">
        <v>153</v>
      </c>
      <c r="M1844" s="2">
        <v>41229</v>
      </c>
    </row>
    <row r="1845" spans="1:13">
      <c r="A1845">
        <v>1813</v>
      </c>
      <c r="B1845">
        <v>16.937774000000001</v>
      </c>
      <c r="C1845">
        <v>17.076539</v>
      </c>
      <c r="D1845">
        <v>1813</v>
      </c>
      <c r="E1845">
        <v>0.97695818233685916</v>
      </c>
      <c r="F1845">
        <v>24</v>
      </c>
      <c r="G1845" s="1" t="s">
        <v>19</v>
      </c>
      <c r="H1845">
        <v>3</v>
      </c>
      <c r="I1845">
        <v>16.995105279350806</v>
      </c>
      <c r="J1845">
        <v>1164.500827925835</v>
      </c>
      <c r="K1845" s="1" t="s">
        <v>153</v>
      </c>
      <c r="L1845" s="1" t="s">
        <v>153</v>
      </c>
      <c r="M1845" s="2">
        <v>309905</v>
      </c>
    </row>
    <row r="1846" spans="1:13">
      <c r="A1846">
        <v>1814</v>
      </c>
      <c r="B1846">
        <v>16.937774000000001</v>
      </c>
      <c r="C1846">
        <v>16.963522000000001</v>
      </c>
      <c r="D1846">
        <v>1814</v>
      </c>
      <c r="E1846">
        <v>0.9977724180766282</v>
      </c>
      <c r="F1846">
        <v>5</v>
      </c>
      <c r="G1846" s="1" t="s">
        <v>13</v>
      </c>
      <c r="H1846">
        <v>2</v>
      </c>
      <c r="I1846">
        <v>16.952626869158546</v>
      </c>
      <c r="J1846">
        <v>276.17173964651124</v>
      </c>
      <c r="K1846" s="1" t="s">
        <v>153</v>
      </c>
      <c r="L1846" s="1" t="s">
        <v>153</v>
      </c>
      <c r="M1846" s="2">
        <v>61969</v>
      </c>
    </row>
    <row r="1847" spans="1:13">
      <c r="A1847">
        <v>1815</v>
      </c>
      <c r="B1847">
        <v>16.967980000000001</v>
      </c>
      <c r="C1847">
        <v>17.112181</v>
      </c>
      <c r="D1847">
        <v>1815</v>
      </c>
      <c r="E1847">
        <v>0.9904697325369396</v>
      </c>
      <c r="F1847">
        <v>22</v>
      </c>
      <c r="G1847" s="1" t="s">
        <v>13</v>
      </c>
      <c r="H1847">
        <v>2</v>
      </c>
      <c r="I1847">
        <v>17.033268954502709</v>
      </c>
      <c r="J1847">
        <v>630.26323134572999</v>
      </c>
      <c r="K1847" s="1" t="s">
        <v>153</v>
      </c>
      <c r="L1847" s="1" t="s">
        <v>153</v>
      </c>
      <c r="M1847" s="2">
        <v>236839</v>
      </c>
    </row>
    <row r="1848" spans="1:13">
      <c r="A1848">
        <v>1816</v>
      </c>
      <c r="B1848">
        <v>16.991955000000001</v>
      </c>
      <c r="C1848">
        <v>17.076539</v>
      </c>
      <c r="D1848">
        <v>1816</v>
      </c>
      <c r="E1848">
        <v>0.99999609948846224</v>
      </c>
      <c r="F1848">
        <v>9</v>
      </c>
      <c r="G1848" s="1" t="s">
        <v>13</v>
      </c>
      <c r="H1848">
        <v>2</v>
      </c>
      <c r="I1848">
        <v>17.044457303356989</v>
      </c>
      <c r="J1848">
        <v>276.17161757619874</v>
      </c>
      <c r="K1848" s="1" t="s">
        <v>153</v>
      </c>
      <c r="L1848" s="1" t="s">
        <v>153</v>
      </c>
      <c r="M1848" s="2">
        <v>48123</v>
      </c>
    </row>
    <row r="1849" spans="1:13">
      <c r="A1849">
        <v>1817</v>
      </c>
      <c r="B1849">
        <v>16.997516999999998</v>
      </c>
      <c r="C1849">
        <v>17.027746</v>
      </c>
      <c r="D1849">
        <v>1817</v>
      </c>
      <c r="E1849">
        <v>0.92607246267782894</v>
      </c>
      <c r="F1849">
        <v>4</v>
      </c>
      <c r="G1849" s="1" t="s">
        <v>117</v>
      </c>
      <c r="H1849">
        <v>5</v>
      </c>
      <c r="I1849">
        <v>17.009599968510006</v>
      </c>
      <c r="J1849">
        <v>3437.5249085860451</v>
      </c>
      <c r="K1849" s="1" t="s">
        <v>153</v>
      </c>
      <c r="L1849" s="1" t="s">
        <v>153</v>
      </c>
      <c r="M1849" s="2">
        <v>57153</v>
      </c>
    </row>
    <row r="1850" spans="1:13">
      <c r="A1850">
        <v>1818</v>
      </c>
      <c r="B1850">
        <v>16.991955000000001</v>
      </c>
      <c r="C1850">
        <v>17.367042000000001</v>
      </c>
      <c r="D1850">
        <v>1818</v>
      </c>
      <c r="E1850">
        <v>0.99989416198629766</v>
      </c>
      <c r="F1850">
        <v>36</v>
      </c>
      <c r="G1850" s="1" t="s">
        <v>13</v>
      </c>
      <c r="H1850">
        <v>2</v>
      </c>
      <c r="I1850">
        <v>17.178024589583224</v>
      </c>
      <c r="J1850">
        <v>255.25523574026124</v>
      </c>
      <c r="K1850" s="1" t="s">
        <v>153</v>
      </c>
      <c r="L1850" s="1" t="s">
        <v>153</v>
      </c>
      <c r="M1850" s="2">
        <v>34901</v>
      </c>
    </row>
    <row r="1851" spans="1:13">
      <c r="A1851">
        <v>1819</v>
      </c>
      <c r="B1851">
        <v>16.959064999999999</v>
      </c>
      <c r="C1851">
        <v>17.033669</v>
      </c>
      <c r="D1851">
        <v>1819</v>
      </c>
      <c r="E1851">
        <v>0.99281194456441779</v>
      </c>
      <c r="F1851">
        <v>5</v>
      </c>
      <c r="G1851" s="1" t="s">
        <v>13</v>
      </c>
      <c r="H1851">
        <v>2</v>
      </c>
      <c r="I1851">
        <v>16.99217855474943</v>
      </c>
      <c r="J1851">
        <v>326.19294936330812</v>
      </c>
      <c r="K1851" s="1" t="s">
        <v>153</v>
      </c>
      <c r="L1851" s="1" t="s">
        <v>153</v>
      </c>
      <c r="M1851" s="2">
        <v>21778</v>
      </c>
    </row>
    <row r="1852" spans="1:13">
      <c r="A1852">
        <v>1820</v>
      </c>
      <c r="B1852">
        <v>17.011199999999999</v>
      </c>
      <c r="C1852">
        <v>17.087858000000001</v>
      </c>
      <c r="D1852">
        <v>1820</v>
      </c>
      <c r="E1852">
        <v>0.99965354899656589</v>
      </c>
      <c r="F1852">
        <v>8</v>
      </c>
      <c r="G1852" s="1" t="s">
        <v>13</v>
      </c>
      <c r="H1852">
        <v>2</v>
      </c>
      <c r="I1852">
        <v>17.05590679745583</v>
      </c>
      <c r="J1852">
        <v>281.21324355276124</v>
      </c>
      <c r="K1852" s="1" t="s">
        <v>153</v>
      </c>
      <c r="L1852" s="1" t="s">
        <v>153</v>
      </c>
      <c r="M1852" s="2">
        <v>27226</v>
      </c>
    </row>
    <row r="1853" spans="1:13">
      <c r="A1853">
        <v>1822</v>
      </c>
      <c r="B1853">
        <v>17.021840000000001</v>
      </c>
      <c r="C1853">
        <v>17.095621000000001</v>
      </c>
      <c r="D1853">
        <v>1822</v>
      </c>
      <c r="E1853">
        <v>0.9617288788397671</v>
      </c>
      <c r="F1853">
        <v>9</v>
      </c>
      <c r="G1853" s="1" t="s">
        <v>35</v>
      </c>
      <c r="H1853">
        <v>3</v>
      </c>
      <c r="I1853">
        <v>17.060280937192147</v>
      </c>
      <c r="J1853">
        <v>1878.81552519146</v>
      </c>
      <c r="K1853" s="1" t="s">
        <v>153</v>
      </c>
      <c r="L1853" s="1" t="s">
        <v>153</v>
      </c>
      <c r="M1853" s="2">
        <v>56804</v>
      </c>
    </row>
    <row r="1854" spans="1:13">
      <c r="A1854">
        <v>1823</v>
      </c>
      <c r="B1854">
        <v>17.039224999999998</v>
      </c>
      <c r="C1854">
        <v>17.139381</v>
      </c>
      <c r="D1854">
        <v>1823</v>
      </c>
      <c r="E1854">
        <v>0.94533203547350952</v>
      </c>
      <c r="F1854">
        <v>14</v>
      </c>
      <c r="G1854" s="1" t="s">
        <v>35</v>
      </c>
      <c r="H1854">
        <v>4</v>
      </c>
      <c r="I1854">
        <v>17.082476588205594</v>
      </c>
      <c r="J1854">
        <v>1892.7963898398975</v>
      </c>
      <c r="K1854" s="1" t="s">
        <v>153</v>
      </c>
      <c r="L1854" s="1" t="s">
        <v>153</v>
      </c>
      <c r="M1854" s="2">
        <v>65266</v>
      </c>
    </row>
    <row r="1855" spans="1:13">
      <c r="A1855">
        <v>1825</v>
      </c>
      <c r="B1855">
        <v>17.011199999999999</v>
      </c>
      <c r="C1855">
        <v>17.339715000000002</v>
      </c>
      <c r="D1855">
        <v>1825</v>
      </c>
      <c r="E1855">
        <v>0.91904643658054974</v>
      </c>
      <c r="F1855">
        <v>43</v>
      </c>
      <c r="G1855" s="1" t="s">
        <v>19</v>
      </c>
      <c r="H1855">
        <v>3</v>
      </c>
      <c r="I1855">
        <v>17.17503002502756</v>
      </c>
      <c r="J1855">
        <v>1789.7338601523975</v>
      </c>
      <c r="K1855" s="1" t="s">
        <v>153</v>
      </c>
      <c r="L1855" s="1" t="s">
        <v>153</v>
      </c>
      <c r="M1855" s="2">
        <v>66392</v>
      </c>
    </row>
    <row r="1856" spans="1:13">
      <c r="A1856">
        <v>1826</v>
      </c>
      <c r="B1856">
        <v>17.011199999999999</v>
      </c>
      <c r="C1856">
        <v>17.055233000000001</v>
      </c>
      <c r="D1856">
        <v>1826</v>
      </c>
      <c r="E1856">
        <v>0.99889140225035433</v>
      </c>
      <c r="F1856">
        <v>3</v>
      </c>
      <c r="G1856" s="1" t="s">
        <v>13</v>
      </c>
      <c r="H1856">
        <v>2</v>
      </c>
      <c r="I1856">
        <v>17.03617301957927</v>
      </c>
      <c r="J1856">
        <v>218.16644484670655</v>
      </c>
      <c r="K1856" s="1" t="s">
        <v>153</v>
      </c>
      <c r="L1856" s="1" t="s">
        <v>153</v>
      </c>
      <c r="M1856" s="2">
        <v>122564</v>
      </c>
    </row>
    <row r="1857" spans="1:13">
      <c r="A1857">
        <v>1828</v>
      </c>
      <c r="B1857">
        <v>17.071228999999999</v>
      </c>
      <c r="C1857">
        <v>17.345488</v>
      </c>
      <c r="D1857">
        <v>1828</v>
      </c>
      <c r="E1857">
        <v>0.99995670815455318</v>
      </c>
      <c r="F1857">
        <v>30</v>
      </c>
      <c r="G1857" s="1" t="s">
        <v>13</v>
      </c>
      <c r="H1857">
        <v>2</v>
      </c>
      <c r="I1857">
        <v>17.214733625766826</v>
      </c>
      <c r="J1857">
        <v>216.09893996389405</v>
      </c>
      <c r="K1857" s="1" t="s">
        <v>153</v>
      </c>
      <c r="L1857" s="1" t="s">
        <v>153</v>
      </c>
      <c r="M1857" s="2">
        <v>43522</v>
      </c>
    </row>
    <row r="1858" spans="1:13">
      <c r="A1858">
        <v>1829</v>
      </c>
      <c r="B1858">
        <v>17.027746</v>
      </c>
      <c r="C1858">
        <v>17.244731999999999</v>
      </c>
      <c r="D1858">
        <v>1829</v>
      </c>
      <c r="E1858">
        <v>0.97078496526517477</v>
      </c>
      <c r="F1858">
        <v>18</v>
      </c>
      <c r="G1858" s="1" t="s">
        <v>47</v>
      </c>
      <c r="H1858">
        <v>4</v>
      </c>
      <c r="I1858">
        <v>17.156361856025935</v>
      </c>
      <c r="J1858">
        <v>2073.9264424746902</v>
      </c>
      <c r="K1858" s="1" t="s">
        <v>153</v>
      </c>
      <c r="L1858" s="1" t="s">
        <v>153</v>
      </c>
      <c r="M1858" s="2">
        <v>39350</v>
      </c>
    </row>
    <row r="1859" spans="1:13">
      <c r="A1859">
        <v>1830</v>
      </c>
      <c r="B1859">
        <v>17.087858000000001</v>
      </c>
      <c r="C1859">
        <v>17.194101</v>
      </c>
      <c r="D1859">
        <v>1830</v>
      </c>
      <c r="E1859">
        <v>0.99884468350097955</v>
      </c>
      <c r="F1859">
        <v>11</v>
      </c>
      <c r="G1859" s="1" t="s">
        <v>13</v>
      </c>
      <c r="H1859">
        <v>2</v>
      </c>
      <c r="I1859">
        <v>17.143788710948012</v>
      </c>
      <c r="J1859">
        <v>278.15086562307374</v>
      </c>
      <c r="K1859" s="1" t="s">
        <v>153</v>
      </c>
      <c r="L1859" s="1" t="s">
        <v>153</v>
      </c>
      <c r="M1859" s="2">
        <v>103230</v>
      </c>
    </row>
    <row r="1860" spans="1:13">
      <c r="A1860">
        <v>1831</v>
      </c>
      <c r="B1860">
        <v>17.124009999999998</v>
      </c>
      <c r="C1860">
        <v>17.143839</v>
      </c>
      <c r="D1860">
        <v>1831</v>
      </c>
      <c r="E1860">
        <v>0.99939955017298054</v>
      </c>
      <c r="F1860">
        <v>4</v>
      </c>
      <c r="G1860" s="1" t="s">
        <v>13</v>
      </c>
      <c r="H1860">
        <v>2</v>
      </c>
      <c r="I1860">
        <v>17.134426132374593</v>
      </c>
      <c r="J1860">
        <v>283.28660781057374</v>
      </c>
      <c r="K1860" s="1" t="s">
        <v>153</v>
      </c>
      <c r="L1860" s="1" t="s">
        <v>153</v>
      </c>
      <c r="M1860" s="2">
        <v>20232</v>
      </c>
    </row>
    <row r="1861" spans="1:13">
      <c r="A1861">
        <v>1832</v>
      </c>
      <c r="B1861">
        <v>17.134924999999999</v>
      </c>
      <c r="C1861">
        <v>17.317360999999998</v>
      </c>
      <c r="D1861">
        <v>1832</v>
      </c>
      <c r="E1861">
        <v>0.99991327991882994</v>
      </c>
      <c r="F1861">
        <v>17</v>
      </c>
      <c r="G1861" s="1" t="s">
        <v>13</v>
      </c>
      <c r="H1861">
        <v>2</v>
      </c>
      <c r="I1861">
        <v>17.22512343505478</v>
      </c>
      <c r="J1861">
        <v>281.21333510549562</v>
      </c>
      <c r="K1861" s="1" t="s">
        <v>153</v>
      </c>
      <c r="L1861" s="1" t="s">
        <v>153</v>
      </c>
      <c r="M1861" s="2">
        <v>25129</v>
      </c>
    </row>
    <row r="1862" spans="1:13">
      <c r="A1862">
        <v>1833</v>
      </c>
      <c r="B1862">
        <v>17.148295000000001</v>
      </c>
      <c r="C1862">
        <v>17.180800999999999</v>
      </c>
      <c r="D1862">
        <v>1833</v>
      </c>
      <c r="E1862">
        <v>0.9970610837259245</v>
      </c>
      <c r="F1862">
        <v>4</v>
      </c>
      <c r="G1862" s="1" t="s">
        <v>13</v>
      </c>
      <c r="H1862">
        <v>2</v>
      </c>
      <c r="I1862">
        <v>17.161791853338297</v>
      </c>
      <c r="J1862">
        <v>260.12269789846437</v>
      </c>
      <c r="K1862" s="1" t="s">
        <v>153</v>
      </c>
      <c r="L1862" s="1" t="s">
        <v>153</v>
      </c>
      <c r="M1862" s="2">
        <v>51223</v>
      </c>
    </row>
    <row r="1863" spans="1:13">
      <c r="A1863">
        <v>1834</v>
      </c>
      <c r="B1863">
        <v>17.129583</v>
      </c>
      <c r="C1863">
        <v>17.175039000000002</v>
      </c>
      <c r="D1863">
        <v>1834</v>
      </c>
      <c r="E1863">
        <v>0.99838197569007003</v>
      </c>
      <c r="F1863">
        <v>4</v>
      </c>
      <c r="G1863" s="1" t="s">
        <v>13</v>
      </c>
      <c r="H1863">
        <v>2</v>
      </c>
      <c r="I1863">
        <v>17.154202490980001</v>
      </c>
      <c r="J1863">
        <v>276.17164809377687</v>
      </c>
      <c r="K1863" s="1" t="s">
        <v>153</v>
      </c>
      <c r="L1863" s="1" t="s">
        <v>153</v>
      </c>
      <c r="M1863" s="2">
        <v>58602</v>
      </c>
    </row>
    <row r="1864" spans="1:13">
      <c r="A1864">
        <v>1835</v>
      </c>
      <c r="B1864">
        <v>17.152754000000002</v>
      </c>
      <c r="C1864">
        <v>17.291611</v>
      </c>
      <c r="D1864">
        <v>1835</v>
      </c>
      <c r="E1864">
        <v>0.99901408066273389</v>
      </c>
      <c r="F1864">
        <v>11</v>
      </c>
      <c r="G1864" s="1" t="s">
        <v>13</v>
      </c>
      <c r="H1864">
        <v>2</v>
      </c>
      <c r="I1864">
        <v>17.219680404340643</v>
      </c>
      <c r="J1864">
        <v>326.19297988088624</v>
      </c>
      <c r="K1864" s="1" t="s">
        <v>153</v>
      </c>
      <c r="L1864" s="1" t="s">
        <v>153</v>
      </c>
      <c r="M1864" s="2">
        <v>32190</v>
      </c>
    </row>
    <row r="1865" spans="1:13">
      <c r="A1865">
        <v>1836</v>
      </c>
      <c r="B1865">
        <v>17.157209999999999</v>
      </c>
      <c r="C1865">
        <v>17.175039000000002</v>
      </c>
      <c r="D1865">
        <v>1836</v>
      </c>
      <c r="E1865">
        <v>0.99778747916476906</v>
      </c>
      <c r="F1865">
        <v>5</v>
      </c>
      <c r="G1865" s="1" t="s">
        <v>13</v>
      </c>
      <c r="H1865">
        <v>2</v>
      </c>
      <c r="I1865">
        <v>17.166214205319488</v>
      </c>
      <c r="J1865">
        <v>218.16641432912843</v>
      </c>
      <c r="K1865" s="1" t="s">
        <v>153</v>
      </c>
      <c r="L1865" s="1" t="s">
        <v>153</v>
      </c>
      <c r="M1865" s="2">
        <v>104167</v>
      </c>
    </row>
    <row r="1866" spans="1:13">
      <c r="A1866">
        <v>1838</v>
      </c>
      <c r="B1866">
        <v>17.143839</v>
      </c>
      <c r="C1866">
        <v>17.291611</v>
      </c>
      <c r="D1866">
        <v>1838</v>
      </c>
      <c r="E1866">
        <v>0.99972164953911757</v>
      </c>
      <c r="F1866">
        <v>11</v>
      </c>
      <c r="G1866" s="1" t="s">
        <v>13</v>
      </c>
      <c r="H1866">
        <v>2</v>
      </c>
      <c r="I1866">
        <v>17.215854609119166</v>
      </c>
      <c r="J1866">
        <v>298.24995619924562</v>
      </c>
      <c r="K1866" s="1" t="s">
        <v>153</v>
      </c>
      <c r="L1866" s="1" t="s">
        <v>153</v>
      </c>
      <c r="M1866" s="2">
        <v>34445</v>
      </c>
    </row>
    <row r="1867" spans="1:13">
      <c r="A1867">
        <v>1839</v>
      </c>
      <c r="B1867">
        <v>17.180800999999999</v>
      </c>
      <c r="C1867">
        <v>17.205577999999999</v>
      </c>
      <c r="D1867">
        <v>1839</v>
      </c>
      <c r="E1867">
        <v>0.91341012392926269</v>
      </c>
      <c r="F1867">
        <v>4</v>
      </c>
      <c r="G1867" s="1" t="s">
        <v>47</v>
      </c>
      <c r="H1867">
        <v>5</v>
      </c>
      <c r="I1867">
        <v>17.194996532796889</v>
      </c>
      <c r="J1867">
        <v>2716.1699727481277</v>
      </c>
      <c r="K1867" s="1" t="s">
        <v>153</v>
      </c>
      <c r="L1867" s="1" t="s">
        <v>153</v>
      </c>
      <c r="M1867" s="2">
        <v>39603</v>
      </c>
    </row>
    <row r="1868" spans="1:13">
      <c r="A1868">
        <v>1840</v>
      </c>
      <c r="B1868">
        <v>17.211500999999998</v>
      </c>
      <c r="C1868">
        <v>17.231359000000001</v>
      </c>
      <c r="D1868">
        <v>1840</v>
      </c>
      <c r="E1868">
        <v>0.99979614928565663</v>
      </c>
      <c r="F1868">
        <v>4</v>
      </c>
      <c r="G1868" s="1" t="s">
        <v>13</v>
      </c>
      <c r="H1868">
        <v>2</v>
      </c>
      <c r="I1868">
        <v>17.221761136655307</v>
      </c>
      <c r="J1868">
        <v>218.16647536428468</v>
      </c>
      <c r="K1868" s="1" t="s">
        <v>153</v>
      </c>
      <c r="L1868" s="1" t="s">
        <v>153</v>
      </c>
      <c r="M1868" s="2">
        <v>112429</v>
      </c>
    </row>
    <row r="1869" spans="1:13">
      <c r="A1869">
        <v>1841</v>
      </c>
      <c r="B1869">
        <v>17.211500999999998</v>
      </c>
      <c r="C1869">
        <v>17.411861999999999</v>
      </c>
      <c r="D1869">
        <v>1841</v>
      </c>
      <c r="E1869">
        <v>0.96155799669298447</v>
      </c>
      <c r="F1869">
        <v>20</v>
      </c>
      <c r="G1869" s="1" t="s">
        <v>13</v>
      </c>
      <c r="H1869">
        <v>2</v>
      </c>
      <c r="I1869">
        <v>17.307370622734879</v>
      </c>
      <c r="J1869">
        <v>740.18705947072999</v>
      </c>
      <c r="K1869" s="1" t="s">
        <v>153</v>
      </c>
      <c r="L1869" s="1" t="s">
        <v>153</v>
      </c>
      <c r="M1869" s="2">
        <v>54842</v>
      </c>
    </row>
    <row r="1870" spans="1:13">
      <c r="A1870">
        <v>1842</v>
      </c>
      <c r="B1870">
        <v>17.222445</v>
      </c>
      <c r="C1870">
        <v>17.240273999999999</v>
      </c>
      <c r="D1870">
        <v>1842</v>
      </c>
      <c r="E1870">
        <v>0.99551546759080245</v>
      </c>
      <c r="F1870">
        <v>3</v>
      </c>
      <c r="G1870" s="1" t="s">
        <v>13</v>
      </c>
      <c r="H1870">
        <v>2</v>
      </c>
      <c r="I1870">
        <v>17.233274159774492</v>
      </c>
      <c r="J1870">
        <v>219.17439467580812</v>
      </c>
      <c r="K1870" s="1" t="s">
        <v>153</v>
      </c>
      <c r="L1870" s="1" t="s">
        <v>153</v>
      </c>
      <c r="M1870" s="2">
        <v>23618</v>
      </c>
    </row>
    <row r="1871" spans="1:13">
      <c r="A1871">
        <v>1843</v>
      </c>
      <c r="B1871">
        <v>17.226903</v>
      </c>
      <c r="C1871">
        <v>17.382024999999999</v>
      </c>
      <c r="D1871">
        <v>1843</v>
      </c>
      <c r="E1871">
        <v>0.99971415078030335</v>
      </c>
      <c r="F1871">
        <v>14</v>
      </c>
      <c r="G1871" s="1" t="s">
        <v>13</v>
      </c>
      <c r="H1871">
        <v>2</v>
      </c>
      <c r="I1871">
        <v>17.298296580797039</v>
      </c>
      <c r="J1871">
        <v>278.15083510549562</v>
      </c>
      <c r="K1871" s="1" t="s">
        <v>153</v>
      </c>
      <c r="L1871" s="1" t="s">
        <v>153</v>
      </c>
      <c r="M1871" s="2">
        <v>109728</v>
      </c>
    </row>
    <row r="1872" spans="1:13">
      <c r="A1872">
        <v>1844</v>
      </c>
      <c r="B1872">
        <v>17.217086999999999</v>
      </c>
      <c r="C1872">
        <v>17.258102999999998</v>
      </c>
      <c r="D1872">
        <v>1844</v>
      </c>
      <c r="E1872">
        <v>0.99873132247134833</v>
      </c>
      <c r="F1872">
        <v>4</v>
      </c>
      <c r="G1872" s="1" t="s">
        <v>13</v>
      </c>
      <c r="H1872">
        <v>2</v>
      </c>
      <c r="I1872">
        <v>17.238657241229379</v>
      </c>
      <c r="J1872">
        <v>260.12251479299562</v>
      </c>
      <c r="K1872" s="1" t="s">
        <v>153</v>
      </c>
      <c r="L1872" s="1" t="s">
        <v>153</v>
      </c>
      <c r="M1872" s="2">
        <v>36664</v>
      </c>
    </row>
    <row r="1873" spans="1:13">
      <c r="A1873">
        <v>1845</v>
      </c>
      <c r="B1873">
        <v>17.226903</v>
      </c>
      <c r="C1873">
        <v>17.235817999999998</v>
      </c>
      <c r="D1873">
        <v>1845</v>
      </c>
      <c r="E1873">
        <v>0.99714892488914064</v>
      </c>
      <c r="F1873">
        <v>3</v>
      </c>
      <c r="G1873" s="1" t="s">
        <v>13</v>
      </c>
      <c r="H1873">
        <v>2</v>
      </c>
      <c r="I1873">
        <v>17.231387074997901</v>
      </c>
      <c r="J1873">
        <v>295.13630873830812</v>
      </c>
      <c r="K1873" s="1" t="s">
        <v>153</v>
      </c>
      <c r="L1873" s="1" t="s">
        <v>153</v>
      </c>
      <c r="M1873" s="2">
        <v>114532</v>
      </c>
    </row>
    <row r="1874" spans="1:13">
      <c r="A1874">
        <v>1847</v>
      </c>
      <c r="B1874">
        <v>17.244731999999999</v>
      </c>
      <c r="C1874">
        <v>17.280142000000001</v>
      </c>
      <c r="D1874">
        <v>1847</v>
      </c>
      <c r="E1874">
        <v>0.99979953723993087</v>
      </c>
      <c r="F1874">
        <v>4</v>
      </c>
      <c r="G1874" s="1" t="s">
        <v>13</v>
      </c>
      <c r="H1874">
        <v>2</v>
      </c>
      <c r="I1874">
        <v>17.257348675647837</v>
      </c>
      <c r="J1874">
        <v>235.93065077932374</v>
      </c>
      <c r="K1874" s="1" t="s">
        <v>153</v>
      </c>
      <c r="L1874" s="1" t="s">
        <v>153</v>
      </c>
      <c r="M1874" s="2">
        <v>82204</v>
      </c>
    </row>
    <row r="1875" spans="1:13">
      <c r="A1875">
        <v>1848</v>
      </c>
      <c r="B1875">
        <v>17.217086999999999</v>
      </c>
      <c r="C1875">
        <v>17.263857000000002</v>
      </c>
      <c r="D1875">
        <v>1848</v>
      </c>
      <c r="E1875">
        <v>0.99816277061425185</v>
      </c>
      <c r="F1875">
        <v>4</v>
      </c>
      <c r="G1875" s="1" t="s">
        <v>13</v>
      </c>
      <c r="H1875">
        <v>2</v>
      </c>
      <c r="I1875">
        <v>17.239001807456525</v>
      </c>
      <c r="J1875">
        <v>276.17183119924562</v>
      </c>
      <c r="K1875" s="1" t="s">
        <v>153</v>
      </c>
      <c r="L1875" s="1" t="s">
        <v>153</v>
      </c>
      <c r="M1875" s="2">
        <v>47295</v>
      </c>
    </row>
    <row r="1876" spans="1:13">
      <c r="A1876">
        <v>1849</v>
      </c>
      <c r="B1876">
        <v>17.240273999999999</v>
      </c>
      <c r="C1876">
        <v>17.317360999999998</v>
      </c>
      <c r="D1876">
        <v>1849</v>
      </c>
      <c r="E1876">
        <v>0.97661638509425275</v>
      </c>
      <c r="F1876">
        <v>13</v>
      </c>
      <c r="G1876" s="1" t="s">
        <v>35</v>
      </c>
      <c r="H1876">
        <v>3</v>
      </c>
      <c r="I1876">
        <v>17.273051504690226</v>
      </c>
      <c r="J1876">
        <v>1917.8286955020337</v>
      </c>
      <c r="K1876" s="1" t="s">
        <v>153</v>
      </c>
      <c r="L1876" s="1" t="s">
        <v>153</v>
      </c>
      <c r="M1876" s="2">
        <v>45320</v>
      </c>
    </row>
    <row r="1877" spans="1:13">
      <c r="A1877">
        <v>1850</v>
      </c>
      <c r="B1877">
        <v>17.235817999999998</v>
      </c>
      <c r="C1877">
        <v>17.359435000000001</v>
      </c>
      <c r="D1877">
        <v>1850</v>
      </c>
      <c r="E1877">
        <v>0.99999279667980279</v>
      </c>
      <c r="F1877">
        <v>9</v>
      </c>
      <c r="G1877" s="1" t="s">
        <v>13</v>
      </c>
      <c r="H1877">
        <v>2</v>
      </c>
      <c r="I1877">
        <v>17.292186598348927</v>
      </c>
      <c r="J1877">
        <v>249.99209792287843</v>
      </c>
      <c r="K1877" s="1" t="s">
        <v>153</v>
      </c>
      <c r="L1877" s="1" t="s">
        <v>153</v>
      </c>
      <c r="M1877" s="2">
        <v>33406</v>
      </c>
    </row>
    <row r="1878" spans="1:13">
      <c r="A1878">
        <v>1851</v>
      </c>
      <c r="B1878">
        <v>17.258102999999998</v>
      </c>
      <c r="C1878">
        <v>17.308446</v>
      </c>
      <c r="D1878">
        <v>1851</v>
      </c>
      <c r="E1878">
        <v>0.99109691813317446</v>
      </c>
      <c r="F1878">
        <v>5</v>
      </c>
      <c r="G1878" s="1" t="s">
        <v>13</v>
      </c>
      <c r="H1878">
        <v>2</v>
      </c>
      <c r="I1878">
        <v>17.283151232183165</v>
      </c>
      <c r="J1878">
        <v>283.28645522268312</v>
      </c>
      <c r="K1878" s="1" t="s">
        <v>153</v>
      </c>
      <c r="L1878" s="1" t="s">
        <v>153</v>
      </c>
      <c r="M1878" s="2">
        <v>19413</v>
      </c>
    </row>
    <row r="1879" spans="1:13">
      <c r="A1879">
        <v>1852</v>
      </c>
      <c r="B1879">
        <v>17.268312999999999</v>
      </c>
      <c r="C1879">
        <v>17.308446</v>
      </c>
      <c r="D1879">
        <v>1852</v>
      </c>
      <c r="E1879">
        <v>0.99943879857141793</v>
      </c>
      <c r="F1879">
        <v>4</v>
      </c>
      <c r="G1879" s="1" t="s">
        <v>13</v>
      </c>
      <c r="H1879">
        <v>2</v>
      </c>
      <c r="I1879">
        <v>17.284704502108362</v>
      </c>
      <c r="J1879">
        <v>219.17442519338624</v>
      </c>
      <c r="K1879" s="1" t="s">
        <v>153</v>
      </c>
      <c r="L1879" s="1" t="s">
        <v>153</v>
      </c>
      <c r="M1879" s="2">
        <v>25200</v>
      </c>
    </row>
    <row r="1880" spans="1:13">
      <c r="A1880">
        <v>1853</v>
      </c>
      <c r="B1880">
        <v>17.27422</v>
      </c>
      <c r="C1880">
        <v>17.476794999999999</v>
      </c>
      <c r="D1880">
        <v>1853</v>
      </c>
      <c r="E1880">
        <v>0.99937969373176794</v>
      </c>
      <c r="F1880">
        <v>29</v>
      </c>
      <c r="G1880" s="1" t="s">
        <v>13</v>
      </c>
      <c r="H1880">
        <v>2</v>
      </c>
      <c r="I1880">
        <v>17.362834784308969</v>
      </c>
      <c r="J1880">
        <v>276.91810805471437</v>
      </c>
      <c r="K1880" s="1" t="s">
        <v>153</v>
      </c>
      <c r="L1880" s="1" t="s">
        <v>153</v>
      </c>
      <c r="M1880" s="2">
        <v>57315</v>
      </c>
    </row>
    <row r="1881" spans="1:13">
      <c r="A1881">
        <v>1854</v>
      </c>
      <c r="B1881">
        <v>17.27422</v>
      </c>
      <c r="C1881">
        <v>17.339715000000002</v>
      </c>
      <c r="D1881">
        <v>1854</v>
      </c>
      <c r="E1881">
        <v>0.99794330908633144</v>
      </c>
      <c r="F1881">
        <v>4</v>
      </c>
      <c r="G1881" s="1" t="s">
        <v>13</v>
      </c>
      <c r="H1881">
        <v>2</v>
      </c>
      <c r="I1881">
        <v>17.301710786102554</v>
      </c>
      <c r="J1881">
        <v>742.18370253713624</v>
      </c>
      <c r="K1881" s="1" t="s">
        <v>153</v>
      </c>
      <c r="L1881" s="1" t="s">
        <v>153</v>
      </c>
      <c r="M1881" s="2">
        <v>22963</v>
      </c>
    </row>
    <row r="1882" spans="1:13">
      <c r="A1882">
        <v>1855</v>
      </c>
      <c r="B1882">
        <v>17.308446</v>
      </c>
      <c r="C1882">
        <v>17.334399999999999</v>
      </c>
      <c r="D1882">
        <v>1855</v>
      </c>
      <c r="E1882">
        <v>0.92508672297041239</v>
      </c>
      <c r="F1882">
        <v>3</v>
      </c>
      <c r="G1882" s="1" t="s">
        <v>157</v>
      </c>
      <c r="H1882">
        <v>3</v>
      </c>
      <c r="I1882">
        <v>17.318661964156671</v>
      </c>
      <c r="J1882">
        <v>1089.8295531153688</v>
      </c>
      <c r="K1882" s="1" t="s">
        <v>153</v>
      </c>
      <c r="L1882" s="1" t="s">
        <v>153</v>
      </c>
      <c r="M1882" s="2">
        <v>107587</v>
      </c>
    </row>
    <row r="1883" spans="1:13">
      <c r="A1883">
        <v>1856</v>
      </c>
      <c r="B1883">
        <v>17.308446</v>
      </c>
      <c r="C1883">
        <v>17.350521000000001</v>
      </c>
      <c r="D1883">
        <v>1856</v>
      </c>
      <c r="E1883">
        <v>0.9987167827137361</v>
      </c>
      <c r="F1883">
        <v>4</v>
      </c>
      <c r="G1883" s="1" t="s">
        <v>13</v>
      </c>
      <c r="H1883">
        <v>2</v>
      </c>
      <c r="I1883">
        <v>17.329160084362428</v>
      </c>
      <c r="J1883">
        <v>276.17183119924562</v>
      </c>
      <c r="K1883" s="1" t="s">
        <v>153</v>
      </c>
      <c r="L1883" s="1" t="s">
        <v>153</v>
      </c>
      <c r="M1883" s="2">
        <v>50507</v>
      </c>
    </row>
    <row r="1884" spans="1:13">
      <c r="A1884">
        <v>1857</v>
      </c>
      <c r="B1884">
        <v>17.308446</v>
      </c>
      <c r="C1884">
        <v>17.350521000000001</v>
      </c>
      <c r="D1884">
        <v>1857</v>
      </c>
      <c r="E1884">
        <v>0.99779736257818086</v>
      </c>
      <c r="F1884">
        <v>5</v>
      </c>
      <c r="G1884" s="1" t="s">
        <v>13</v>
      </c>
      <c r="H1884">
        <v>2</v>
      </c>
      <c r="I1884">
        <v>17.328251212239536</v>
      </c>
      <c r="J1884">
        <v>260.12278945119874</v>
      </c>
      <c r="K1884" s="1" t="s">
        <v>153</v>
      </c>
      <c r="L1884" s="1" t="s">
        <v>153</v>
      </c>
      <c r="M1884" s="2">
        <v>57663</v>
      </c>
    </row>
    <row r="1885" spans="1:13">
      <c r="A1885">
        <v>1858</v>
      </c>
      <c r="B1885">
        <v>17.323484000000001</v>
      </c>
      <c r="C1885">
        <v>17.389512</v>
      </c>
      <c r="D1885">
        <v>1858</v>
      </c>
      <c r="E1885">
        <v>0.99926001824097244</v>
      </c>
      <c r="F1885">
        <v>6</v>
      </c>
      <c r="G1885" s="1" t="s">
        <v>13</v>
      </c>
      <c r="H1885">
        <v>2</v>
      </c>
      <c r="I1885">
        <v>17.360068265973329</v>
      </c>
      <c r="J1885">
        <v>326.19282729299562</v>
      </c>
      <c r="K1885" s="1" t="s">
        <v>153</v>
      </c>
      <c r="L1885" s="1" t="s">
        <v>153</v>
      </c>
      <c r="M1885" s="2">
        <v>34342</v>
      </c>
    </row>
    <row r="1886" spans="1:13">
      <c r="A1886">
        <v>1859</v>
      </c>
      <c r="B1886">
        <v>17.334399999999999</v>
      </c>
      <c r="C1886">
        <v>17.485683000000002</v>
      </c>
      <c r="D1886">
        <v>1859</v>
      </c>
      <c r="E1886">
        <v>0.98402622526426375</v>
      </c>
      <c r="F1886">
        <v>28</v>
      </c>
      <c r="G1886" s="1" t="s">
        <v>110</v>
      </c>
      <c r="H1886">
        <v>5</v>
      </c>
      <c r="I1886">
        <v>17.408838547234055</v>
      </c>
      <c r="J1886">
        <v>2845.2529195254715</v>
      </c>
      <c r="K1886" s="1" t="s">
        <v>153</v>
      </c>
      <c r="L1886" s="1" t="s">
        <v>153</v>
      </c>
      <c r="M1886" s="2">
        <v>565615</v>
      </c>
    </row>
    <row r="1887" spans="1:13">
      <c r="A1887">
        <v>1860</v>
      </c>
      <c r="B1887">
        <v>17.329044</v>
      </c>
      <c r="C1887">
        <v>17.547093</v>
      </c>
      <c r="D1887">
        <v>1860</v>
      </c>
      <c r="E1887">
        <v>0.92291338281406254</v>
      </c>
      <c r="F1887">
        <v>27</v>
      </c>
      <c r="G1887" s="1" t="s">
        <v>47</v>
      </c>
      <c r="H1887">
        <v>4</v>
      </c>
      <c r="I1887">
        <v>17.465312560760353</v>
      </c>
      <c r="J1887">
        <v>2073.9251920840652</v>
      </c>
      <c r="K1887" s="1" t="s">
        <v>153</v>
      </c>
      <c r="L1887" s="1" t="s">
        <v>153</v>
      </c>
      <c r="M1887" s="2">
        <v>246915</v>
      </c>
    </row>
    <row r="1888" spans="1:13">
      <c r="A1888">
        <v>1861</v>
      </c>
      <c r="B1888">
        <v>17.350521000000001</v>
      </c>
      <c r="C1888">
        <v>17.411861999999999</v>
      </c>
      <c r="D1888">
        <v>1861</v>
      </c>
      <c r="E1888">
        <v>0.98653421700981803</v>
      </c>
      <c r="F1888">
        <v>6</v>
      </c>
      <c r="G1888" s="1" t="s">
        <v>13</v>
      </c>
      <c r="H1888">
        <v>2</v>
      </c>
      <c r="I1888">
        <v>17.378411999913023</v>
      </c>
      <c r="J1888">
        <v>281.21330458791749</v>
      </c>
      <c r="K1888" s="1" t="s">
        <v>153</v>
      </c>
      <c r="L1888" s="1" t="s">
        <v>153</v>
      </c>
      <c r="M1888" s="2">
        <v>27649</v>
      </c>
    </row>
    <row r="1889" spans="1:13">
      <c r="A1889">
        <v>1863</v>
      </c>
      <c r="B1889">
        <v>17.359435000000001</v>
      </c>
      <c r="C1889">
        <v>17.389512</v>
      </c>
      <c r="D1889">
        <v>1863</v>
      </c>
      <c r="E1889">
        <v>0.99982707034519636</v>
      </c>
      <c r="F1889">
        <v>4</v>
      </c>
      <c r="G1889" s="1" t="s">
        <v>13</v>
      </c>
      <c r="H1889">
        <v>2</v>
      </c>
      <c r="I1889">
        <v>17.373043341301134</v>
      </c>
      <c r="J1889">
        <v>298.24952895315187</v>
      </c>
      <c r="K1889" s="1" t="s">
        <v>153</v>
      </c>
      <c r="L1889" s="1" t="s">
        <v>153</v>
      </c>
      <c r="M1889" s="2">
        <v>36480</v>
      </c>
    </row>
    <row r="1890" spans="1:13">
      <c r="A1890">
        <v>1864</v>
      </c>
      <c r="B1890">
        <v>17.345488</v>
      </c>
      <c r="C1890">
        <v>17.406317999999999</v>
      </c>
      <c r="D1890">
        <v>1864</v>
      </c>
      <c r="E1890">
        <v>0.99999390078117378</v>
      </c>
      <c r="F1890">
        <v>4</v>
      </c>
      <c r="G1890" s="1" t="s">
        <v>13</v>
      </c>
      <c r="H1890">
        <v>2</v>
      </c>
      <c r="I1890">
        <v>17.377945252813163</v>
      </c>
      <c r="J1890">
        <v>218.16630751760499</v>
      </c>
      <c r="K1890" s="1" t="s">
        <v>153</v>
      </c>
      <c r="L1890" s="1" t="s">
        <v>153</v>
      </c>
      <c r="M1890" s="2">
        <v>114861</v>
      </c>
    </row>
    <row r="1891" spans="1:13">
      <c r="A1891">
        <v>1865</v>
      </c>
      <c r="B1891">
        <v>17.382024999999999</v>
      </c>
      <c r="C1891">
        <v>17.430266</v>
      </c>
      <c r="D1891">
        <v>1865</v>
      </c>
      <c r="E1891">
        <v>0.96970003797558846</v>
      </c>
      <c r="F1891">
        <v>6</v>
      </c>
      <c r="G1891" s="1" t="s">
        <v>19</v>
      </c>
      <c r="H1891">
        <v>3</v>
      </c>
      <c r="I1891">
        <v>17.403647421477942</v>
      </c>
      <c r="J1891">
        <v>1789.7260773398975</v>
      </c>
      <c r="K1891" s="1" t="s">
        <v>153</v>
      </c>
      <c r="L1891" s="1" t="s">
        <v>153</v>
      </c>
      <c r="M1891" s="2">
        <v>47539</v>
      </c>
    </row>
    <row r="1892" spans="1:13">
      <c r="A1892">
        <v>1866</v>
      </c>
      <c r="B1892">
        <v>17.389512</v>
      </c>
      <c r="C1892">
        <v>17.406317999999999</v>
      </c>
      <c r="D1892">
        <v>1866</v>
      </c>
      <c r="E1892">
        <v>0.93389590605908213</v>
      </c>
      <c r="F1892">
        <v>3</v>
      </c>
      <c r="G1892" s="1" t="s">
        <v>47</v>
      </c>
      <c r="H1892">
        <v>4</v>
      </c>
      <c r="I1892">
        <v>17.397627950316142</v>
      </c>
      <c r="J1892">
        <v>2883.196400970784</v>
      </c>
      <c r="K1892" s="1" t="s">
        <v>153</v>
      </c>
      <c r="L1892" s="1" t="s">
        <v>153</v>
      </c>
      <c r="M1892" s="2">
        <v>68276</v>
      </c>
    </row>
    <row r="1893" spans="1:13">
      <c r="A1893">
        <v>1870</v>
      </c>
      <c r="B1893">
        <v>17.458981000000001</v>
      </c>
      <c r="C1893">
        <v>17.749077</v>
      </c>
      <c r="D1893">
        <v>1870</v>
      </c>
      <c r="E1893">
        <v>0.97967861684203095</v>
      </c>
      <c r="F1893">
        <v>38</v>
      </c>
      <c r="G1893" s="1" t="s">
        <v>19</v>
      </c>
      <c r="H1893">
        <v>3</v>
      </c>
      <c r="I1893">
        <v>17.568457076898007</v>
      </c>
      <c r="J1893">
        <v>1364.576999800835</v>
      </c>
      <c r="K1893" s="1" t="s">
        <v>153</v>
      </c>
      <c r="L1893" s="1" t="s">
        <v>153</v>
      </c>
      <c r="M1893" s="2">
        <v>637849</v>
      </c>
    </row>
    <row r="1894" spans="1:13">
      <c r="A1894">
        <v>1871</v>
      </c>
      <c r="B1894">
        <v>17.476794999999999</v>
      </c>
      <c r="C1894">
        <v>17.576699000000001</v>
      </c>
      <c r="D1894">
        <v>1871</v>
      </c>
      <c r="E1894">
        <v>0.99976101759643443</v>
      </c>
      <c r="F1894">
        <v>5</v>
      </c>
      <c r="G1894" s="1" t="s">
        <v>13</v>
      </c>
      <c r="H1894">
        <v>2</v>
      </c>
      <c r="I1894">
        <v>17.518318149175041</v>
      </c>
      <c r="J1894">
        <v>218.16636855276124</v>
      </c>
      <c r="K1894" s="1" t="s">
        <v>153</v>
      </c>
      <c r="L1894" s="1" t="s">
        <v>153</v>
      </c>
      <c r="M1894" s="2">
        <v>153566</v>
      </c>
    </row>
    <row r="1895" spans="1:13">
      <c r="A1895">
        <v>1872</v>
      </c>
      <c r="B1895">
        <v>17.485683000000002</v>
      </c>
      <c r="C1895">
        <v>17.585647999999999</v>
      </c>
      <c r="D1895">
        <v>1872</v>
      </c>
      <c r="E1895">
        <v>0.91238817034492314</v>
      </c>
      <c r="F1895">
        <v>18</v>
      </c>
      <c r="G1895" s="1" t="s">
        <v>107</v>
      </c>
      <c r="H1895">
        <v>6</v>
      </c>
      <c r="I1895">
        <v>17.535459046323151</v>
      </c>
      <c r="J1895">
        <v>3039.29563085167</v>
      </c>
      <c r="K1895" s="1" t="s">
        <v>153</v>
      </c>
      <c r="L1895" s="1" t="s">
        <v>153</v>
      </c>
      <c r="M1895" s="2">
        <v>282205</v>
      </c>
    </row>
    <row r="1896" spans="1:13">
      <c r="A1896">
        <v>1873</v>
      </c>
      <c r="B1896">
        <v>17.494617999999999</v>
      </c>
      <c r="C1896">
        <v>17.576699000000001</v>
      </c>
      <c r="D1896">
        <v>1873</v>
      </c>
      <c r="E1896">
        <v>0.92265932010525731</v>
      </c>
      <c r="F1896">
        <v>5</v>
      </c>
      <c r="G1896" s="1" t="s">
        <v>47</v>
      </c>
      <c r="H1896">
        <v>5</v>
      </c>
      <c r="I1896">
        <v>17.542021088443505</v>
      </c>
      <c r="J1896">
        <v>3023.324086517659</v>
      </c>
      <c r="K1896" s="1" t="s">
        <v>153</v>
      </c>
      <c r="L1896" s="1" t="s">
        <v>153</v>
      </c>
      <c r="M1896" s="2">
        <v>125302</v>
      </c>
    </row>
    <row r="1897" spans="1:13">
      <c r="A1897">
        <v>1874</v>
      </c>
      <c r="B1897">
        <v>17.555948999999998</v>
      </c>
      <c r="C1897">
        <v>18.558897999999999</v>
      </c>
      <c r="D1897">
        <v>1874</v>
      </c>
      <c r="E1897">
        <v>0.99914131016811758</v>
      </c>
      <c r="F1897">
        <v>129</v>
      </c>
      <c r="G1897" s="1" t="s">
        <v>13</v>
      </c>
      <c r="H1897">
        <v>2</v>
      </c>
      <c r="I1897">
        <v>18.007140776700282</v>
      </c>
      <c r="J1897">
        <v>326.00010878713624</v>
      </c>
      <c r="K1897" s="1" t="s">
        <v>153</v>
      </c>
      <c r="L1897" s="1" t="s">
        <v>153</v>
      </c>
      <c r="M1897" s="2">
        <v>450716</v>
      </c>
    </row>
    <row r="1898" spans="1:13">
      <c r="A1898">
        <v>1875</v>
      </c>
      <c r="B1898">
        <v>17.561855000000001</v>
      </c>
      <c r="C1898">
        <v>17.929691999999999</v>
      </c>
      <c r="D1898">
        <v>1875</v>
      </c>
      <c r="E1898">
        <v>0.99988122717070638</v>
      </c>
      <c r="F1898">
        <v>34</v>
      </c>
      <c r="G1898" s="1" t="s">
        <v>13</v>
      </c>
      <c r="H1898">
        <v>2</v>
      </c>
      <c r="I1898">
        <v>17.750154275493877</v>
      </c>
      <c r="J1898">
        <v>329.99397475393312</v>
      </c>
      <c r="K1898" s="1" t="s">
        <v>153</v>
      </c>
      <c r="L1898" s="1" t="s">
        <v>153</v>
      </c>
      <c r="M1898" s="2">
        <v>131651</v>
      </c>
    </row>
    <row r="1899" spans="1:13">
      <c r="A1899">
        <v>1876</v>
      </c>
      <c r="B1899">
        <v>17.561855000000001</v>
      </c>
      <c r="C1899">
        <v>17.603884000000001</v>
      </c>
      <c r="D1899">
        <v>1876</v>
      </c>
      <c r="E1899">
        <v>0.90954835538154</v>
      </c>
      <c r="F1899">
        <v>5</v>
      </c>
      <c r="G1899" s="1" t="s">
        <v>38</v>
      </c>
      <c r="H1899">
        <v>4</v>
      </c>
      <c r="I1899">
        <v>17.570834333832217</v>
      </c>
      <c r="J1899">
        <v>1862.7810089805225</v>
      </c>
      <c r="K1899" s="1" t="s">
        <v>153</v>
      </c>
      <c r="L1899" s="1" t="s">
        <v>153</v>
      </c>
      <c r="M1899" s="2">
        <v>159970</v>
      </c>
    </row>
    <row r="1900" spans="1:13">
      <c r="A1900">
        <v>1877</v>
      </c>
      <c r="B1900">
        <v>17.576699000000001</v>
      </c>
      <c r="C1900">
        <v>17.672787</v>
      </c>
      <c r="D1900">
        <v>1877</v>
      </c>
      <c r="E1900">
        <v>0.99997848878307871</v>
      </c>
      <c r="F1900">
        <v>10</v>
      </c>
      <c r="G1900" s="1" t="s">
        <v>13</v>
      </c>
      <c r="H1900">
        <v>2</v>
      </c>
      <c r="I1900">
        <v>17.619541121029844</v>
      </c>
      <c r="J1900">
        <v>228.13553054006593</v>
      </c>
      <c r="K1900" s="1" t="s">
        <v>153</v>
      </c>
      <c r="L1900" s="1" t="s">
        <v>153</v>
      </c>
      <c r="M1900" s="2">
        <v>54522</v>
      </c>
    </row>
    <row r="1901" spans="1:13">
      <c r="A1901">
        <v>1878</v>
      </c>
      <c r="B1901">
        <v>17.585647999999999</v>
      </c>
      <c r="C1901">
        <v>17.893953</v>
      </c>
      <c r="D1901">
        <v>1878</v>
      </c>
      <c r="E1901">
        <v>0.99984137040582732</v>
      </c>
      <c r="F1901">
        <v>30</v>
      </c>
      <c r="G1901" s="1" t="s">
        <v>13</v>
      </c>
      <c r="H1901">
        <v>2</v>
      </c>
      <c r="I1901">
        <v>17.729728612824356</v>
      </c>
      <c r="J1901">
        <v>276.91807753713624</v>
      </c>
      <c r="K1901" s="1" t="s">
        <v>153</v>
      </c>
      <c r="L1901" s="1" t="s">
        <v>153</v>
      </c>
      <c r="M1901" s="2">
        <v>54559</v>
      </c>
    </row>
    <row r="1902" spans="1:13">
      <c r="A1902">
        <v>1879</v>
      </c>
      <c r="B1902">
        <v>17.585647999999999</v>
      </c>
      <c r="C1902">
        <v>17.915067000000001</v>
      </c>
      <c r="D1902">
        <v>1879</v>
      </c>
      <c r="E1902">
        <v>0.99917780263571709</v>
      </c>
      <c r="F1902">
        <v>44</v>
      </c>
      <c r="G1902" s="1" t="s">
        <v>13</v>
      </c>
      <c r="H1902">
        <v>2</v>
      </c>
      <c r="I1902">
        <v>17.747293181691344</v>
      </c>
      <c r="J1902">
        <v>298.11827284963624</v>
      </c>
      <c r="K1902" s="1" t="s">
        <v>153</v>
      </c>
      <c r="L1902" s="1" t="s">
        <v>153</v>
      </c>
      <c r="M1902" s="2">
        <v>247214</v>
      </c>
    </row>
    <row r="1903" spans="1:13">
      <c r="A1903">
        <v>1880</v>
      </c>
      <c r="B1903">
        <v>17.547093</v>
      </c>
      <c r="C1903">
        <v>18.49898</v>
      </c>
      <c r="D1903">
        <v>1880</v>
      </c>
      <c r="E1903">
        <v>0.99950763290846478</v>
      </c>
      <c r="F1903">
        <v>127</v>
      </c>
      <c r="G1903" s="1" t="s">
        <v>13</v>
      </c>
      <c r="H1903">
        <v>2</v>
      </c>
      <c r="I1903">
        <v>18.009641597547496</v>
      </c>
      <c r="J1903">
        <v>390.27546889455812</v>
      </c>
      <c r="K1903" s="1" t="s">
        <v>153</v>
      </c>
      <c r="L1903" s="1" t="s">
        <v>153</v>
      </c>
      <c r="M1903" s="2">
        <v>184873</v>
      </c>
    </row>
    <row r="1904" spans="1:13">
      <c r="A1904">
        <v>1881</v>
      </c>
      <c r="B1904">
        <v>17.576699000000001</v>
      </c>
      <c r="C1904">
        <v>18.261666999999999</v>
      </c>
      <c r="D1904">
        <v>1881</v>
      </c>
      <c r="E1904">
        <v>0.99950942781132113</v>
      </c>
      <c r="F1904">
        <v>69</v>
      </c>
      <c r="G1904" s="1" t="s">
        <v>13</v>
      </c>
      <c r="H1904">
        <v>2</v>
      </c>
      <c r="I1904">
        <v>17.913775471577598</v>
      </c>
      <c r="J1904">
        <v>216.95164687307374</v>
      </c>
      <c r="K1904" s="1" t="s">
        <v>153</v>
      </c>
      <c r="L1904" s="1" t="s">
        <v>153</v>
      </c>
      <c r="M1904" s="2">
        <v>79664</v>
      </c>
    </row>
    <row r="1905" spans="1:13">
      <c r="A1905">
        <v>1882</v>
      </c>
      <c r="B1905">
        <v>17.598748000000001</v>
      </c>
      <c r="C1905">
        <v>17.915067000000001</v>
      </c>
      <c r="D1905">
        <v>1882</v>
      </c>
      <c r="E1905">
        <v>0.96484354366899627</v>
      </c>
      <c r="F1905">
        <v>29</v>
      </c>
      <c r="G1905" s="1" t="s">
        <v>19</v>
      </c>
      <c r="H1905">
        <v>3</v>
      </c>
      <c r="I1905">
        <v>17.762903027557069</v>
      </c>
      <c r="J1905">
        <v>1789.736209175835</v>
      </c>
      <c r="K1905" s="1" t="s">
        <v>153</v>
      </c>
      <c r="L1905" s="1" t="s">
        <v>153</v>
      </c>
      <c r="M1905" s="2">
        <v>54023</v>
      </c>
    </row>
    <row r="1906" spans="1:13">
      <c r="A1906">
        <v>1883</v>
      </c>
      <c r="B1906">
        <v>17.593088000000002</v>
      </c>
      <c r="C1906">
        <v>17.915067000000001</v>
      </c>
      <c r="D1906">
        <v>1883</v>
      </c>
      <c r="E1906">
        <v>0.99930126689168308</v>
      </c>
      <c r="F1906">
        <v>25</v>
      </c>
      <c r="G1906" s="1" t="s">
        <v>13</v>
      </c>
      <c r="H1906">
        <v>2</v>
      </c>
      <c r="I1906">
        <v>17.745443820238506</v>
      </c>
      <c r="J1906">
        <v>238.14091689260499</v>
      </c>
      <c r="K1906" s="1" t="s">
        <v>153</v>
      </c>
      <c r="L1906" s="1" t="s">
        <v>153</v>
      </c>
      <c r="M1906" s="2">
        <v>268587</v>
      </c>
    </row>
    <row r="1907" spans="1:13">
      <c r="A1907">
        <v>1884</v>
      </c>
      <c r="B1907">
        <v>17.612798000000002</v>
      </c>
      <c r="C1907">
        <v>17.726229</v>
      </c>
      <c r="D1907">
        <v>1884</v>
      </c>
      <c r="E1907">
        <v>0.99944203294240008</v>
      </c>
      <c r="F1907">
        <v>12</v>
      </c>
      <c r="G1907" s="1" t="s">
        <v>13</v>
      </c>
      <c r="H1907">
        <v>2</v>
      </c>
      <c r="I1907">
        <v>17.667536122829315</v>
      </c>
      <c r="J1907">
        <v>218.16656691701905</v>
      </c>
      <c r="K1907" s="1" t="s">
        <v>153</v>
      </c>
      <c r="L1907" s="1" t="s">
        <v>153</v>
      </c>
      <c r="M1907" s="2">
        <v>128794</v>
      </c>
    </row>
    <row r="1908" spans="1:13">
      <c r="A1908">
        <v>1885</v>
      </c>
      <c r="B1908">
        <v>17.639288000000001</v>
      </c>
      <c r="C1908">
        <v>17.662156</v>
      </c>
      <c r="D1908">
        <v>1885</v>
      </c>
      <c r="E1908">
        <v>0.99943818873365253</v>
      </c>
      <c r="F1908">
        <v>3</v>
      </c>
      <c r="G1908" s="1" t="s">
        <v>13</v>
      </c>
      <c r="H1908">
        <v>2</v>
      </c>
      <c r="I1908">
        <v>17.650139213763243</v>
      </c>
      <c r="J1908">
        <v>220.14593703420655</v>
      </c>
      <c r="K1908" s="1" t="s">
        <v>153</v>
      </c>
      <c r="L1908" s="1" t="s">
        <v>153</v>
      </c>
      <c r="M1908" s="2">
        <v>60995</v>
      </c>
    </row>
    <row r="1909" spans="1:13">
      <c r="A1909">
        <v>1886</v>
      </c>
      <c r="B1909">
        <v>17.644808999999999</v>
      </c>
      <c r="C1909">
        <v>17.662156</v>
      </c>
      <c r="D1909">
        <v>1886</v>
      </c>
      <c r="E1909">
        <v>0.9161715797366784</v>
      </c>
      <c r="F1909">
        <v>3</v>
      </c>
      <c r="G1909" s="1" t="s">
        <v>47</v>
      </c>
      <c r="H1909">
        <v>5</v>
      </c>
      <c r="I1909">
        <v>17.653761475655863</v>
      </c>
      <c r="J1909">
        <v>2902.2378735293778</v>
      </c>
      <c r="K1909" s="1" t="s">
        <v>153</v>
      </c>
      <c r="L1909" s="1" t="s">
        <v>153</v>
      </c>
      <c r="M1909" s="2">
        <v>68147</v>
      </c>
    </row>
    <row r="1910" spans="1:13">
      <c r="A1910">
        <v>1887</v>
      </c>
      <c r="B1910">
        <v>17.650715000000002</v>
      </c>
      <c r="C1910">
        <v>17.680544000000001</v>
      </c>
      <c r="D1910">
        <v>1887</v>
      </c>
      <c r="E1910">
        <v>0.99995759592302846</v>
      </c>
      <c r="F1910">
        <v>3</v>
      </c>
      <c r="G1910" s="1" t="s">
        <v>13</v>
      </c>
      <c r="H1910">
        <v>2</v>
      </c>
      <c r="I1910">
        <v>17.667347147374386</v>
      </c>
      <c r="J1910">
        <v>235.93074233205812</v>
      </c>
      <c r="K1910" s="1" t="s">
        <v>153</v>
      </c>
      <c r="L1910" s="1" t="s">
        <v>153</v>
      </c>
      <c r="M1910" s="2">
        <v>74772</v>
      </c>
    </row>
    <row r="1911" spans="1:13">
      <c r="A1911">
        <v>1890</v>
      </c>
      <c r="B1911">
        <v>17.656649999999999</v>
      </c>
      <c r="C1911">
        <v>18.790703000000001</v>
      </c>
      <c r="D1911">
        <v>1890</v>
      </c>
      <c r="E1911">
        <v>0.97978059249839089</v>
      </c>
      <c r="F1911">
        <v>184</v>
      </c>
      <c r="G1911" s="1" t="s">
        <v>35</v>
      </c>
      <c r="H1911">
        <v>3</v>
      </c>
      <c r="I1911">
        <v>18.219743577174771</v>
      </c>
      <c r="J1911">
        <v>1860.7685281211475</v>
      </c>
      <c r="K1911" s="1" t="s">
        <v>153</v>
      </c>
      <c r="L1911" s="1" t="s">
        <v>153</v>
      </c>
      <c r="M1911" s="2">
        <v>282904</v>
      </c>
    </row>
    <row r="1912" spans="1:13">
      <c r="A1912">
        <v>1891</v>
      </c>
      <c r="B1912">
        <v>17.644808999999999</v>
      </c>
      <c r="C1912">
        <v>17.857562999999999</v>
      </c>
      <c r="D1912">
        <v>1891</v>
      </c>
      <c r="E1912">
        <v>0.97763649248305295</v>
      </c>
      <c r="F1912">
        <v>19</v>
      </c>
      <c r="G1912" s="1" t="s">
        <v>13</v>
      </c>
      <c r="H1912">
        <v>2</v>
      </c>
      <c r="I1912">
        <v>17.763975253560783</v>
      </c>
      <c r="J1912">
        <v>740.18675429494874</v>
      </c>
      <c r="K1912" s="1" t="s">
        <v>153</v>
      </c>
      <c r="L1912" s="1" t="s">
        <v>153</v>
      </c>
      <c r="M1912" s="2">
        <v>64970</v>
      </c>
    </row>
    <row r="1913" spans="1:13">
      <c r="A1913">
        <v>1892</v>
      </c>
      <c r="B1913">
        <v>17.680544000000001</v>
      </c>
      <c r="C1913">
        <v>17.737642999999998</v>
      </c>
      <c r="D1913">
        <v>1892</v>
      </c>
      <c r="E1913">
        <v>0.99991914295342299</v>
      </c>
      <c r="F1913">
        <v>3</v>
      </c>
      <c r="G1913" s="1" t="s">
        <v>13</v>
      </c>
      <c r="H1913">
        <v>2</v>
      </c>
      <c r="I1913">
        <v>17.706807679583203</v>
      </c>
      <c r="J1913">
        <v>216.0997334209253</v>
      </c>
      <c r="K1913" s="1" t="s">
        <v>153</v>
      </c>
      <c r="L1913" s="1" t="s">
        <v>153</v>
      </c>
      <c r="M1913" s="2">
        <v>38464</v>
      </c>
    </row>
    <row r="1914" spans="1:13">
      <c r="A1914">
        <v>1893</v>
      </c>
      <c r="B1914">
        <v>17.720306000000001</v>
      </c>
      <c r="C1914">
        <v>17.968620999999999</v>
      </c>
      <c r="D1914">
        <v>1893</v>
      </c>
      <c r="E1914">
        <v>0.99821219801604899</v>
      </c>
      <c r="F1914">
        <v>22</v>
      </c>
      <c r="G1914" s="1" t="s">
        <v>13</v>
      </c>
      <c r="H1914">
        <v>2</v>
      </c>
      <c r="I1914">
        <v>17.834793395043363</v>
      </c>
      <c r="J1914">
        <v>228.13542372854249</v>
      </c>
      <c r="K1914" s="1" t="s">
        <v>153</v>
      </c>
      <c r="L1914" s="1" t="s">
        <v>153</v>
      </c>
      <c r="M1914" s="2">
        <v>63235</v>
      </c>
    </row>
    <row r="1915" spans="1:13">
      <c r="A1915">
        <v>1894</v>
      </c>
      <c r="B1915">
        <v>17.720306000000001</v>
      </c>
      <c r="C1915">
        <v>17.857562999999999</v>
      </c>
      <c r="D1915">
        <v>1894</v>
      </c>
      <c r="E1915">
        <v>0.99943337217371975</v>
      </c>
      <c r="F1915">
        <v>13</v>
      </c>
      <c r="G1915" s="1" t="s">
        <v>13</v>
      </c>
      <c r="H1915">
        <v>2</v>
      </c>
      <c r="I1915">
        <v>17.794129187748553</v>
      </c>
      <c r="J1915">
        <v>220.14573866994874</v>
      </c>
      <c r="K1915" s="1" t="s">
        <v>153</v>
      </c>
      <c r="L1915" s="1" t="s">
        <v>153</v>
      </c>
      <c r="M1915" s="2">
        <v>58017</v>
      </c>
    </row>
    <row r="1916" spans="1:13">
      <c r="A1916">
        <v>1896</v>
      </c>
      <c r="B1916">
        <v>17.726229</v>
      </c>
      <c r="C1916">
        <v>17.837878</v>
      </c>
      <c r="D1916">
        <v>1896</v>
      </c>
      <c r="E1916">
        <v>0.99957212903628168</v>
      </c>
      <c r="F1916">
        <v>7</v>
      </c>
      <c r="G1916" s="1" t="s">
        <v>13</v>
      </c>
      <c r="H1916">
        <v>2</v>
      </c>
      <c r="I1916">
        <v>17.777070603031518</v>
      </c>
      <c r="J1916">
        <v>276.17177016408937</v>
      </c>
      <c r="K1916" s="1" t="s">
        <v>153</v>
      </c>
      <c r="L1916" s="1" t="s">
        <v>153</v>
      </c>
      <c r="M1916" s="2">
        <v>57958</v>
      </c>
    </row>
    <row r="1917" spans="1:13">
      <c r="A1917">
        <v>1898</v>
      </c>
      <c r="B1917">
        <v>17.749077</v>
      </c>
      <c r="C1917">
        <v>17.815052999999999</v>
      </c>
      <c r="D1917">
        <v>1898</v>
      </c>
      <c r="E1917">
        <v>0.93177231775769565</v>
      </c>
      <c r="F1917">
        <v>11</v>
      </c>
      <c r="G1917" s="1" t="s">
        <v>35</v>
      </c>
      <c r="H1917">
        <v>4</v>
      </c>
      <c r="I1917">
        <v>17.784677017386439</v>
      </c>
      <c r="J1917">
        <v>2139.9033711856277</v>
      </c>
      <c r="K1917" s="1" t="s">
        <v>153</v>
      </c>
      <c r="L1917" s="1" t="s">
        <v>153</v>
      </c>
      <c r="M1917" s="2">
        <v>70814</v>
      </c>
    </row>
    <row r="1918" spans="1:13">
      <c r="A1918">
        <v>1899</v>
      </c>
      <c r="B1918">
        <v>17.743566000000001</v>
      </c>
      <c r="C1918">
        <v>17.781749999999999</v>
      </c>
      <c r="D1918">
        <v>1899</v>
      </c>
      <c r="E1918">
        <v>0.99989399795127498</v>
      </c>
      <c r="F1918">
        <v>3</v>
      </c>
      <c r="G1918" s="1" t="s">
        <v>13</v>
      </c>
      <c r="H1918">
        <v>2</v>
      </c>
      <c r="I1918">
        <v>17.761403266436357</v>
      </c>
      <c r="J1918">
        <v>235.93068129690187</v>
      </c>
      <c r="K1918" s="1" t="s">
        <v>153</v>
      </c>
      <c r="L1918" s="1" t="s">
        <v>153</v>
      </c>
      <c r="M1918" s="2">
        <v>75435</v>
      </c>
    </row>
    <row r="1919" spans="1:13">
      <c r="A1919">
        <v>1900</v>
      </c>
      <c r="B1919">
        <v>17.776406000000001</v>
      </c>
      <c r="C1919">
        <v>17.78706</v>
      </c>
      <c r="D1919">
        <v>1900</v>
      </c>
      <c r="E1919">
        <v>0.99062444020554807</v>
      </c>
      <c r="F1919">
        <v>4</v>
      </c>
      <c r="G1919" s="1" t="s">
        <v>13</v>
      </c>
      <c r="H1919">
        <v>2</v>
      </c>
      <c r="I1919">
        <v>17.782685249288651</v>
      </c>
      <c r="J1919">
        <v>216.09893996389405</v>
      </c>
      <c r="K1919" s="1" t="s">
        <v>153</v>
      </c>
      <c r="L1919" s="1" t="s">
        <v>153</v>
      </c>
      <c r="M1919" s="2">
        <v>27097</v>
      </c>
    </row>
    <row r="1920" spans="1:13">
      <c r="A1920">
        <v>1901</v>
      </c>
      <c r="B1920">
        <v>17.776406000000001</v>
      </c>
      <c r="C1920">
        <v>17.820554999999999</v>
      </c>
      <c r="D1920">
        <v>1901</v>
      </c>
      <c r="E1920">
        <v>0.99944013661802444</v>
      </c>
      <c r="F1920">
        <v>5</v>
      </c>
      <c r="G1920" s="1" t="s">
        <v>13</v>
      </c>
      <c r="H1920">
        <v>2</v>
      </c>
      <c r="I1920">
        <v>17.800468599470367</v>
      </c>
      <c r="J1920">
        <v>281.21370131643312</v>
      </c>
      <c r="K1920" s="1" t="s">
        <v>153</v>
      </c>
      <c r="L1920" s="1" t="s">
        <v>153</v>
      </c>
      <c r="M1920" s="2">
        <v>30323</v>
      </c>
    </row>
    <row r="1921" spans="1:13">
      <c r="A1921">
        <v>1902</v>
      </c>
      <c r="B1921">
        <v>17.792383000000001</v>
      </c>
      <c r="C1921">
        <v>17.915067000000001</v>
      </c>
      <c r="D1921">
        <v>1902</v>
      </c>
      <c r="E1921">
        <v>0.98507180041917031</v>
      </c>
      <c r="F1921">
        <v>32</v>
      </c>
      <c r="G1921" s="1" t="s">
        <v>35</v>
      </c>
      <c r="H1921">
        <v>4</v>
      </c>
      <c r="I1921">
        <v>17.849907176126891</v>
      </c>
      <c r="J1921">
        <v>1830.79602362896</v>
      </c>
      <c r="K1921" s="1" t="s">
        <v>153</v>
      </c>
      <c r="L1921" s="1" t="s">
        <v>153</v>
      </c>
      <c r="M1921" s="2">
        <v>139884</v>
      </c>
    </row>
    <row r="1922" spans="1:13">
      <c r="A1922">
        <v>1903</v>
      </c>
      <c r="B1922">
        <v>17.820554999999999</v>
      </c>
      <c r="C1922">
        <v>17.862022</v>
      </c>
      <c r="D1922">
        <v>1903</v>
      </c>
      <c r="E1922">
        <v>0.99913298845488197</v>
      </c>
      <c r="F1922">
        <v>4</v>
      </c>
      <c r="G1922" s="1" t="s">
        <v>13</v>
      </c>
      <c r="H1922">
        <v>2</v>
      </c>
      <c r="I1922">
        <v>17.840045177350959</v>
      </c>
      <c r="J1922">
        <v>326.19334609182374</v>
      </c>
      <c r="K1922" s="1" t="s">
        <v>153</v>
      </c>
      <c r="L1922" s="1" t="s">
        <v>153</v>
      </c>
      <c r="M1922" s="2">
        <v>28178</v>
      </c>
    </row>
    <row r="1923" spans="1:13">
      <c r="A1923">
        <v>1904</v>
      </c>
      <c r="B1923">
        <v>17.826460999999998</v>
      </c>
      <c r="C1923">
        <v>17.862022</v>
      </c>
      <c r="D1923">
        <v>1904</v>
      </c>
      <c r="E1923">
        <v>0.9656742611158301</v>
      </c>
      <c r="F1923">
        <v>8</v>
      </c>
      <c r="G1923" s="1" t="s">
        <v>19</v>
      </c>
      <c r="H1923">
        <v>3</v>
      </c>
      <c r="I1923">
        <v>17.845488438421626</v>
      </c>
      <c r="J1923">
        <v>1627.71838691021</v>
      </c>
      <c r="K1923" s="1" t="s">
        <v>153</v>
      </c>
      <c r="L1923" s="1" t="s">
        <v>153</v>
      </c>
      <c r="M1923" s="2">
        <v>58984</v>
      </c>
    </row>
    <row r="1924" spans="1:13">
      <c r="A1924">
        <v>1906</v>
      </c>
      <c r="B1924">
        <v>17.843574</v>
      </c>
      <c r="C1924">
        <v>17.868126</v>
      </c>
      <c r="D1924">
        <v>1906</v>
      </c>
      <c r="E1924">
        <v>0.99936292785475966</v>
      </c>
      <c r="F1924">
        <v>3</v>
      </c>
      <c r="G1924" s="1" t="s">
        <v>13</v>
      </c>
      <c r="H1924">
        <v>2</v>
      </c>
      <c r="I1924">
        <v>17.853250796918335</v>
      </c>
      <c r="J1924">
        <v>216.09907729299562</v>
      </c>
      <c r="K1924" s="1" t="s">
        <v>153</v>
      </c>
      <c r="L1924" s="1" t="s">
        <v>153</v>
      </c>
      <c r="M1924" s="2">
        <v>38371</v>
      </c>
    </row>
    <row r="1925" spans="1:13">
      <c r="A1925">
        <v>1907</v>
      </c>
      <c r="B1925">
        <v>17.893953</v>
      </c>
      <c r="C1925">
        <v>18.005254000000001</v>
      </c>
      <c r="D1925">
        <v>1907</v>
      </c>
      <c r="E1925">
        <v>0.90990598291531366</v>
      </c>
      <c r="F1925">
        <v>14</v>
      </c>
      <c r="G1925" s="1" t="s">
        <v>47</v>
      </c>
      <c r="H1925">
        <v>5</v>
      </c>
      <c r="I1925">
        <v>17.944822866269462</v>
      </c>
      <c r="J1925">
        <v>2755.1033223575027</v>
      </c>
      <c r="K1925" s="1" t="s">
        <v>153</v>
      </c>
      <c r="L1925" s="1" t="s">
        <v>153</v>
      </c>
      <c r="M1925" s="2">
        <v>286750</v>
      </c>
    </row>
    <row r="1926" spans="1:13">
      <c r="A1926">
        <v>1908</v>
      </c>
      <c r="B1926">
        <v>17.893953</v>
      </c>
      <c r="C1926">
        <v>17.923938</v>
      </c>
      <c r="D1926">
        <v>1908</v>
      </c>
      <c r="E1926">
        <v>0.99999914185176431</v>
      </c>
      <c r="F1926">
        <v>3</v>
      </c>
      <c r="G1926" s="1" t="s">
        <v>13</v>
      </c>
      <c r="H1926">
        <v>2</v>
      </c>
      <c r="I1926">
        <v>17.907086909513509</v>
      </c>
      <c r="J1926">
        <v>218.16633803518312</v>
      </c>
      <c r="K1926" s="1" t="s">
        <v>153</v>
      </c>
      <c r="L1926" s="1" t="s">
        <v>153</v>
      </c>
      <c r="M1926" s="2">
        <v>109657</v>
      </c>
    </row>
    <row r="1927" spans="1:13">
      <c r="A1927">
        <v>1909</v>
      </c>
      <c r="B1927">
        <v>17.915067000000001</v>
      </c>
      <c r="C1927">
        <v>17.982035</v>
      </c>
      <c r="D1927">
        <v>1909</v>
      </c>
      <c r="E1927">
        <v>0.98060724036430003</v>
      </c>
      <c r="F1927">
        <v>7</v>
      </c>
      <c r="G1927" s="1" t="s">
        <v>47</v>
      </c>
      <c r="H1927">
        <v>5</v>
      </c>
      <c r="I1927">
        <v>17.943398088451193</v>
      </c>
      <c r="J1927">
        <v>2739.1423848575027</v>
      </c>
      <c r="K1927" s="1" t="s">
        <v>153</v>
      </c>
      <c r="L1927" s="1" t="s">
        <v>153</v>
      </c>
      <c r="M1927" s="2">
        <v>151065</v>
      </c>
    </row>
    <row r="1928" spans="1:13">
      <c r="A1928">
        <v>1910</v>
      </c>
      <c r="B1928">
        <v>17.915067000000001</v>
      </c>
      <c r="C1928">
        <v>17.982035</v>
      </c>
      <c r="D1928">
        <v>1910</v>
      </c>
      <c r="E1928">
        <v>0.95376734154581821</v>
      </c>
      <c r="F1928">
        <v>5</v>
      </c>
      <c r="G1928" s="1" t="s">
        <v>19</v>
      </c>
      <c r="H1928">
        <v>3</v>
      </c>
      <c r="I1928">
        <v>17.944120624000963</v>
      </c>
      <c r="J1928">
        <v>1898.7194558555225</v>
      </c>
      <c r="K1928" s="1" t="s">
        <v>153</v>
      </c>
      <c r="L1928" s="1" t="s">
        <v>153</v>
      </c>
      <c r="M1928" s="2">
        <v>55286</v>
      </c>
    </row>
    <row r="1929" spans="1:13">
      <c r="A1929">
        <v>1911</v>
      </c>
      <c r="B1929">
        <v>17.956706000000001</v>
      </c>
      <c r="C1929">
        <v>18.261666999999999</v>
      </c>
      <c r="D1929">
        <v>1911</v>
      </c>
      <c r="E1929">
        <v>0.9390469584725285</v>
      </c>
      <c r="F1929">
        <v>44</v>
      </c>
      <c r="G1929" s="1" t="s">
        <v>35</v>
      </c>
      <c r="H1929">
        <v>3</v>
      </c>
      <c r="I1929">
        <v>18.084005913297698</v>
      </c>
      <c r="J1929">
        <v>1789.7326394492725</v>
      </c>
      <c r="K1929" s="1" t="s">
        <v>153</v>
      </c>
      <c r="L1929" s="1" t="s">
        <v>153</v>
      </c>
      <c r="M1929" s="2">
        <v>156927</v>
      </c>
    </row>
    <row r="1930" spans="1:13">
      <c r="A1930">
        <v>1912</v>
      </c>
      <c r="B1930">
        <v>17.976075000000002</v>
      </c>
      <c r="C1930">
        <v>18.080935</v>
      </c>
      <c r="D1930">
        <v>1912</v>
      </c>
      <c r="E1930">
        <v>0.99654203496190663</v>
      </c>
      <c r="F1930">
        <v>8</v>
      </c>
      <c r="G1930" s="1" t="s">
        <v>13</v>
      </c>
      <c r="H1930">
        <v>2</v>
      </c>
      <c r="I1930">
        <v>18.019689546039309</v>
      </c>
      <c r="J1930">
        <v>329.99406630666749</v>
      </c>
      <c r="K1930" s="1" t="s">
        <v>153</v>
      </c>
      <c r="L1930" s="1" t="s">
        <v>153</v>
      </c>
      <c r="M1930" s="2">
        <v>131742</v>
      </c>
    </row>
    <row r="1931" spans="1:13">
      <c r="A1931">
        <v>1914</v>
      </c>
      <c r="B1931">
        <v>17.987957999999999</v>
      </c>
      <c r="C1931">
        <v>18.026655999999999</v>
      </c>
      <c r="D1931">
        <v>1914</v>
      </c>
      <c r="E1931">
        <v>0.99916751982009011</v>
      </c>
      <c r="F1931">
        <v>4</v>
      </c>
      <c r="G1931" s="1" t="s">
        <v>13</v>
      </c>
      <c r="H1931">
        <v>2</v>
      </c>
      <c r="I1931">
        <v>18.002595212358454</v>
      </c>
      <c r="J1931">
        <v>276.91844374807374</v>
      </c>
      <c r="K1931" s="1" t="s">
        <v>153</v>
      </c>
      <c r="L1931" s="1" t="s">
        <v>153</v>
      </c>
      <c r="M1931" s="2">
        <v>62204</v>
      </c>
    </row>
    <row r="1932" spans="1:13">
      <c r="A1932">
        <v>1915</v>
      </c>
      <c r="B1932">
        <v>17.962662999999999</v>
      </c>
      <c r="C1932">
        <v>18.058468000000001</v>
      </c>
      <c r="D1932">
        <v>1915</v>
      </c>
      <c r="E1932">
        <v>0.99999795032093297</v>
      </c>
      <c r="F1932">
        <v>7</v>
      </c>
      <c r="G1932" s="1" t="s">
        <v>13</v>
      </c>
      <c r="H1932">
        <v>2</v>
      </c>
      <c r="I1932">
        <v>18.007773077430112</v>
      </c>
      <c r="J1932">
        <v>298.11824233205812</v>
      </c>
      <c r="K1932" s="1" t="s">
        <v>153</v>
      </c>
      <c r="L1932" s="1" t="s">
        <v>153</v>
      </c>
      <c r="M1932" s="2">
        <v>247271</v>
      </c>
    </row>
    <row r="1933" spans="1:13">
      <c r="A1933">
        <v>1916</v>
      </c>
      <c r="B1933">
        <v>17.987957999999999</v>
      </c>
      <c r="C1933">
        <v>18.015998</v>
      </c>
      <c r="D1933">
        <v>1916</v>
      </c>
      <c r="E1933">
        <v>0.99932496562823281</v>
      </c>
      <c r="F1933">
        <v>3</v>
      </c>
      <c r="G1933" s="1" t="s">
        <v>13</v>
      </c>
      <c r="H1933">
        <v>2</v>
      </c>
      <c r="I1933">
        <v>17.997372741213074</v>
      </c>
      <c r="J1933">
        <v>276.17155654104249</v>
      </c>
      <c r="K1933" s="1" t="s">
        <v>153</v>
      </c>
      <c r="L1933" s="1" t="s">
        <v>153</v>
      </c>
      <c r="M1933" s="2">
        <v>57986</v>
      </c>
    </row>
    <row r="1934" spans="1:13">
      <c r="A1934">
        <v>1917</v>
      </c>
      <c r="B1934">
        <v>18.026655999999999</v>
      </c>
      <c r="C1934">
        <v>18.150863999999999</v>
      </c>
      <c r="D1934">
        <v>1917</v>
      </c>
      <c r="E1934">
        <v>0.94817590477372182</v>
      </c>
      <c r="F1934">
        <v>28</v>
      </c>
      <c r="G1934" s="1" t="s">
        <v>35</v>
      </c>
      <c r="H1934">
        <v>3</v>
      </c>
      <c r="I1934">
        <v>18.099462848632633</v>
      </c>
      <c r="J1934">
        <v>1830.7950040957837</v>
      </c>
      <c r="K1934" s="1" t="s">
        <v>153</v>
      </c>
      <c r="L1934" s="1" t="s">
        <v>153</v>
      </c>
      <c r="M1934" s="2">
        <v>134051</v>
      </c>
    </row>
    <row r="1935" spans="1:13">
      <c r="A1935">
        <v>1918</v>
      </c>
      <c r="B1935">
        <v>18.005254000000001</v>
      </c>
      <c r="C1935">
        <v>18.124285</v>
      </c>
      <c r="D1935">
        <v>1918</v>
      </c>
      <c r="E1935">
        <v>0.99998119962893628</v>
      </c>
      <c r="F1935">
        <v>9</v>
      </c>
      <c r="G1935" s="1" t="s">
        <v>13</v>
      </c>
      <c r="H1935">
        <v>2</v>
      </c>
      <c r="I1935">
        <v>18.080045155528861</v>
      </c>
      <c r="J1935">
        <v>228.13551528127687</v>
      </c>
      <c r="K1935" s="1" t="s">
        <v>153</v>
      </c>
      <c r="L1935" s="1" t="s">
        <v>153</v>
      </c>
      <c r="M1935" s="2">
        <v>59941</v>
      </c>
    </row>
    <row r="1936" spans="1:13">
      <c r="A1936">
        <v>1919</v>
      </c>
      <c r="B1936">
        <v>18.062923999999999</v>
      </c>
      <c r="C1936">
        <v>18.113453</v>
      </c>
      <c r="D1936">
        <v>1919</v>
      </c>
      <c r="E1936">
        <v>0.99894491685493736</v>
      </c>
      <c r="F1936">
        <v>4</v>
      </c>
      <c r="G1936" s="1" t="s">
        <v>13</v>
      </c>
      <c r="H1936">
        <v>2</v>
      </c>
      <c r="I1936">
        <v>18.092530275528645</v>
      </c>
      <c r="J1936">
        <v>238.14102370412843</v>
      </c>
      <c r="K1936" s="1" t="s">
        <v>153</v>
      </c>
      <c r="L1936" s="1" t="s">
        <v>153</v>
      </c>
      <c r="M1936" s="2">
        <v>230259</v>
      </c>
    </row>
    <row r="1937" spans="1:13">
      <c r="A1937">
        <v>1921</v>
      </c>
      <c r="B1937">
        <v>18.094163999999999</v>
      </c>
      <c r="C1937">
        <v>18.520385999999998</v>
      </c>
      <c r="D1937">
        <v>1921</v>
      </c>
      <c r="E1937">
        <v>0.99672876061505733</v>
      </c>
      <c r="F1937">
        <v>46</v>
      </c>
      <c r="G1937" s="1" t="s">
        <v>13</v>
      </c>
      <c r="H1937">
        <v>2</v>
      </c>
      <c r="I1937">
        <v>18.268540597064387</v>
      </c>
      <c r="J1937">
        <v>298.11824233205812</v>
      </c>
      <c r="K1937" s="1" t="s">
        <v>153</v>
      </c>
      <c r="L1937" s="1" t="s">
        <v>153</v>
      </c>
      <c r="M1937" s="2">
        <v>263169</v>
      </c>
    </row>
    <row r="1938" spans="1:13">
      <c r="A1938">
        <v>1922</v>
      </c>
      <c r="B1938">
        <v>18.094163999999999</v>
      </c>
      <c r="C1938">
        <v>18.124285</v>
      </c>
      <c r="D1938">
        <v>1922</v>
      </c>
      <c r="E1938">
        <v>0.9999892907062139</v>
      </c>
      <c r="F1938">
        <v>4</v>
      </c>
      <c r="G1938" s="1" t="s">
        <v>13</v>
      </c>
      <c r="H1938">
        <v>2</v>
      </c>
      <c r="I1938">
        <v>18.106380009243871</v>
      </c>
      <c r="J1938">
        <v>218.16652114065187</v>
      </c>
      <c r="K1938" s="1" t="s">
        <v>153</v>
      </c>
      <c r="L1938" s="1" t="s">
        <v>153</v>
      </c>
      <c r="M1938" s="2">
        <v>123458</v>
      </c>
    </row>
    <row r="1939" spans="1:13">
      <c r="A1939">
        <v>1923</v>
      </c>
      <c r="B1939">
        <v>18.100089000000001</v>
      </c>
      <c r="C1939">
        <v>18.129608999999999</v>
      </c>
      <c r="D1939">
        <v>1923</v>
      </c>
      <c r="E1939">
        <v>0.97695183930037954</v>
      </c>
      <c r="F1939">
        <v>4</v>
      </c>
      <c r="G1939" s="1" t="s">
        <v>19</v>
      </c>
      <c r="H1939">
        <v>3</v>
      </c>
      <c r="I1939">
        <v>18.113665577239324</v>
      </c>
      <c r="J1939">
        <v>1627.716159957085</v>
      </c>
      <c r="K1939" s="1" t="s">
        <v>153</v>
      </c>
      <c r="L1939" s="1" t="s">
        <v>153</v>
      </c>
      <c r="M1939" s="2">
        <v>51819</v>
      </c>
    </row>
    <row r="1940" spans="1:13">
      <c r="A1940">
        <v>1924</v>
      </c>
      <c r="B1940">
        <v>18.113453</v>
      </c>
      <c r="C1940">
        <v>18.272306</v>
      </c>
      <c r="D1940">
        <v>1924</v>
      </c>
      <c r="E1940">
        <v>0.93976256481063825</v>
      </c>
      <c r="F1940">
        <v>26</v>
      </c>
      <c r="G1940" s="1" t="s">
        <v>110</v>
      </c>
      <c r="H1940">
        <v>5</v>
      </c>
      <c r="I1940">
        <v>18.172843629838461</v>
      </c>
      <c r="J1940">
        <v>3031.319203705159</v>
      </c>
      <c r="K1940" s="1" t="s">
        <v>153</v>
      </c>
      <c r="L1940" s="1" t="s">
        <v>153</v>
      </c>
      <c r="M1940" s="2">
        <v>164522</v>
      </c>
    </row>
    <row r="1941" spans="1:13">
      <c r="A1941">
        <v>1925</v>
      </c>
      <c r="B1941">
        <v>18.129608999999999</v>
      </c>
      <c r="C1941">
        <v>18.331309999999998</v>
      </c>
      <c r="D1941">
        <v>1925</v>
      </c>
      <c r="E1941">
        <v>0.99632987491358749</v>
      </c>
      <c r="F1941">
        <v>21</v>
      </c>
      <c r="G1941" s="1" t="s">
        <v>13</v>
      </c>
      <c r="H1941">
        <v>2</v>
      </c>
      <c r="I1941">
        <v>18.234982170158663</v>
      </c>
      <c r="J1941">
        <v>329.99391371877687</v>
      </c>
      <c r="K1941" s="1" t="s">
        <v>153</v>
      </c>
      <c r="L1941" s="1" t="s">
        <v>153</v>
      </c>
      <c r="M1941" s="2">
        <v>128454</v>
      </c>
    </row>
    <row r="1942" spans="1:13">
      <c r="A1942">
        <v>1926</v>
      </c>
      <c r="B1942">
        <v>18.129608999999999</v>
      </c>
      <c r="C1942">
        <v>18.186402999999999</v>
      </c>
      <c r="D1942">
        <v>1926</v>
      </c>
      <c r="E1942">
        <v>0.99999949353048756</v>
      </c>
      <c r="F1942">
        <v>5</v>
      </c>
      <c r="G1942" s="1" t="s">
        <v>13</v>
      </c>
      <c r="H1942">
        <v>2</v>
      </c>
      <c r="I1942">
        <v>18.151914854786178</v>
      </c>
      <c r="J1942">
        <v>276.91823012502687</v>
      </c>
      <c r="K1942" s="1" t="s">
        <v>153</v>
      </c>
      <c r="L1942" s="1" t="s">
        <v>153</v>
      </c>
      <c r="M1942" s="2">
        <v>43612</v>
      </c>
    </row>
    <row r="1943" spans="1:13">
      <c r="A1943">
        <v>1927</v>
      </c>
      <c r="B1943">
        <v>18.113453</v>
      </c>
      <c r="C1943">
        <v>18.134896999999999</v>
      </c>
      <c r="D1943">
        <v>1927</v>
      </c>
      <c r="E1943">
        <v>0.99938547036050407</v>
      </c>
      <c r="F1943">
        <v>3</v>
      </c>
      <c r="G1943" s="1" t="s">
        <v>13</v>
      </c>
      <c r="H1943">
        <v>2</v>
      </c>
      <c r="I1943">
        <v>18.125639365950207</v>
      </c>
      <c r="J1943">
        <v>216.0998554912378</v>
      </c>
      <c r="K1943" s="1" t="s">
        <v>153</v>
      </c>
      <c r="L1943" s="1" t="s">
        <v>153</v>
      </c>
      <c r="M1943" s="2">
        <v>35765</v>
      </c>
    </row>
    <row r="1944" spans="1:13">
      <c r="A1944">
        <v>1928</v>
      </c>
      <c r="B1944">
        <v>18.118945</v>
      </c>
      <c r="C1944">
        <v>18.145537999999998</v>
      </c>
      <c r="D1944">
        <v>1928</v>
      </c>
      <c r="E1944">
        <v>0.98065198623358008</v>
      </c>
      <c r="F1944">
        <v>4</v>
      </c>
      <c r="G1944" s="1" t="s">
        <v>13</v>
      </c>
      <c r="H1944">
        <v>2</v>
      </c>
      <c r="I1944">
        <v>18.132415730528066</v>
      </c>
      <c r="J1944">
        <v>740.18535048635499</v>
      </c>
      <c r="K1944" s="1" t="s">
        <v>153</v>
      </c>
      <c r="L1944" s="1" t="s">
        <v>153</v>
      </c>
      <c r="M1944" s="2">
        <v>55105</v>
      </c>
    </row>
    <row r="1945" spans="1:13">
      <c r="A1945">
        <v>1929</v>
      </c>
      <c r="B1945">
        <v>18.150863999999999</v>
      </c>
      <c r="C1945">
        <v>18.168002999999999</v>
      </c>
      <c r="D1945">
        <v>1929</v>
      </c>
      <c r="E1945">
        <v>0.94969849303494391</v>
      </c>
      <c r="F1945">
        <v>3</v>
      </c>
      <c r="G1945" s="1" t="s">
        <v>47</v>
      </c>
      <c r="H1945">
        <v>3</v>
      </c>
      <c r="I1945">
        <v>18.158120895729713</v>
      </c>
      <c r="J1945">
        <v>1972.8650411075025</v>
      </c>
      <c r="K1945" s="1" t="s">
        <v>153</v>
      </c>
      <c r="L1945" s="1" t="s">
        <v>153</v>
      </c>
      <c r="M1945" s="2">
        <v>43008</v>
      </c>
    </row>
    <row r="1946" spans="1:13">
      <c r="A1946">
        <v>1930</v>
      </c>
      <c r="B1946">
        <v>18.156174</v>
      </c>
      <c r="C1946">
        <v>18.314715</v>
      </c>
      <c r="D1946">
        <v>1930</v>
      </c>
      <c r="E1946">
        <v>0.99991390208427644</v>
      </c>
      <c r="F1946">
        <v>13</v>
      </c>
      <c r="G1946" s="1" t="s">
        <v>13</v>
      </c>
      <c r="H1946">
        <v>2</v>
      </c>
      <c r="I1946">
        <v>18.225501332821597</v>
      </c>
      <c r="J1946">
        <v>238.14100844533937</v>
      </c>
      <c r="K1946" s="1" t="s">
        <v>153</v>
      </c>
      <c r="L1946" s="1" t="s">
        <v>153</v>
      </c>
      <c r="M1946" s="2">
        <v>241845</v>
      </c>
    </row>
    <row r="1947" spans="1:13">
      <c r="A1947">
        <v>1931</v>
      </c>
      <c r="B1947">
        <v>18.150863999999999</v>
      </c>
      <c r="C1947">
        <v>18.197828000000001</v>
      </c>
      <c r="D1947">
        <v>1931</v>
      </c>
      <c r="E1947">
        <v>0.9724777070857662</v>
      </c>
      <c r="F1947">
        <v>3</v>
      </c>
      <c r="G1947" s="1" t="s">
        <v>47</v>
      </c>
      <c r="H1947">
        <v>3</v>
      </c>
      <c r="I1947">
        <v>18.169273925442205</v>
      </c>
      <c r="J1947">
        <v>2016.8587247989087</v>
      </c>
      <c r="K1947" s="1" t="s">
        <v>153</v>
      </c>
      <c r="L1947" s="1" t="s">
        <v>153</v>
      </c>
      <c r="M1947" s="2">
        <v>37156</v>
      </c>
    </row>
    <row r="1948" spans="1:13">
      <c r="A1948">
        <v>1933</v>
      </c>
      <c r="B1948">
        <v>18.156174</v>
      </c>
      <c r="C1948">
        <v>18.197828000000001</v>
      </c>
      <c r="D1948">
        <v>1933</v>
      </c>
      <c r="E1948">
        <v>0.99999691469475371</v>
      </c>
      <c r="F1948">
        <v>3</v>
      </c>
      <c r="G1948" s="1" t="s">
        <v>13</v>
      </c>
      <c r="H1948">
        <v>2</v>
      </c>
      <c r="I1948">
        <v>18.182720597945039</v>
      </c>
      <c r="J1948">
        <v>220.14589125783937</v>
      </c>
      <c r="K1948" s="1" t="s">
        <v>153</v>
      </c>
      <c r="L1948" s="1" t="s">
        <v>153</v>
      </c>
      <c r="M1948" s="2">
        <v>56842</v>
      </c>
    </row>
    <row r="1949" spans="1:13">
      <c r="A1949">
        <v>1934</v>
      </c>
      <c r="B1949">
        <v>18.192326000000001</v>
      </c>
      <c r="C1949">
        <v>18.272306</v>
      </c>
      <c r="D1949">
        <v>1934</v>
      </c>
      <c r="E1949">
        <v>0.98840063879068174</v>
      </c>
      <c r="F1949">
        <v>7</v>
      </c>
      <c r="G1949" s="1" t="s">
        <v>13</v>
      </c>
      <c r="H1949">
        <v>2</v>
      </c>
      <c r="I1949">
        <v>18.23229714254202</v>
      </c>
      <c r="J1949">
        <v>740.18644911916749</v>
      </c>
      <c r="K1949" s="1" t="s">
        <v>153</v>
      </c>
      <c r="L1949" s="1" t="s">
        <v>153</v>
      </c>
      <c r="M1949" s="2">
        <v>53612</v>
      </c>
    </row>
    <row r="1950" spans="1:13">
      <c r="A1950">
        <v>1935</v>
      </c>
      <c r="B1950">
        <v>18.168002999999999</v>
      </c>
      <c r="C1950">
        <v>18.213789999999999</v>
      </c>
      <c r="D1950">
        <v>1935</v>
      </c>
      <c r="E1950">
        <v>0.99999987605504426</v>
      </c>
      <c r="F1950">
        <v>4</v>
      </c>
      <c r="G1950" s="1" t="s">
        <v>13</v>
      </c>
      <c r="H1950">
        <v>2</v>
      </c>
      <c r="I1950">
        <v>18.196524070656139</v>
      </c>
      <c r="J1950">
        <v>218.16656691701905</v>
      </c>
      <c r="K1950" s="1" t="s">
        <v>153</v>
      </c>
      <c r="L1950" s="1" t="s">
        <v>153</v>
      </c>
      <c r="M1950" s="2">
        <v>125288</v>
      </c>
    </row>
    <row r="1951" spans="1:13">
      <c r="A1951">
        <v>1937</v>
      </c>
      <c r="B1951">
        <v>18.203164999999998</v>
      </c>
      <c r="C1951">
        <v>18.340250000000001</v>
      </c>
      <c r="D1951">
        <v>1937</v>
      </c>
      <c r="E1951">
        <v>0.99999841044401683</v>
      </c>
      <c r="F1951">
        <v>11</v>
      </c>
      <c r="G1951" s="1" t="s">
        <v>13</v>
      </c>
      <c r="H1951">
        <v>2</v>
      </c>
      <c r="I1951">
        <v>18.257860777618177</v>
      </c>
      <c r="J1951">
        <v>228.13553054006593</v>
      </c>
      <c r="K1951" s="1" t="s">
        <v>153</v>
      </c>
      <c r="L1951" s="1" t="s">
        <v>153</v>
      </c>
      <c r="M1951" s="2">
        <v>62939</v>
      </c>
    </row>
    <row r="1952" spans="1:13">
      <c r="A1952">
        <v>1938</v>
      </c>
      <c r="B1952">
        <v>18.224412999999998</v>
      </c>
      <c r="C1952">
        <v>18.294965000000001</v>
      </c>
      <c r="D1952">
        <v>1938</v>
      </c>
      <c r="E1952">
        <v>0.99998918889389465</v>
      </c>
      <c r="F1952">
        <v>6</v>
      </c>
      <c r="G1952" s="1" t="s">
        <v>13</v>
      </c>
      <c r="H1952">
        <v>2</v>
      </c>
      <c r="I1952">
        <v>18.255194638035281</v>
      </c>
      <c r="J1952">
        <v>486.21043593557374</v>
      </c>
      <c r="K1952" s="1" t="s">
        <v>153</v>
      </c>
      <c r="L1952" s="1" t="s">
        <v>153</v>
      </c>
      <c r="M1952" s="2">
        <v>107698</v>
      </c>
    </row>
    <row r="1953" spans="1:13">
      <c r="A1953">
        <v>1939</v>
      </c>
      <c r="B1953">
        <v>18.241212999999998</v>
      </c>
      <c r="C1953">
        <v>18.340250000000001</v>
      </c>
      <c r="D1953">
        <v>1939</v>
      </c>
      <c r="E1953">
        <v>0.99875365662558546</v>
      </c>
      <c r="F1953">
        <v>8</v>
      </c>
      <c r="G1953" s="1" t="s">
        <v>13</v>
      </c>
      <c r="H1953">
        <v>2</v>
      </c>
      <c r="I1953">
        <v>18.284917561860983</v>
      </c>
      <c r="J1953">
        <v>276.91789443166749</v>
      </c>
      <c r="K1953" s="1" t="s">
        <v>153</v>
      </c>
      <c r="L1953" s="1" t="s">
        <v>153</v>
      </c>
      <c r="M1953" s="2">
        <v>56896</v>
      </c>
    </row>
    <row r="1954" spans="1:13">
      <c r="A1954">
        <v>1940</v>
      </c>
      <c r="B1954">
        <v>18.241212999999998</v>
      </c>
      <c r="C1954">
        <v>18.278213000000001</v>
      </c>
      <c r="D1954">
        <v>1940</v>
      </c>
      <c r="E1954">
        <v>0.99704694560296658</v>
      </c>
      <c r="F1954">
        <v>3</v>
      </c>
      <c r="G1954" s="1" t="s">
        <v>19</v>
      </c>
      <c r="H1954">
        <v>3</v>
      </c>
      <c r="I1954">
        <v>18.255474645762231</v>
      </c>
      <c r="J1954">
        <v>1887.7819558555225</v>
      </c>
      <c r="K1954" s="1" t="s">
        <v>153</v>
      </c>
      <c r="L1954" s="1" t="s">
        <v>153</v>
      </c>
      <c r="M1954" s="2">
        <v>41116</v>
      </c>
    </row>
    <row r="1955" spans="1:13">
      <c r="A1955">
        <v>1941</v>
      </c>
      <c r="B1955">
        <v>18.246518999999999</v>
      </c>
      <c r="C1955">
        <v>18.309417</v>
      </c>
      <c r="D1955">
        <v>1941</v>
      </c>
      <c r="E1955">
        <v>0.99982429001349371</v>
      </c>
      <c r="F1955">
        <v>4</v>
      </c>
      <c r="G1955" s="1" t="s">
        <v>13</v>
      </c>
      <c r="H1955">
        <v>2</v>
      </c>
      <c r="I1955">
        <v>18.269959060233646</v>
      </c>
      <c r="J1955">
        <v>235.93071181447999</v>
      </c>
      <c r="K1955" s="1" t="s">
        <v>153</v>
      </c>
      <c r="L1955" s="1" t="s">
        <v>153</v>
      </c>
      <c r="M1955" s="2">
        <v>89252</v>
      </c>
    </row>
    <row r="1956" spans="1:13">
      <c r="A1956">
        <v>1942</v>
      </c>
      <c r="B1956">
        <v>18.252441999999999</v>
      </c>
      <c r="C1956">
        <v>18.532250000000001</v>
      </c>
      <c r="D1956">
        <v>1942</v>
      </c>
      <c r="E1956">
        <v>0.99996118030731107</v>
      </c>
      <c r="F1956">
        <v>30</v>
      </c>
      <c r="G1956" s="1" t="s">
        <v>13</v>
      </c>
      <c r="H1956">
        <v>2</v>
      </c>
      <c r="I1956">
        <v>18.418244076402949</v>
      </c>
      <c r="J1956">
        <v>299.19368178518312</v>
      </c>
      <c r="K1956" s="1" t="s">
        <v>153</v>
      </c>
      <c r="L1956" s="1" t="s">
        <v>153</v>
      </c>
      <c r="M1956" s="2">
        <v>330614</v>
      </c>
    </row>
    <row r="1957" spans="1:13">
      <c r="A1957">
        <v>1943</v>
      </c>
      <c r="B1957">
        <v>18.261666999999999</v>
      </c>
      <c r="C1957">
        <v>18.278213000000001</v>
      </c>
      <c r="D1957">
        <v>1943</v>
      </c>
      <c r="E1957">
        <v>0.98966411874544902</v>
      </c>
      <c r="F1957">
        <v>3</v>
      </c>
      <c r="G1957" s="1" t="s">
        <v>13</v>
      </c>
      <c r="H1957">
        <v>2</v>
      </c>
      <c r="I1957">
        <v>18.270954694887408</v>
      </c>
      <c r="J1957">
        <v>278.15120131643312</v>
      </c>
      <c r="K1957" s="1" t="s">
        <v>153</v>
      </c>
      <c r="L1957" s="1" t="s">
        <v>153</v>
      </c>
      <c r="M1957" s="2">
        <v>110320</v>
      </c>
    </row>
    <row r="1958" spans="1:13">
      <c r="A1958">
        <v>1945</v>
      </c>
      <c r="B1958">
        <v>18.289631</v>
      </c>
      <c r="C1958">
        <v>18.326153999999999</v>
      </c>
      <c r="D1958">
        <v>1945</v>
      </c>
      <c r="E1958">
        <v>0.99633144479137625</v>
      </c>
      <c r="F1958">
        <v>4</v>
      </c>
      <c r="G1958" s="1" t="s">
        <v>13</v>
      </c>
      <c r="H1958">
        <v>2</v>
      </c>
      <c r="I1958">
        <v>18.311590220680223</v>
      </c>
      <c r="J1958">
        <v>620.59007460744874</v>
      </c>
      <c r="K1958" s="1" t="s">
        <v>153</v>
      </c>
      <c r="L1958" s="1" t="s">
        <v>153</v>
      </c>
      <c r="M1958" s="2">
        <v>65647</v>
      </c>
    </row>
    <row r="1959" spans="1:13">
      <c r="A1959">
        <v>1946</v>
      </c>
      <c r="B1959">
        <v>18.309417</v>
      </c>
      <c r="C1959">
        <v>18.331309999999998</v>
      </c>
      <c r="D1959">
        <v>1946</v>
      </c>
      <c r="E1959">
        <v>0.93703644874039116</v>
      </c>
      <c r="F1959">
        <v>3</v>
      </c>
      <c r="G1959" s="1" t="s">
        <v>13</v>
      </c>
      <c r="H1959">
        <v>2</v>
      </c>
      <c r="I1959">
        <v>18.323310308640085</v>
      </c>
      <c r="J1959">
        <v>740.18535048635499</v>
      </c>
      <c r="K1959" s="1" t="s">
        <v>153</v>
      </c>
      <c r="L1959" s="1" t="s">
        <v>153</v>
      </c>
      <c r="M1959" s="2">
        <v>61768</v>
      </c>
    </row>
    <row r="1960" spans="1:13">
      <c r="A1960">
        <v>1947</v>
      </c>
      <c r="B1960">
        <v>18.303919</v>
      </c>
      <c r="C1960">
        <v>18.358391000000001</v>
      </c>
      <c r="D1960">
        <v>1947</v>
      </c>
      <c r="E1960">
        <v>0.99996105387026246</v>
      </c>
      <c r="F1960">
        <v>7</v>
      </c>
      <c r="G1960" s="1" t="s">
        <v>13</v>
      </c>
      <c r="H1960">
        <v>2</v>
      </c>
      <c r="I1960">
        <v>18.33304216614243</v>
      </c>
      <c r="J1960">
        <v>216.95144850881593</v>
      </c>
      <c r="K1960" s="1" t="s">
        <v>153</v>
      </c>
      <c r="L1960" s="1" t="s">
        <v>153</v>
      </c>
      <c r="M1960" s="2">
        <v>65634</v>
      </c>
    </row>
    <row r="1961" spans="1:13">
      <c r="A1961">
        <v>1948</v>
      </c>
      <c r="B1961">
        <v>18.289631</v>
      </c>
      <c r="C1961">
        <v>18.309417</v>
      </c>
      <c r="D1961">
        <v>1948</v>
      </c>
      <c r="E1961">
        <v>0.99990196788755836</v>
      </c>
      <c r="F1961">
        <v>3</v>
      </c>
      <c r="G1961" s="1" t="s">
        <v>13</v>
      </c>
      <c r="H1961">
        <v>2</v>
      </c>
      <c r="I1961">
        <v>18.297823638768637</v>
      </c>
      <c r="J1961">
        <v>281.21385390432374</v>
      </c>
      <c r="K1961" s="1" t="s">
        <v>153</v>
      </c>
      <c r="L1961" s="1" t="s">
        <v>153</v>
      </c>
      <c r="M1961" s="2">
        <v>27701</v>
      </c>
    </row>
    <row r="1962" spans="1:13">
      <c r="A1962">
        <v>1949</v>
      </c>
      <c r="B1962">
        <v>18.303919</v>
      </c>
      <c r="C1962">
        <v>18.320671000000001</v>
      </c>
      <c r="D1962">
        <v>1949</v>
      </c>
      <c r="E1962">
        <v>0.98338347951444294</v>
      </c>
      <c r="F1962">
        <v>3</v>
      </c>
      <c r="G1962" s="1" t="s">
        <v>47</v>
      </c>
      <c r="H1962">
        <v>5</v>
      </c>
      <c r="I1962">
        <v>18.315241587164405</v>
      </c>
      <c r="J1962">
        <v>2755.1062520450027</v>
      </c>
      <c r="K1962" s="1" t="s">
        <v>153</v>
      </c>
      <c r="L1962" s="1" t="s">
        <v>153</v>
      </c>
      <c r="M1962" s="2">
        <v>158935</v>
      </c>
    </row>
    <row r="1963" spans="1:13">
      <c r="A1963">
        <v>1950</v>
      </c>
      <c r="B1963">
        <v>18.314715</v>
      </c>
      <c r="C1963">
        <v>18.401382999999999</v>
      </c>
      <c r="D1963">
        <v>1950</v>
      </c>
      <c r="E1963">
        <v>0.95354994110478042</v>
      </c>
      <c r="F1963">
        <v>6</v>
      </c>
      <c r="G1963" s="1" t="s">
        <v>47</v>
      </c>
      <c r="H1963">
        <v>5</v>
      </c>
      <c r="I1963">
        <v>18.35494752380475</v>
      </c>
      <c r="J1963">
        <v>2739.137074798909</v>
      </c>
      <c r="K1963" s="1" t="s">
        <v>153</v>
      </c>
      <c r="L1963" s="1" t="s">
        <v>153</v>
      </c>
      <c r="M1963" s="2">
        <v>157714</v>
      </c>
    </row>
    <row r="1964" spans="1:13">
      <c r="A1964">
        <v>1951</v>
      </c>
      <c r="B1964">
        <v>18.320671000000001</v>
      </c>
      <c r="C1964">
        <v>18.377189000000001</v>
      </c>
      <c r="D1964">
        <v>1951</v>
      </c>
      <c r="E1964">
        <v>0.93261688860045133</v>
      </c>
      <c r="F1964">
        <v>5</v>
      </c>
      <c r="G1964" s="1" t="s">
        <v>47</v>
      </c>
      <c r="H1964">
        <v>5</v>
      </c>
      <c r="I1964">
        <v>18.345941203301347</v>
      </c>
      <c r="J1964">
        <v>2777.0836690371902</v>
      </c>
      <c r="K1964" s="1" t="s">
        <v>153</v>
      </c>
      <c r="L1964" s="1" t="s">
        <v>153</v>
      </c>
      <c r="M1964" s="2">
        <v>66876</v>
      </c>
    </row>
    <row r="1965" spans="1:13">
      <c r="A1965">
        <v>1952</v>
      </c>
      <c r="B1965">
        <v>18.326153999999999</v>
      </c>
      <c r="C1965">
        <v>18.358391000000001</v>
      </c>
      <c r="D1965">
        <v>1952</v>
      </c>
      <c r="E1965">
        <v>0.99953764238794063</v>
      </c>
      <c r="F1965">
        <v>3</v>
      </c>
      <c r="G1965" s="1" t="s">
        <v>13</v>
      </c>
      <c r="H1965">
        <v>2</v>
      </c>
      <c r="I1965">
        <v>18.339224194299479</v>
      </c>
      <c r="J1965">
        <v>216.09919936330812</v>
      </c>
      <c r="K1965" s="1" t="s">
        <v>153</v>
      </c>
      <c r="L1965" s="1" t="s">
        <v>153</v>
      </c>
      <c r="M1965" s="2">
        <v>46293</v>
      </c>
    </row>
    <row r="1966" spans="1:13">
      <c r="A1966">
        <v>1953</v>
      </c>
      <c r="B1966">
        <v>18.364298000000002</v>
      </c>
      <c r="C1966">
        <v>18.427043000000001</v>
      </c>
      <c r="D1966">
        <v>1953</v>
      </c>
      <c r="E1966">
        <v>0.97189384241659604</v>
      </c>
      <c r="F1966">
        <v>6</v>
      </c>
      <c r="G1966" s="1" t="s">
        <v>47</v>
      </c>
      <c r="H1966">
        <v>5</v>
      </c>
      <c r="I1966">
        <v>18.38757559988062</v>
      </c>
      <c r="J1966">
        <v>2755.103871673909</v>
      </c>
      <c r="K1966" s="1" t="s">
        <v>153</v>
      </c>
      <c r="L1966" s="1" t="s">
        <v>153</v>
      </c>
      <c r="M1966" s="2">
        <v>208844</v>
      </c>
    </row>
    <row r="1967" spans="1:13">
      <c r="A1967">
        <v>1955</v>
      </c>
      <c r="B1967">
        <v>18.395916</v>
      </c>
      <c r="C1967">
        <v>18.407339</v>
      </c>
      <c r="D1967">
        <v>1955</v>
      </c>
      <c r="E1967">
        <v>0.99978746284337683</v>
      </c>
      <c r="F1967">
        <v>3</v>
      </c>
      <c r="G1967" s="1" t="s">
        <v>13</v>
      </c>
      <c r="H1967">
        <v>2</v>
      </c>
      <c r="I1967">
        <v>18.401623300736595</v>
      </c>
      <c r="J1967">
        <v>228.13545424612062</v>
      </c>
      <c r="K1967" s="1" t="s">
        <v>153</v>
      </c>
      <c r="L1967" s="1" t="s">
        <v>153</v>
      </c>
      <c r="M1967" s="2">
        <v>51920</v>
      </c>
    </row>
    <row r="1968" spans="1:13">
      <c r="A1968">
        <v>1956</v>
      </c>
      <c r="B1968">
        <v>18.401382999999999</v>
      </c>
      <c r="C1968">
        <v>18.432672</v>
      </c>
      <c r="D1968">
        <v>1956</v>
      </c>
      <c r="E1968">
        <v>0.90904162965347302</v>
      </c>
      <c r="F1968">
        <v>3</v>
      </c>
      <c r="G1968" s="1" t="s">
        <v>157</v>
      </c>
      <c r="H1968">
        <v>3</v>
      </c>
      <c r="I1968">
        <v>18.420552349709247</v>
      </c>
      <c r="J1968">
        <v>1089.8304686427125</v>
      </c>
      <c r="K1968" s="1" t="s">
        <v>153</v>
      </c>
      <c r="L1968" s="1" t="s">
        <v>153</v>
      </c>
      <c r="M1968" s="2">
        <v>105296</v>
      </c>
    </row>
    <row r="1969" spans="1:13">
      <c r="A1969">
        <v>1957</v>
      </c>
      <c r="B1969">
        <v>18.407339</v>
      </c>
      <c r="C1969">
        <v>18.49898</v>
      </c>
      <c r="D1969">
        <v>1957</v>
      </c>
      <c r="E1969">
        <v>0.99985187185239788</v>
      </c>
      <c r="F1969">
        <v>8</v>
      </c>
      <c r="G1969" s="1" t="s">
        <v>13</v>
      </c>
      <c r="H1969">
        <v>2</v>
      </c>
      <c r="I1969">
        <v>18.451568349844351</v>
      </c>
      <c r="J1969">
        <v>216.9516621318628</v>
      </c>
      <c r="K1969" s="1" t="s">
        <v>153</v>
      </c>
      <c r="L1969" s="1" t="s">
        <v>153</v>
      </c>
      <c r="M1969" s="2">
        <v>86094</v>
      </c>
    </row>
    <row r="1970" spans="1:13">
      <c r="A1970">
        <v>1958</v>
      </c>
      <c r="B1970">
        <v>18.401382999999999</v>
      </c>
      <c r="C1970">
        <v>18.462721999999999</v>
      </c>
      <c r="D1970">
        <v>1958</v>
      </c>
      <c r="E1970">
        <v>0.9988875436752096</v>
      </c>
      <c r="F1970">
        <v>5</v>
      </c>
      <c r="G1970" s="1" t="s">
        <v>13</v>
      </c>
      <c r="H1970">
        <v>2</v>
      </c>
      <c r="I1970">
        <v>18.436423883164004</v>
      </c>
      <c r="J1970">
        <v>329.99406630666749</v>
      </c>
      <c r="K1970" s="1" t="s">
        <v>153</v>
      </c>
      <c r="L1970" s="1" t="s">
        <v>153</v>
      </c>
      <c r="M1970" s="2">
        <v>124453</v>
      </c>
    </row>
    <row r="1971" spans="1:13">
      <c r="A1971">
        <v>1959</v>
      </c>
      <c r="B1971">
        <v>18.407339</v>
      </c>
      <c r="C1971">
        <v>18.453869999999998</v>
      </c>
      <c r="D1971">
        <v>1959</v>
      </c>
      <c r="E1971">
        <v>0.99994612650390768</v>
      </c>
      <c r="F1971">
        <v>3</v>
      </c>
      <c r="G1971" s="1" t="s">
        <v>13</v>
      </c>
      <c r="H1971">
        <v>2</v>
      </c>
      <c r="I1971">
        <v>18.430262485873399</v>
      </c>
      <c r="J1971">
        <v>276.91829116018312</v>
      </c>
      <c r="K1971" s="1" t="s">
        <v>153</v>
      </c>
      <c r="L1971" s="1" t="s">
        <v>153</v>
      </c>
      <c r="M1971" s="2">
        <v>39167</v>
      </c>
    </row>
    <row r="1972" spans="1:13">
      <c r="A1972">
        <v>1960</v>
      </c>
      <c r="B1972">
        <v>18.446514000000001</v>
      </c>
      <c r="C1972">
        <v>18.558897999999999</v>
      </c>
      <c r="D1972">
        <v>1960</v>
      </c>
      <c r="E1972">
        <v>0.99866594452470592</v>
      </c>
      <c r="F1972">
        <v>15</v>
      </c>
      <c r="G1972" s="1" t="s">
        <v>19</v>
      </c>
      <c r="H1972">
        <v>2</v>
      </c>
      <c r="I1972">
        <v>18.502370751599678</v>
      </c>
      <c r="J1972">
        <v>642.37955107036623</v>
      </c>
      <c r="K1972" s="1" t="s">
        <v>153</v>
      </c>
      <c r="L1972" s="1" t="s">
        <v>153</v>
      </c>
      <c r="M1972" s="2">
        <v>495662</v>
      </c>
    </row>
    <row r="1973" spans="1:13">
      <c r="A1973">
        <v>1961</v>
      </c>
      <c r="B1973">
        <v>18.446514000000001</v>
      </c>
      <c r="C1973">
        <v>18.493023999999998</v>
      </c>
      <c r="D1973">
        <v>1961</v>
      </c>
      <c r="E1973">
        <v>0.99987021483511085</v>
      </c>
      <c r="F1973">
        <v>4</v>
      </c>
      <c r="G1973" s="1" t="s">
        <v>13</v>
      </c>
      <c r="H1973">
        <v>2</v>
      </c>
      <c r="I1973">
        <v>18.468024475776787</v>
      </c>
      <c r="J1973">
        <v>218.16656691701905</v>
      </c>
      <c r="K1973" s="1" t="s">
        <v>153</v>
      </c>
      <c r="L1973" s="1" t="s">
        <v>153</v>
      </c>
      <c r="M1973" s="2">
        <v>122213</v>
      </c>
    </row>
    <row r="1974" spans="1:13">
      <c r="A1974">
        <v>1962</v>
      </c>
      <c r="B1974">
        <v>18.462721999999999</v>
      </c>
      <c r="C1974">
        <v>18.808603000000002</v>
      </c>
      <c r="D1974">
        <v>1962</v>
      </c>
      <c r="E1974">
        <v>0.99658167219446825</v>
      </c>
      <c r="F1974">
        <v>76</v>
      </c>
      <c r="G1974" s="1" t="s">
        <v>35</v>
      </c>
      <c r="H1974">
        <v>4</v>
      </c>
      <c r="I1974">
        <v>18.64059934467949</v>
      </c>
      <c r="J1974">
        <v>1901.8326017520337</v>
      </c>
      <c r="K1974" s="1" t="s">
        <v>153</v>
      </c>
      <c r="L1974" s="1" t="s">
        <v>153</v>
      </c>
      <c r="M1974" s="2">
        <v>759058</v>
      </c>
    </row>
    <row r="1975" spans="1:13">
      <c r="A1975">
        <v>1963</v>
      </c>
      <c r="B1975">
        <v>18.478798999999999</v>
      </c>
      <c r="C1975">
        <v>18.558897999999999</v>
      </c>
      <c r="D1975">
        <v>1963</v>
      </c>
      <c r="E1975">
        <v>0.99250840036512444</v>
      </c>
      <c r="F1975">
        <v>8</v>
      </c>
      <c r="G1975" s="1" t="s">
        <v>19</v>
      </c>
      <c r="H1975">
        <v>4</v>
      </c>
      <c r="I1975">
        <v>18.531482635831747</v>
      </c>
      <c r="J1975">
        <v>1698.75403144146</v>
      </c>
      <c r="K1975" s="1" t="s">
        <v>153</v>
      </c>
      <c r="L1975" s="1" t="s">
        <v>153</v>
      </c>
      <c r="M1975" s="2">
        <v>155673</v>
      </c>
    </row>
    <row r="1976" spans="1:13">
      <c r="A1976">
        <v>1964</v>
      </c>
      <c r="B1976">
        <v>18.493023999999998</v>
      </c>
      <c r="C1976">
        <v>18.651406000000001</v>
      </c>
      <c r="D1976">
        <v>1964</v>
      </c>
      <c r="E1976">
        <v>0.99906327415282004</v>
      </c>
      <c r="F1976">
        <v>19</v>
      </c>
      <c r="G1976" s="1" t="s">
        <v>13</v>
      </c>
      <c r="H1976">
        <v>2</v>
      </c>
      <c r="I1976">
        <v>18.582250693077739</v>
      </c>
      <c r="J1976">
        <v>489.24247939260499</v>
      </c>
      <c r="K1976" s="1" t="s">
        <v>153</v>
      </c>
      <c r="L1976" s="1" t="s">
        <v>153</v>
      </c>
      <c r="M1976" s="2">
        <v>1195242</v>
      </c>
    </row>
    <row r="1977" spans="1:13">
      <c r="A1977">
        <v>1965</v>
      </c>
      <c r="B1977">
        <v>18.49898</v>
      </c>
      <c r="C1977">
        <v>18.558897999999999</v>
      </c>
      <c r="D1977">
        <v>1965</v>
      </c>
      <c r="E1977">
        <v>0.91633816802268864</v>
      </c>
      <c r="F1977">
        <v>5</v>
      </c>
      <c r="G1977" s="1" t="s">
        <v>47</v>
      </c>
      <c r="H1977">
        <v>4</v>
      </c>
      <c r="I1977">
        <v>18.531485464396557</v>
      </c>
      <c r="J1977">
        <v>1939.7760831973462</v>
      </c>
      <c r="K1977" s="1" t="s">
        <v>153</v>
      </c>
      <c r="L1977" s="1" t="s">
        <v>153</v>
      </c>
      <c r="M1977" s="2">
        <v>92938</v>
      </c>
    </row>
    <row r="1978" spans="1:13">
      <c r="A1978">
        <v>1966</v>
      </c>
      <c r="B1978">
        <v>18.541122000000001</v>
      </c>
      <c r="C1978">
        <v>18.612864999999999</v>
      </c>
      <c r="D1978">
        <v>1966</v>
      </c>
      <c r="E1978">
        <v>0.94426735076432189</v>
      </c>
      <c r="F1978">
        <v>7</v>
      </c>
      <c r="G1978" s="1" t="s">
        <v>107</v>
      </c>
      <c r="H1978">
        <v>5</v>
      </c>
      <c r="I1978">
        <v>18.590953795148799</v>
      </c>
      <c r="J1978">
        <v>3224.3656514590652</v>
      </c>
      <c r="K1978" s="1" t="s">
        <v>153</v>
      </c>
      <c r="L1978" s="1" t="s">
        <v>153</v>
      </c>
      <c r="M1978" s="2">
        <v>288202</v>
      </c>
    </row>
    <row r="1979" spans="1:13">
      <c r="A1979">
        <v>1970</v>
      </c>
      <c r="B1979">
        <v>18.621801999999999</v>
      </c>
      <c r="C1979">
        <v>18.689304</v>
      </c>
      <c r="D1979">
        <v>1970</v>
      </c>
      <c r="E1979">
        <v>0.92088303228688961</v>
      </c>
      <c r="F1979">
        <v>6</v>
      </c>
      <c r="G1979" s="1" t="s">
        <v>47</v>
      </c>
      <c r="H1979">
        <v>3</v>
      </c>
      <c r="I1979">
        <v>18.65078329111353</v>
      </c>
      <c r="J1979">
        <v>2095.8806364200027</v>
      </c>
      <c r="K1979" s="1" t="s">
        <v>153</v>
      </c>
      <c r="L1979" s="1" t="s">
        <v>153</v>
      </c>
      <c r="M1979" s="2">
        <v>142613</v>
      </c>
    </row>
    <row r="1980" spans="1:13">
      <c r="A1980">
        <v>1971</v>
      </c>
      <c r="B1980">
        <v>18.64545</v>
      </c>
      <c r="C1980">
        <v>18.720541000000001</v>
      </c>
      <c r="D1980">
        <v>1971</v>
      </c>
      <c r="E1980">
        <v>0.99993193337050246</v>
      </c>
      <c r="F1980">
        <v>6</v>
      </c>
      <c r="G1980" s="1" t="s">
        <v>13</v>
      </c>
      <c r="H1980">
        <v>2</v>
      </c>
      <c r="I1980">
        <v>18.6801604513584</v>
      </c>
      <c r="J1980">
        <v>218.16641432912843</v>
      </c>
      <c r="K1980" s="1" t="s">
        <v>153</v>
      </c>
      <c r="L1980" s="1" t="s">
        <v>153</v>
      </c>
      <c r="M1980" s="2">
        <v>134088</v>
      </c>
    </row>
    <row r="1981" spans="1:13">
      <c r="A1981">
        <v>1972</v>
      </c>
      <c r="B1981">
        <v>18.658906000000002</v>
      </c>
      <c r="C1981">
        <v>18.799679999999999</v>
      </c>
      <c r="D1981">
        <v>1972</v>
      </c>
      <c r="E1981">
        <v>0.99976804339261416</v>
      </c>
      <c r="F1981">
        <v>13</v>
      </c>
      <c r="G1981" s="1" t="s">
        <v>13</v>
      </c>
      <c r="H1981">
        <v>2</v>
      </c>
      <c r="I1981">
        <v>18.727197896150127</v>
      </c>
      <c r="J1981">
        <v>227.22432143362062</v>
      </c>
      <c r="K1981" s="1" t="s">
        <v>153</v>
      </c>
      <c r="L1981" s="1" t="s">
        <v>153</v>
      </c>
      <c r="M1981" s="2">
        <v>169977</v>
      </c>
    </row>
    <row r="1982" spans="1:13">
      <c r="A1982">
        <v>1974</v>
      </c>
      <c r="B1982">
        <v>18.651406000000001</v>
      </c>
      <c r="C1982">
        <v>18.817557000000001</v>
      </c>
      <c r="D1982">
        <v>1974</v>
      </c>
      <c r="E1982">
        <v>0.99950184691666899</v>
      </c>
      <c r="F1982">
        <v>18</v>
      </c>
      <c r="G1982" s="1" t="s">
        <v>13</v>
      </c>
      <c r="H1982">
        <v>2</v>
      </c>
      <c r="I1982">
        <v>18.744992922397834</v>
      </c>
      <c r="J1982">
        <v>299.19368178518312</v>
      </c>
      <c r="K1982" s="1" t="s">
        <v>153</v>
      </c>
      <c r="L1982" s="1" t="s">
        <v>153</v>
      </c>
      <c r="M1982" s="2">
        <v>716907</v>
      </c>
    </row>
    <row r="1983" spans="1:13">
      <c r="A1983">
        <v>1975</v>
      </c>
      <c r="B1983">
        <v>18.64545</v>
      </c>
      <c r="C1983">
        <v>18.790703000000001</v>
      </c>
      <c r="D1983">
        <v>1975</v>
      </c>
      <c r="E1983">
        <v>0.99944233566983454</v>
      </c>
      <c r="F1983">
        <v>12</v>
      </c>
      <c r="G1983" s="1" t="s">
        <v>13</v>
      </c>
      <c r="H1983">
        <v>2</v>
      </c>
      <c r="I1983">
        <v>18.734942518873961</v>
      </c>
      <c r="J1983">
        <v>327.99684340627687</v>
      </c>
      <c r="K1983" s="1" t="s">
        <v>153</v>
      </c>
      <c r="L1983" s="1" t="s">
        <v>153</v>
      </c>
      <c r="M1983" s="2">
        <v>445044</v>
      </c>
    </row>
    <row r="1984" spans="1:13">
      <c r="A1984">
        <v>1976</v>
      </c>
      <c r="B1984">
        <v>18.689304</v>
      </c>
      <c r="C1984">
        <v>18.781728000000001</v>
      </c>
      <c r="D1984">
        <v>1976</v>
      </c>
      <c r="E1984">
        <v>0.95205056471889304</v>
      </c>
      <c r="F1984">
        <v>11</v>
      </c>
      <c r="G1984" s="1" t="s">
        <v>19</v>
      </c>
      <c r="H1984">
        <v>3</v>
      </c>
      <c r="I1984">
        <v>18.739642197111806</v>
      </c>
      <c r="J1984">
        <v>1698.75351347271</v>
      </c>
      <c r="K1984" s="1" t="s">
        <v>153</v>
      </c>
      <c r="L1984" s="1" t="s">
        <v>153</v>
      </c>
      <c r="M1984" s="2">
        <v>172981</v>
      </c>
    </row>
    <row r="1985" spans="1:13">
      <c r="A1985">
        <v>1977</v>
      </c>
      <c r="B1985">
        <v>18.727972000000001</v>
      </c>
      <c r="C1985">
        <v>18.781728000000001</v>
      </c>
      <c r="D1985">
        <v>1977</v>
      </c>
      <c r="E1985">
        <v>0.99952292084813021</v>
      </c>
      <c r="F1985">
        <v>7</v>
      </c>
      <c r="G1985" s="1" t="s">
        <v>13</v>
      </c>
      <c r="H1985">
        <v>2</v>
      </c>
      <c r="I1985">
        <v>18.756256927193494</v>
      </c>
      <c r="J1985">
        <v>325.99992568166749</v>
      </c>
      <c r="K1985" s="1" t="s">
        <v>153</v>
      </c>
      <c r="L1985" s="1" t="s">
        <v>153</v>
      </c>
      <c r="M1985" s="2">
        <v>467196</v>
      </c>
    </row>
    <row r="1986" spans="1:13">
      <c r="A1986">
        <v>1978</v>
      </c>
      <c r="B1986">
        <v>18.727972000000001</v>
      </c>
      <c r="C1986">
        <v>18.752087</v>
      </c>
      <c r="D1986">
        <v>1978</v>
      </c>
      <c r="E1986">
        <v>0.97369970971554964</v>
      </c>
      <c r="F1986">
        <v>4</v>
      </c>
      <c r="G1986" s="1" t="s">
        <v>47</v>
      </c>
      <c r="H1986">
        <v>3</v>
      </c>
      <c r="I1986">
        <v>18.736748389505838</v>
      </c>
      <c r="J1986">
        <v>1939.780660834065</v>
      </c>
      <c r="K1986" s="1" t="s">
        <v>153</v>
      </c>
      <c r="L1986" s="1" t="s">
        <v>153</v>
      </c>
      <c r="M1986" s="2">
        <v>137121</v>
      </c>
    </row>
    <row r="1987" spans="1:13">
      <c r="A1987">
        <v>1979</v>
      </c>
      <c r="B1987">
        <v>18.727972000000001</v>
      </c>
      <c r="C1987">
        <v>18.781728000000001</v>
      </c>
      <c r="D1987">
        <v>1979</v>
      </c>
      <c r="E1987">
        <v>0.99962576679089865</v>
      </c>
      <c r="F1987">
        <v>7</v>
      </c>
      <c r="G1987" s="1" t="s">
        <v>13</v>
      </c>
      <c r="H1987">
        <v>2</v>
      </c>
      <c r="I1987">
        <v>18.75535137883055</v>
      </c>
      <c r="J1987">
        <v>327.22487075002687</v>
      </c>
      <c r="K1987" s="1" t="s">
        <v>153</v>
      </c>
      <c r="L1987" s="1" t="s">
        <v>153</v>
      </c>
      <c r="M1987" s="2">
        <v>80935</v>
      </c>
    </row>
    <row r="1988" spans="1:13">
      <c r="A1988">
        <v>1980</v>
      </c>
      <c r="B1988">
        <v>18.705662</v>
      </c>
      <c r="C1988">
        <v>18.790703000000001</v>
      </c>
      <c r="D1988">
        <v>1980</v>
      </c>
      <c r="E1988">
        <v>0.99992555056797505</v>
      </c>
      <c r="F1988">
        <v>5</v>
      </c>
      <c r="G1988" s="1" t="s">
        <v>13</v>
      </c>
      <c r="H1988">
        <v>2</v>
      </c>
      <c r="I1988">
        <v>18.748375142186578</v>
      </c>
      <c r="J1988">
        <v>216.95150954397218</v>
      </c>
      <c r="K1988" s="1" t="s">
        <v>153</v>
      </c>
      <c r="L1988" s="1" t="s">
        <v>153</v>
      </c>
      <c r="M1988" s="2">
        <v>75536</v>
      </c>
    </row>
    <row r="1989" spans="1:13">
      <c r="A1989">
        <v>1981</v>
      </c>
      <c r="B1989">
        <v>18.765346999999998</v>
      </c>
      <c r="C1989">
        <v>18.799679999999999</v>
      </c>
      <c r="D1989">
        <v>1981</v>
      </c>
      <c r="E1989">
        <v>0.97696896700878666</v>
      </c>
      <c r="F1989">
        <v>3</v>
      </c>
      <c r="G1989" s="1" t="s">
        <v>19</v>
      </c>
      <c r="H1989">
        <v>4</v>
      </c>
      <c r="I1989">
        <v>18.785745868348553</v>
      </c>
      <c r="J1989">
        <v>1861.77844550396</v>
      </c>
      <c r="K1989" s="1" t="s">
        <v>153</v>
      </c>
      <c r="L1989" s="1" t="s">
        <v>153</v>
      </c>
      <c r="M1989" s="2">
        <v>166640</v>
      </c>
    </row>
    <row r="1990" spans="1:13">
      <c r="A1990">
        <v>1982</v>
      </c>
      <c r="B1990">
        <v>18.790703000000001</v>
      </c>
      <c r="C1990">
        <v>18.905629000000001</v>
      </c>
      <c r="D1990">
        <v>1982</v>
      </c>
      <c r="E1990">
        <v>0.96780650672052815</v>
      </c>
      <c r="F1990">
        <v>6</v>
      </c>
      <c r="G1990" s="1" t="s">
        <v>47</v>
      </c>
      <c r="H1990">
        <v>4</v>
      </c>
      <c r="I1990">
        <v>18.840941613428345</v>
      </c>
      <c r="J1990">
        <v>2848.1187032168777</v>
      </c>
      <c r="K1990" s="1" t="s">
        <v>153</v>
      </c>
      <c r="L1990" s="1" t="s">
        <v>153</v>
      </c>
      <c r="M1990" s="2">
        <v>572976</v>
      </c>
    </row>
    <row r="1991" spans="1:13">
      <c r="A1991">
        <v>1983</v>
      </c>
      <c r="B1991">
        <v>18.774273999999998</v>
      </c>
      <c r="C1991">
        <v>18.914636000000002</v>
      </c>
      <c r="D1991">
        <v>1983</v>
      </c>
      <c r="E1991">
        <v>0.99069714906061479</v>
      </c>
      <c r="F1991">
        <v>18</v>
      </c>
      <c r="G1991" s="1" t="s">
        <v>110</v>
      </c>
      <c r="H1991">
        <v>5</v>
      </c>
      <c r="I1991">
        <v>18.851764267478227</v>
      </c>
      <c r="J1991">
        <v>2826.138539642659</v>
      </c>
      <c r="K1991" s="1" t="s">
        <v>153</v>
      </c>
      <c r="L1991" s="1" t="s">
        <v>153</v>
      </c>
      <c r="M1991" s="2">
        <v>1852050</v>
      </c>
    </row>
    <row r="1992" spans="1:13">
      <c r="A1992">
        <v>1984</v>
      </c>
      <c r="B1992">
        <v>18.774273999999998</v>
      </c>
      <c r="C1992">
        <v>18.808603000000002</v>
      </c>
      <c r="D1992">
        <v>1984</v>
      </c>
      <c r="E1992">
        <v>0.9972266170831261</v>
      </c>
      <c r="F1992">
        <v>3</v>
      </c>
      <c r="G1992" s="1" t="s">
        <v>13</v>
      </c>
      <c r="H1992">
        <v>2</v>
      </c>
      <c r="I1992">
        <v>18.793158960960316</v>
      </c>
      <c r="J1992">
        <v>218.16569716604249</v>
      </c>
      <c r="K1992" s="1" t="s">
        <v>153</v>
      </c>
      <c r="L1992" s="1" t="s">
        <v>153</v>
      </c>
      <c r="M1992" s="2">
        <v>134025</v>
      </c>
    </row>
    <row r="1993" spans="1:13">
      <c r="A1993">
        <v>1986</v>
      </c>
      <c r="B1993">
        <v>18.781728000000001</v>
      </c>
      <c r="C1993">
        <v>18.941355999999999</v>
      </c>
      <c r="D1993">
        <v>1986</v>
      </c>
      <c r="E1993">
        <v>0.99736146127225589</v>
      </c>
      <c r="F1993">
        <v>15</v>
      </c>
      <c r="G1993" s="1" t="s">
        <v>38</v>
      </c>
      <c r="H1993">
        <v>5</v>
      </c>
      <c r="I1993">
        <v>18.857705966559674</v>
      </c>
      <c r="J1993">
        <v>2810.1719258731277</v>
      </c>
      <c r="K1993" s="1" t="s">
        <v>153</v>
      </c>
      <c r="L1993" s="1" t="s">
        <v>153</v>
      </c>
      <c r="M1993" s="2">
        <v>1261678</v>
      </c>
    </row>
    <row r="1994" spans="1:13">
      <c r="A1994">
        <v>1987</v>
      </c>
      <c r="B1994">
        <v>18.808603000000002</v>
      </c>
      <c r="C1994">
        <v>18.861806999999999</v>
      </c>
      <c r="D1994">
        <v>1987</v>
      </c>
      <c r="E1994">
        <v>0.91961591074584281</v>
      </c>
      <c r="F1994">
        <v>3</v>
      </c>
      <c r="G1994" s="1" t="s">
        <v>47</v>
      </c>
      <c r="H1994">
        <v>5</v>
      </c>
      <c r="I1994">
        <v>18.842774730686408</v>
      </c>
      <c r="J1994">
        <v>2864.0820210879715</v>
      </c>
      <c r="K1994" s="1" t="s">
        <v>153</v>
      </c>
      <c r="L1994" s="1" t="s">
        <v>153</v>
      </c>
      <c r="M1994" s="2">
        <v>491461</v>
      </c>
    </row>
    <row r="1995" spans="1:13">
      <c r="A1995">
        <v>1988</v>
      </c>
      <c r="B1995">
        <v>18.887879999999999</v>
      </c>
      <c r="C1995">
        <v>19.004266000000001</v>
      </c>
      <c r="D1995">
        <v>1988</v>
      </c>
      <c r="E1995">
        <v>0.90919211944848088</v>
      </c>
      <c r="F1995">
        <v>8</v>
      </c>
      <c r="G1995" s="1" t="s">
        <v>19</v>
      </c>
      <c r="H1995">
        <v>3</v>
      </c>
      <c r="I1995">
        <v>18.937294103663227</v>
      </c>
      <c r="J1995">
        <v>1861.7748757773975</v>
      </c>
      <c r="K1995" s="1" t="s">
        <v>153</v>
      </c>
      <c r="L1995" s="1" t="s">
        <v>153</v>
      </c>
      <c r="M1995" s="2">
        <v>699378</v>
      </c>
    </row>
    <row r="1996" spans="1:13">
      <c r="A1996">
        <v>1989</v>
      </c>
      <c r="B1996">
        <v>18.887879999999999</v>
      </c>
      <c r="C1996">
        <v>18.991446</v>
      </c>
      <c r="D1996">
        <v>1989</v>
      </c>
      <c r="E1996">
        <v>0.97287859824880063</v>
      </c>
      <c r="F1996">
        <v>11</v>
      </c>
      <c r="G1996" s="1" t="s">
        <v>47</v>
      </c>
      <c r="H1996">
        <v>4</v>
      </c>
      <c r="I1996">
        <v>18.940786837112348</v>
      </c>
      <c r="J1996">
        <v>1860.7719328067212</v>
      </c>
      <c r="K1996" s="1" t="s">
        <v>153</v>
      </c>
      <c r="L1996" s="1" t="s">
        <v>153</v>
      </c>
      <c r="M1996" s="2">
        <v>408270</v>
      </c>
    </row>
    <row r="1997" spans="1:13">
      <c r="A1997">
        <v>1990</v>
      </c>
      <c r="B1997">
        <v>18.932485</v>
      </c>
      <c r="C1997">
        <v>20.523178999999999</v>
      </c>
      <c r="D1997">
        <v>1990</v>
      </c>
      <c r="E1997">
        <v>0.99818300800522763</v>
      </c>
      <c r="F1997">
        <v>425</v>
      </c>
      <c r="G1997" s="1" t="s">
        <v>13</v>
      </c>
      <c r="H1997">
        <v>2</v>
      </c>
      <c r="I1997">
        <v>19.711732904225947</v>
      </c>
      <c r="J1997">
        <v>282.16710097463624</v>
      </c>
      <c r="K1997" s="1" t="s">
        <v>153</v>
      </c>
      <c r="L1997" s="1" t="s">
        <v>153</v>
      </c>
      <c r="M1997" s="2">
        <v>434243</v>
      </c>
    </row>
    <row r="1998" spans="1:13">
      <c r="A1998">
        <v>1992</v>
      </c>
      <c r="B1998">
        <v>19.009571999999999</v>
      </c>
      <c r="C1998">
        <v>19.508454</v>
      </c>
      <c r="D1998">
        <v>1992</v>
      </c>
      <c r="E1998">
        <v>0.99519554986661896</v>
      </c>
      <c r="F1998">
        <v>107</v>
      </c>
      <c r="G1998" s="1" t="s">
        <v>13</v>
      </c>
      <c r="H1998">
        <v>2</v>
      </c>
      <c r="I1998">
        <v>19.243896184483965</v>
      </c>
      <c r="J1998">
        <v>234.1615009990503</v>
      </c>
      <c r="K1998" s="1" t="s">
        <v>153</v>
      </c>
      <c r="L1998" s="1" t="s">
        <v>153</v>
      </c>
      <c r="M1998" s="2">
        <v>557850</v>
      </c>
    </row>
    <row r="1999" spans="1:13">
      <c r="A1999">
        <v>1993</v>
      </c>
      <c r="B1999">
        <v>19.021605999999998</v>
      </c>
      <c r="C1999">
        <v>20.495646000000001</v>
      </c>
      <c r="D1999">
        <v>1993</v>
      </c>
      <c r="E1999">
        <v>0.99806180553255364</v>
      </c>
      <c r="F1999">
        <v>227</v>
      </c>
      <c r="G1999" s="1" t="s">
        <v>13</v>
      </c>
      <c r="H1999">
        <v>2</v>
      </c>
      <c r="I1999">
        <v>19.771968695438353</v>
      </c>
      <c r="J1999">
        <v>227.22430617483155</v>
      </c>
      <c r="K1999" s="1" t="s">
        <v>153</v>
      </c>
      <c r="L1999" s="1" t="s">
        <v>153</v>
      </c>
      <c r="M1999" s="2">
        <v>176466</v>
      </c>
    </row>
    <row r="2000" spans="1:13">
      <c r="A2000">
        <v>1995</v>
      </c>
      <c r="B2000">
        <v>19.047844999999999</v>
      </c>
      <c r="C2000">
        <v>19.389205</v>
      </c>
      <c r="D2000">
        <v>1995</v>
      </c>
      <c r="E2000">
        <v>0.99980207797075071</v>
      </c>
      <c r="F2000">
        <v>36</v>
      </c>
      <c r="G2000" s="1" t="s">
        <v>13</v>
      </c>
      <c r="H2000">
        <v>2</v>
      </c>
      <c r="I2000">
        <v>19.221313369694862</v>
      </c>
      <c r="J2000">
        <v>216.9516621318628</v>
      </c>
      <c r="K2000" s="1" t="s">
        <v>153</v>
      </c>
      <c r="L2000" s="1" t="s">
        <v>153</v>
      </c>
      <c r="M2000" s="2">
        <v>89684</v>
      </c>
    </row>
    <row r="2001" spans="1:13">
      <c r="A2001">
        <v>1996</v>
      </c>
      <c r="B2001">
        <v>19.047844999999999</v>
      </c>
      <c r="C2001">
        <v>19.469455</v>
      </c>
      <c r="D2001">
        <v>1996</v>
      </c>
      <c r="E2001">
        <v>0.9984207227319073</v>
      </c>
      <c r="F2001">
        <v>61</v>
      </c>
      <c r="G2001" s="1" t="s">
        <v>13</v>
      </c>
      <c r="H2001">
        <v>2</v>
      </c>
      <c r="I2001">
        <v>19.23298304851966</v>
      </c>
      <c r="J2001">
        <v>327.99720961721437</v>
      </c>
      <c r="K2001" s="1" t="s">
        <v>153</v>
      </c>
      <c r="L2001" s="1" t="s">
        <v>153</v>
      </c>
      <c r="M2001" s="2">
        <v>439156</v>
      </c>
    </row>
    <row r="2002" spans="1:13">
      <c r="A2002">
        <v>1997</v>
      </c>
      <c r="B2002">
        <v>19.053249000000001</v>
      </c>
      <c r="C2002">
        <v>19.469455</v>
      </c>
      <c r="D2002">
        <v>1997</v>
      </c>
      <c r="E2002">
        <v>0.99921530824242377</v>
      </c>
      <c r="F2002">
        <v>59</v>
      </c>
      <c r="G2002" s="1" t="s">
        <v>13</v>
      </c>
      <c r="H2002">
        <v>2</v>
      </c>
      <c r="I2002">
        <v>19.23222188262913</v>
      </c>
      <c r="J2002">
        <v>325.99995619924562</v>
      </c>
      <c r="K2002" s="1" t="s">
        <v>153</v>
      </c>
      <c r="L2002" s="1" t="s">
        <v>153</v>
      </c>
      <c r="M2002" s="2">
        <v>481474</v>
      </c>
    </row>
    <row r="2003" spans="1:13">
      <c r="A2003">
        <v>1998</v>
      </c>
      <c r="B2003">
        <v>19.059189</v>
      </c>
      <c r="C2003">
        <v>19.508454</v>
      </c>
      <c r="D2003">
        <v>1998</v>
      </c>
      <c r="E2003">
        <v>0.99704009356182977</v>
      </c>
      <c r="F2003">
        <v>60</v>
      </c>
      <c r="G2003" s="1" t="s">
        <v>13</v>
      </c>
      <c r="H2003">
        <v>2</v>
      </c>
      <c r="I2003">
        <v>19.256632416702217</v>
      </c>
      <c r="J2003">
        <v>390.27607924612062</v>
      </c>
      <c r="K2003" s="1" t="s">
        <v>153</v>
      </c>
      <c r="L2003" s="1" t="s">
        <v>153</v>
      </c>
      <c r="M2003" s="2">
        <v>176406</v>
      </c>
    </row>
    <row r="2004" spans="1:13">
      <c r="A2004">
        <v>1999</v>
      </c>
      <c r="B2004">
        <v>19.053249000000001</v>
      </c>
      <c r="C2004">
        <v>19.088294999999999</v>
      </c>
      <c r="D2004">
        <v>1999</v>
      </c>
      <c r="E2004">
        <v>0.99624587295066214</v>
      </c>
      <c r="F2004">
        <v>3</v>
      </c>
      <c r="G2004" s="1" t="s">
        <v>13</v>
      </c>
      <c r="H2004">
        <v>2</v>
      </c>
      <c r="I2004">
        <v>19.071101072257644</v>
      </c>
      <c r="J2004">
        <v>276.91826064260499</v>
      </c>
      <c r="K2004" s="1" t="s">
        <v>153</v>
      </c>
      <c r="L2004" s="1" t="s">
        <v>153</v>
      </c>
      <c r="M2004" s="2">
        <v>65721</v>
      </c>
    </row>
    <row r="2005" spans="1:13">
      <c r="A2005">
        <v>2000</v>
      </c>
      <c r="B2005">
        <v>19.034935000000001</v>
      </c>
      <c r="C2005">
        <v>19.462032000000001</v>
      </c>
      <c r="D2005">
        <v>2000</v>
      </c>
      <c r="E2005">
        <v>0.9984368667920015</v>
      </c>
      <c r="F2005">
        <v>50</v>
      </c>
      <c r="G2005" s="1" t="s">
        <v>13</v>
      </c>
      <c r="H2005">
        <v>2</v>
      </c>
      <c r="I2005">
        <v>19.244600455675261</v>
      </c>
      <c r="J2005">
        <v>298.11821181447999</v>
      </c>
      <c r="K2005" s="1" t="s">
        <v>153</v>
      </c>
      <c r="L2005" s="1" t="s">
        <v>153</v>
      </c>
      <c r="M2005" s="2">
        <v>304356</v>
      </c>
    </row>
    <row r="2006" spans="1:13">
      <c r="A2006">
        <v>2002</v>
      </c>
      <c r="B2006">
        <v>19.071020000000001</v>
      </c>
      <c r="C2006">
        <v>19.425450999999999</v>
      </c>
      <c r="D2006">
        <v>2002</v>
      </c>
      <c r="E2006">
        <v>0.99687219110980718</v>
      </c>
      <c r="F2006">
        <v>36</v>
      </c>
      <c r="G2006" s="1" t="s">
        <v>13</v>
      </c>
      <c r="H2006">
        <v>2</v>
      </c>
      <c r="I2006">
        <v>19.221398908527373</v>
      </c>
      <c r="J2006">
        <v>299.19389540822999</v>
      </c>
      <c r="K2006" s="1" t="s">
        <v>153</v>
      </c>
      <c r="L2006" s="1" t="s">
        <v>153</v>
      </c>
      <c r="M2006" s="2">
        <v>189656</v>
      </c>
    </row>
    <row r="2007" spans="1:13">
      <c r="A2007">
        <v>2003</v>
      </c>
      <c r="B2007">
        <v>19.053249000000001</v>
      </c>
      <c r="C2007">
        <v>19.401385000000001</v>
      </c>
      <c r="D2007">
        <v>2003</v>
      </c>
      <c r="E2007">
        <v>0.99710066182832724</v>
      </c>
      <c r="F2007">
        <v>33</v>
      </c>
      <c r="G2007" s="1" t="s">
        <v>13</v>
      </c>
      <c r="H2007">
        <v>2</v>
      </c>
      <c r="I2007">
        <v>19.240039061980877</v>
      </c>
      <c r="J2007">
        <v>329.99403578908937</v>
      </c>
      <c r="K2007" s="1" t="s">
        <v>153</v>
      </c>
      <c r="L2007" s="1" t="s">
        <v>153</v>
      </c>
      <c r="M2007" s="2">
        <v>150655</v>
      </c>
    </row>
    <row r="2008" spans="1:13">
      <c r="A2008">
        <v>2004</v>
      </c>
      <c r="B2008">
        <v>19.103276000000001</v>
      </c>
      <c r="C2008">
        <v>19.202366999999999</v>
      </c>
      <c r="D2008">
        <v>2004</v>
      </c>
      <c r="E2008">
        <v>0.99395700425889244</v>
      </c>
      <c r="F2008">
        <v>9</v>
      </c>
      <c r="G2008" s="1" t="s">
        <v>13</v>
      </c>
      <c r="H2008">
        <v>2</v>
      </c>
      <c r="I2008">
        <v>19.155853390739097</v>
      </c>
      <c r="J2008">
        <v>218.16670424612062</v>
      </c>
      <c r="K2008" s="1" t="s">
        <v>153</v>
      </c>
      <c r="L2008" s="1" t="s">
        <v>153</v>
      </c>
      <c r="M2008" s="2">
        <v>136534</v>
      </c>
    </row>
    <row r="2009" spans="1:13">
      <c r="A2009">
        <v>2005</v>
      </c>
      <c r="B2009">
        <v>19.134197</v>
      </c>
      <c r="C2009">
        <v>19.294250000000002</v>
      </c>
      <c r="D2009">
        <v>2005</v>
      </c>
      <c r="E2009">
        <v>0.99993787106297083</v>
      </c>
      <c r="F2009">
        <v>10</v>
      </c>
      <c r="G2009" s="1" t="s">
        <v>13</v>
      </c>
      <c r="H2009">
        <v>2</v>
      </c>
      <c r="I2009">
        <v>19.216228658254284</v>
      </c>
      <c r="J2009">
        <v>238.14113051565187</v>
      </c>
      <c r="K2009" s="1" t="s">
        <v>153</v>
      </c>
      <c r="L2009" s="1" t="s">
        <v>153</v>
      </c>
      <c r="M2009" s="2">
        <v>260508</v>
      </c>
    </row>
    <row r="2010" spans="1:13">
      <c r="A2010">
        <v>2006</v>
      </c>
      <c r="B2010">
        <v>19.118116000000001</v>
      </c>
      <c r="C2010">
        <v>19.184538</v>
      </c>
      <c r="D2010">
        <v>2006</v>
      </c>
      <c r="E2010">
        <v>0.99948092108737907</v>
      </c>
      <c r="F2010">
        <v>4</v>
      </c>
      <c r="G2010" s="1" t="s">
        <v>13</v>
      </c>
      <c r="H2010">
        <v>2</v>
      </c>
      <c r="I2010">
        <v>19.162108783966314</v>
      </c>
      <c r="J2010">
        <v>276.91835219533937</v>
      </c>
      <c r="K2010" s="1" t="s">
        <v>153</v>
      </c>
      <c r="L2010" s="1" t="s">
        <v>153</v>
      </c>
      <c r="M2010" s="2">
        <v>50366</v>
      </c>
    </row>
    <row r="2011" spans="1:13">
      <c r="A2011">
        <v>2007</v>
      </c>
      <c r="B2011">
        <v>19.112189999999998</v>
      </c>
      <c r="C2011">
        <v>19.144825999999998</v>
      </c>
      <c r="D2011">
        <v>2007</v>
      </c>
      <c r="E2011">
        <v>0.98917411570065827</v>
      </c>
      <c r="F2011">
        <v>3</v>
      </c>
      <c r="G2011" s="1" t="s">
        <v>13</v>
      </c>
      <c r="H2011">
        <v>2</v>
      </c>
      <c r="I2011">
        <v>19.130095090320651</v>
      </c>
      <c r="J2011">
        <v>216.09938246877687</v>
      </c>
      <c r="K2011" s="1" t="s">
        <v>153</v>
      </c>
      <c r="L2011" s="1" t="s">
        <v>153</v>
      </c>
      <c r="M2011" s="2">
        <v>29874</v>
      </c>
    </row>
    <row r="2012" spans="1:13">
      <c r="A2012">
        <v>2008</v>
      </c>
      <c r="B2012">
        <v>19.156655000000001</v>
      </c>
      <c r="C2012">
        <v>19.184538</v>
      </c>
      <c r="D2012">
        <v>2008</v>
      </c>
      <c r="E2012">
        <v>0.99987288459013035</v>
      </c>
      <c r="F2012">
        <v>6</v>
      </c>
      <c r="G2012" s="1" t="s">
        <v>13</v>
      </c>
      <c r="H2012">
        <v>2</v>
      </c>
      <c r="I2012">
        <v>19.168932363595289</v>
      </c>
      <c r="J2012">
        <v>228.13592726858155</v>
      </c>
      <c r="K2012" s="1" t="s">
        <v>153</v>
      </c>
      <c r="L2012" s="1" t="s">
        <v>153</v>
      </c>
      <c r="M2012" s="2">
        <v>78542</v>
      </c>
    </row>
    <row r="2013" spans="1:13">
      <c r="A2013">
        <v>2009</v>
      </c>
      <c r="B2013">
        <v>19.179635999999999</v>
      </c>
      <c r="C2013">
        <v>19.208292</v>
      </c>
      <c r="D2013">
        <v>2009</v>
      </c>
      <c r="E2013">
        <v>0.99981064060594094</v>
      </c>
      <c r="F2013">
        <v>3</v>
      </c>
      <c r="G2013" s="1" t="s">
        <v>13</v>
      </c>
      <c r="H2013">
        <v>2</v>
      </c>
      <c r="I2013">
        <v>19.19135583311277</v>
      </c>
      <c r="J2013">
        <v>216.09980971487062</v>
      </c>
      <c r="K2013" s="1" t="s">
        <v>153</v>
      </c>
      <c r="L2013" s="1" t="s">
        <v>153</v>
      </c>
      <c r="M2013" s="2">
        <v>37085</v>
      </c>
    </row>
    <row r="2014" spans="1:13">
      <c r="A2014">
        <v>2010</v>
      </c>
      <c r="B2014">
        <v>19.17398</v>
      </c>
      <c r="C2014">
        <v>19.229721000000001</v>
      </c>
      <c r="D2014">
        <v>2010</v>
      </c>
      <c r="E2014">
        <v>0.9999992323325404</v>
      </c>
      <c r="F2014">
        <v>4</v>
      </c>
      <c r="G2014" s="1" t="s">
        <v>13</v>
      </c>
      <c r="H2014">
        <v>2</v>
      </c>
      <c r="I2014">
        <v>19.204124684746951</v>
      </c>
      <c r="J2014">
        <v>276.17189223440187</v>
      </c>
      <c r="K2014" s="1" t="s">
        <v>153</v>
      </c>
      <c r="L2014" s="1" t="s">
        <v>153</v>
      </c>
      <c r="M2014" s="2">
        <v>41537</v>
      </c>
    </row>
    <row r="2015" spans="1:13">
      <c r="A2015">
        <v>2011</v>
      </c>
      <c r="B2015">
        <v>19.208292</v>
      </c>
      <c r="C2015">
        <v>19.401385000000001</v>
      </c>
      <c r="D2015">
        <v>2011</v>
      </c>
      <c r="E2015">
        <v>0.99927904332994799</v>
      </c>
      <c r="F2015">
        <v>19</v>
      </c>
      <c r="G2015" s="1" t="s">
        <v>13</v>
      </c>
      <c r="H2015">
        <v>2</v>
      </c>
      <c r="I2015">
        <v>19.302180501257713</v>
      </c>
      <c r="J2015">
        <v>276.91844374807374</v>
      </c>
      <c r="K2015" s="1" t="s">
        <v>153</v>
      </c>
      <c r="L2015" s="1" t="s">
        <v>153</v>
      </c>
      <c r="M2015" s="2">
        <v>57616</v>
      </c>
    </row>
    <row r="2016" spans="1:13">
      <c r="A2016">
        <v>2013</v>
      </c>
      <c r="B2016">
        <v>19.202366999999999</v>
      </c>
      <c r="C2016">
        <v>19.242417</v>
      </c>
      <c r="D2016">
        <v>2013</v>
      </c>
      <c r="E2016">
        <v>0.99932965141144081</v>
      </c>
      <c r="F2016">
        <v>3</v>
      </c>
      <c r="G2016" s="1" t="s">
        <v>13</v>
      </c>
      <c r="H2016">
        <v>2</v>
      </c>
      <c r="I2016">
        <v>19.21871983970232</v>
      </c>
      <c r="J2016">
        <v>220.1458759990503</v>
      </c>
      <c r="K2016" s="1" t="s">
        <v>153</v>
      </c>
      <c r="L2016" s="1" t="s">
        <v>153</v>
      </c>
      <c r="M2016" s="2">
        <v>52303</v>
      </c>
    </row>
    <row r="2017" spans="1:13">
      <c r="A2017">
        <v>2014</v>
      </c>
      <c r="B2017">
        <v>19.229721000000001</v>
      </c>
      <c r="C2017">
        <v>19.247892</v>
      </c>
      <c r="D2017">
        <v>2014</v>
      </c>
      <c r="E2017">
        <v>0.99969421475686093</v>
      </c>
      <c r="F2017">
        <v>3</v>
      </c>
      <c r="G2017" s="1" t="s">
        <v>13</v>
      </c>
      <c r="H2017">
        <v>2</v>
      </c>
      <c r="I2017">
        <v>19.239987185900603</v>
      </c>
      <c r="J2017">
        <v>740.18571669729249</v>
      </c>
      <c r="K2017" s="1" t="s">
        <v>153</v>
      </c>
      <c r="L2017" s="1" t="s">
        <v>153</v>
      </c>
      <c r="M2017" s="2">
        <v>44277</v>
      </c>
    </row>
    <row r="2018" spans="1:13">
      <c r="A2018">
        <v>2015</v>
      </c>
      <c r="B2018">
        <v>19.235037999999999</v>
      </c>
      <c r="C2018">
        <v>19.272212</v>
      </c>
      <c r="D2018">
        <v>2015</v>
      </c>
      <c r="E2018">
        <v>0.99621626384293671</v>
      </c>
      <c r="F2018">
        <v>4</v>
      </c>
      <c r="G2018" s="1" t="s">
        <v>13</v>
      </c>
      <c r="H2018">
        <v>2</v>
      </c>
      <c r="I2018">
        <v>19.248036624901076</v>
      </c>
      <c r="J2018">
        <v>255.25569350393312</v>
      </c>
      <c r="K2018" s="1" t="s">
        <v>153</v>
      </c>
      <c r="L2018" s="1" t="s">
        <v>153</v>
      </c>
      <c r="M2018" s="2">
        <v>31984</v>
      </c>
    </row>
    <row r="2019" spans="1:13">
      <c r="A2019">
        <v>2016</v>
      </c>
      <c r="B2019">
        <v>19.213757999999999</v>
      </c>
      <c r="C2019">
        <v>19.419528</v>
      </c>
      <c r="D2019">
        <v>2016</v>
      </c>
      <c r="E2019">
        <v>0.9997501990678288</v>
      </c>
      <c r="F2019">
        <v>16</v>
      </c>
      <c r="G2019" s="1" t="s">
        <v>13</v>
      </c>
      <c r="H2019">
        <v>2</v>
      </c>
      <c r="I2019">
        <v>19.308137709055959</v>
      </c>
      <c r="J2019">
        <v>228.13571364553468</v>
      </c>
      <c r="K2019" s="1" t="s">
        <v>153</v>
      </c>
      <c r="L2019" s="1" t="s">
        <v>153</v>
      </c>
      <c r="M2019" s="2">
        <v>68712</v>
      </c>
    </row>
    <row r="2020" spans="1:13">
      <c r="A2020">
        <v>2017</v>
      </c>
      <c r="B2020">
        <v>19.261575000000001</v>
      </c>
      <c r="C2020">
        <v>19.299733</v>
      </c>
      <c r="D2020">
        <v>2017</v>
      </c>
      <c r="E2020">
        <v>0.99248335845568647</v>
      </c>
      <c r="F2020">
        <v>4</v>
      </c>
      <c r="G2020" s="1" t="s">
        <v>13</v>
      </c>
      <c r="H2020">
        <v>2</v>
      </c>
      <c r="I2020">
        <v>19.286005741889145</v>
      </c>
      <c r="J2020">
        <v>218.16661269338624</v>
      </c>
      <c r="K2020" s="1" t="s">
        <v>153</v>
      </c>
      <c r="L2020" s="1" t="s">
        <v>153</v>
      </c>
      <c r="M2020" s="2">
        <v>110717</v>
      </c>
    </row>
    <row r="2021" spans="1:13">
      <c r="A2021">
        <v>2018</v>
      </c>
      <c r="B2021">
        <v>19.288326999999999</v>
      </c>
      <c r="C2021">
        <v>19.362043</v>
      </c>
      <c r="D2021">
        <v>2018</v>
      </c>
      <c r="E2021">
        <v>0.99266773085054649</v>
      </c>
      <c r="F2021">
        <v>8</v>
      </c>
      <c r="G2021" s="1" t="s">
        <v>13</v>
      </c>
      <c r="H2021">
        <v>2</v>
      </c>
      <c r="I2021">
        <v>19.328481180138262</v>
      </c>
      <c r="J2021">
        <v>740.18687636526124</v>
      </c>
      <c r="K2021" s="1" t="s">
        <v>153</v>
      </c>
      <c r="L2021" s="1" t="s">
        <v>153</v>
      </c>
      <c r="M2021" s="2">
        <v>54508</v>
      </c>
    </row>
    <row r="2022" spans="1:13">
      <c r="A2022">
        <v>2019</v>
      </c>
      <c r="B2022">
        <v>19.261575000000001</v>
      </c>
      <c r="C2022">
        <v>19.337539</v>
      </c>
      <c r="D2022">
        <v>2019</v>
      </c>
      <c r="E2022">
        <v>0.91118387280018498</v>
      </c>
      <c r="F2022">
        <v>9</v>
      </c>
      <c r="G2022" s="1" t="s">
        <v>107</v>
      </c>
      <c r="H2022">
        <v>6</v>
      </c>
      <c r="I2022">
        <v>19.299908665322903</v>
      </c>
      <c r="J2022">
        <v>3924.75559178917</v>
      </c>
      <c r="K2022" s="1" t="s">
        <v>153</v>
      </c>
      <c r="L2022" s="1" t="s">
        <v>153</v>
      </c>
      <c r="M2022" s="2">
        <v>122291</v>
      </c>
    </row>
    <row r="2023" spans="1:13">
      <c r="A2023">
        <v>2020</v>
      </c>
      <c r="B2023">
        <v>19.288326999999999</v>
      </c>
      <c r="C2023">
        <v>19.337539</v>
      </c>
      <c r="D2023">
        <v>2020</v>
      </c>
      <c r="E2023">
        <v>0.97791753694432848</v>
      </c>
      <c r="F2023">
        <v>4</v>
      </c>
      <c r="G2023" s="1" t="s">
        <v>47</v>
      </c>
      <c r="H2023">
        <v>4</v>
      </c>
      <c r="I2023">
        <v>19.308142486406034</v>
      </c>
      <c r="J2023">
        <v>2216.940053314534</v>
      </c>
      <c r="K2023" s="1" t="s">
        <v>153</v>
      </c>
      <c r="L2023" s="1" t="s">
        <v>153</v>
      </c>
      <c r="M2023" s="2">
        <v>53078</v>
      </c>
    </row>
    <row r="2024" spans="1:13">
      <c r="A2024">
        <v>2021</v>
      </c>
      <c r="B2024">
        <v>19.305064000000002</v>
      </c>
      <c r="C2024">
        <v>19.37857</v>
      </c>
      <c r="D2024">
        <v>2021</v>
      </c>
      <c r="E2024">
        <v>0.99837915045081671</v>
      </c>
      <c r="F2024">
        <v>7</v>
      </c>
      <c r="G2024" s="1" t="s">
        <v>13</v>
      </c>
      <c r="H2024">
        <v>2</v>
      </c>
      <c r="I2024">
        <v>19.332498626239133</v>
      </c>
      <c r="J2024">
        <v>276.17189223440187</v>
      </c>
      <c r="K2024" s="1" t="s">
        <v>153</v>
      </c>
      <c r="L2024" s="1" t="s">
        <v>153</v>
      </c>
      <c r="M2024" s="2">
        <v>50907</v>
      </c>
    </row>
    <row r="2025" spans="1:13">
      <c r="A2025">
        <v>2022</v>
      </c>
      <c r="B2025">
        <v>19.299733</v>
      </c>
      <c r="C2025">
        <v>19.351216000000001</v>
      </c>
      <c r="D2025">
        <v>2022</v>
      </c>
      <c r="E2025">
        <v>0.99667478191190428</v>
      </c>
      <c r="F2025">
        <v>4</v>
      </c>
      <c r="G2025" s="1" t="s">
        <v>13</v>
      </c>
      <c r="H2025">
        <v>2</v>
      </c>
      <c r="I2025">
        <v>19.32751090637829</v>
      </c>
      <c r="J2025">
        <v>220.14570815237062</v>
      </c>
      <c r="K2025" s="1" t="s">
        <v>153</v>
      </c>
      <c r="L2025" s="1" t="s">
        <v>153</v>
      </c>
      <c r="M2025" s="2">
        <v>43344</v>
      </c>
    </row>
    <row r="2026" spans="1:13">
      <c r="A2026">
        <v>2023</v>
      </c>
      <c r="B2026">
        <v>19.294250000000002</v>
      </c>
      <c r="C2026">
        <v>19.321002</v>
      </c>
      <c r="D2026">
        <v>2023</v>
      </c>
      <c r="E2026">
        <v>0.99770228982699316</v>
      </c>
      <c r="F2026">
        <v>4</v>
      </c>
      <c r="G2026" s="1" t="s">
        <v>13</v>
      </c>
      <c r="H2026">
        <v>2</v>
      </c>
      <c r="I2026">
        <v>19.307162538319638</v>
      </c>
      <c r="J2026">
        <v>283.28672988088624</v>
      </c>
      <c r="K2026" s="1" t="s">
        <v>153</v>
      </c>
      <c r="L2026" s="1" t="s">
        <v>153</v>
      </c>
      <c r="M2026" s="2">
        <v>24280</v>
      </c>
    </row>
    <row r="2027" spans="1:13">
      <c r="A2027">
        <v>2024</v>
      </c>
      <c r="B2027">
        <v>19.326908</v>
      </c>
      <c r="C2027">
        <v>19.343461999999999</v>
      </c>
      <c r="D2027">
        <v>2024</v>
      </c>
      <c r="E2027">
        <v>0.99999998752567476</v>
      </c>
      <c r="F2027">
        <v>3</v>
      </c>
      <c r="G2027" s="1" t="s">
        <v>13</v>
      </c>
      <c r="H2027">
        <v>2</v>
      </c>
      <c r="I2027">
        <v>19.336263343360944</v>
      </c>
      <c r="J2027">
        <v>238.14103896291749</v>
      </c>
      <c r="K2027" s="1" t="s">
        <v>153</v>
      </c>
      <c r="L2027" s="1" t="s">
        <v>153</v>
      </c>
      <c r="M2027" s="2">
        <v>226605</v>
      </c>
    </row>
    <row r="2028" spans="1:13">
      <c r="A2028">
        <v>2025</v>
      </c>
      <c r="B2028">
        <v>19.326908</v>
      </c>
      <c r="C2028">
        <v>19.343461999999999</v>
      </c>
      <c r="D2028">
        <v>2025</v>
      </c>
      <c r="E2028">
        <v>0.9981243324773208</v>
      </c>
      <c r="F2028">
        <v>3</v>
      </c>
      <c r="G2028" s="1" t="s">
        <v>13</v>
      </c>
      <c r="H2028">
        <v>2</v>
      </c>
      <c r="I2028">
        <v>19.335519508119159</v>
      </c>
      <c r="J2028">
        <v>298.25001723440187</v>
      </c>
      <c r="K2028" s="1" t="s">
        <v>153</v>
      </c>
      <c r="L2028" s="1" t="s">
        <v>153</v>
      </c>
      <c r="M2028" s="2">
        <v>35942</v>
      </c>
    </row>
    <row r="2029" spans="1:13">
      <c r="A2029">
        <v>2026</v>
      </c>
      <c r="B2029">
        <v>19.343461999999999</v>
      </c>
      <c r="C2029">
        <v>19.37857</v>
      </c>
      <c r="D2029">
        <v>2026</v>
      </c>
      <c r="E2029">
        <v>0.91220182996944599</v>
      </c>
      <c r="F2029">
        <v>6</v>
      </c>
      <c r="G2029" s="1" t="s">
        <v>38</v>
      </c>
      <c r="H2029">
        <v>3</v>
      </c>
      <c r="I2029">
        <v>19.360776340422863</v>
      </c>
      <c r="J2029">
        <v>2087.9003194278152</v>
      </c>
      <c r="K2029" s="1" t="s">
        <v>153</v>
      </c>
      <c r="L2029" s="1" t="s">
        <v>153</v>
      </c>
      <c r="M2029" s="2">
        <v>57403</v>
      </c>
    </row>
    <row r="2030" spans="1:13">
      <c r="A2030">
        <v>2027</v>
      </c>
      <c r="B2030">
        <v>19.351216000000001</v>
      </c>
      <c r="C2030">
        <v>19.362043</v>
      </c>
      <c r="D2030">
        <v>2027</v>
      </c>
      <c r="E2030">
        <v>0.99997003142904561</v>
      </c>
      <c r="F2030">
        <v>3</v>
      </c>
      <c r="G2030" s="1" t="s">
        <v>13</v>
      </c>
      <c r="H2030">
        <v>2</v>
      </c>
      <c r="I2030">
        <v>19.357563509786257</v>
      </c>
      <c r="J2030">
        <v>255.25557143362062</v>
      </c>
      <c r="K2030" s="1" t="s">
        <v>153</v>
      </c>
      <c r="L2030" s="1" t="s">
        <v>153</v>
      </c>
      <c r="M2030" s="2">
        <v>42883</v>
      </c>
    </row>
    <row r="2031" spans="1:13">
      <c r="A2031">
        <v>2028</v>
      </c>
      <c r="B2031">
        <v>19.343461999999999</v>
      </c>
      <c r="C2031">
        <v>19.372647000000001</v>
      </c>
      <c r="D2031">
        <v>2028</v>
      </c>
      <c r="E2031">
        <v>0.99967993767492236</v>
      </c>
      <c r="F2031">
        <v>5</v>
      </c>
      <c r="G2031" s="1" t="s">
        <v>13</v>
      </c>
      <c r="H2031">
        <v>2</v>
      </c>
      <c r="I2031">
        <v>19.3535442177525</v>
      </c>
      <c r="J2031">
        <v>216.09895522268312</v>
      </c>
      <c r="K2031" s="1" t="s">
        <v>153</v>
      </c>
      <c r="L2031" s="1" t="s">
        <v>153</v>
      </c>
      <c r="M2031" s="2">
        <v>37162</v>
      </c>
    </row>
    <row r="2032" spans="1:13">
      <c r="A2032">
        <v>2030</v>
      </c>
      <c r="B2032">
        <v>19.389205</v>
      </c>
      <c r="C2032">
        <v>19.643189</v>
      </c>
      <c r="D2032">
        <v>2030</v>
      </c>
      <c r="E2032">
        <v>0.95654312531293417</v>
      </c>
      <c r="F2032">
        <v>48</v>
      </c>
      <c r="G2032" s="1" t="s">
        <v>35</v>
      </c>
      <c r="H2032">
        <v>3</v>
      </c>
      <c r="I2032">
        <v>19.515833397722695</v>
      </c>
      <c r="J2032">
        <v>1811.68564237896</v>
      </c>
      <c r="K2032" s="1" t="s">
        <v>153</v>
      </c>
      <c r="L2032" s="1" t="s">
        <v>153</v>
      </c>
      <c r="M2032" s="2">
        <v>416681</v>
      </c>
    </row>
    <row r="2033" spans="1:13">
      <c r="A2033">
        <v>2031</v>
      </c>
      <c r="B2033">
        <v>19.401385000000001</v>
      </c>
      <c r="C2033">
        <v>19.620906000000002</v>
      </c>
      <c r="D2033">
        <v>2031</v>
      </c>
      <c r="E2033">
        <v>0.99143006073660955</v>
      </c>
      <c r="F2033">
        <v>25</v>
      </c>
      <c r="G2033" s="1" t="s">
        <v>19</v>
      </c>
      <c r="H2033">
        <v>3</v>
      </c>
      <c r="I2033">
        <v>19.522090547949954</v>
      </c>
      <c r="J2033">
        <v>1795.718113082085</v>
      </c>
      <c r="K2033" s="1" t="s">
        <v>153</v>
      </c>
      <c r="L2033" s="1" t="s">
        <v>153</v>
      </c>
      <c r="M2033" s="2">
        <v>287641</v>
      </c>
    </row>
    <row r="2034" spans="1:13">
      <c r="A2034">
        <v>2032</v>
      </c>
      <c r="B2034">
        <v>19.412058999999999</v>
      </c>
      <c r="C2034">
        <v>19.626418000000001</v>
      </c>
      <c r="D2034">
        <v>2032</v>
      </c>
      <c r="E2034">
        <v>0.98512416265196645</v>
      </c>
      <c r="F2034">
        <v>26</v>
      </c>
      <c r="G2034" s="1" t="s">
        <v>19</v>
      </c>
      <c r="H2034">
        <v>3</v>
      </c>
      <c r="I2034">
        <v>19.522382791716087</v>
      </c>
      <c r="J2034">
        <v>1570.659031050835</v>
      </c>
      <c r="K2034" s="1" t="s">
        <v>153</v>
      </c>
      <c r="L2034" s="1" t="s">
        <v>153</v>
      </c>
      <c r="M2034" s="2">
        <v>373874</v>
      </c>
    </row>
    <row r="2035" spans="1:13">
      <c r="A2035">
        <v>2033</v>
      </c>
      <c r="B2035">
        <v>19.462032000000001</v>
      </c>
      <c r="C2035">
        <v>19.649111999999999</v>
      </c>
      <c r="D2035">
        <v>2033</v>
      </c>
      <c r="E2035">
        <v>0.99249179716217051</v>
      </c>
      <c r="F2035">
        <v>22</v>
      </c>
      <c r="G2035" s="1" t="s">
        <v>13</v>
      </c>
      <c r="H2035">
        <v>2</v>
      </c>
      <c r="I2035">
        <v>19.54667452364346</v>
      </c>
      <c r="J2035">
        <v>570.29985243947999</v>
      </c>
      <c r="K2035" s="1" t="s">
        <v>153</v>
      </c>
      <c r="L2035" s="1" t="s">
        <v>153</v>
      </c>
      <c r="M2035" s="2">
        <v>287686</v>
      </c>
    </row>
    <row r="2036" spans="1:13">
      <c r="A2036">
        <v>2034</v>
      </c>
      <c r="B2036">
        <v>19.451374000000001</v>
      </c>
      <c r="C2036">
        <v>19.573929</v>
      </c>
      <c r="D2036">
        <v>2034</v>
      </c>
      <c r="E2036">
        <v>0.94679204001146955</v>
      </c>
      <c r="F2036">
        <v>7</v>
      </c>
      <c r="G2036" s="1" t="s">
        <v>19</v>
      </c>
      <c r="H2036">
        <v>3</v>
      </c>
      <c r="I2036">
        <v>19.515975497643257</v>
      </c>
      <c r="J2036">
        <v>1833.6645242148975</v>
      </c>
      <c r="K2036" s="1" t="s">
        <v>153</v>
      </c>
      <c r="L2036" s="1" t="s">
        <v>153</v>
      </c>
      <c r="M2036" s="2">
        <v>137576</v>
      </c>
    </row>
    <row r="2037" spans="1:13">
      <c r="A2037">
        <v>2035</v>
      </c>
      <c r="B2037">
        <v>19.481335999999999</v>
      </c>
      <c r="C2037">
        <v>19.727616000000001</v>
      </c>
      <c r="D2037">
        <v>2035</v>
      </c>
      <c r="E2037">
        <v>0.95623077833098058</v>
      </c>
      <c r="F2037">
        <v>32</v>
      </c>
      <c r="G2037" s="1" t="s">
        <v>35</v>
      </c>
      <c r="H2037">
        <v>4</v>
      </c>
      <c r="I2037">
        <v>19.571237567511133</v>
      </c>
      <c r="J2037">
        <v>2087.8951924746902</v>
      </c>
      <c r="K2037" s="1" t="s">
        <v>153</v>
      </c>
      <c r="L2037" s="1" t="s">
        <v>153</v>
      </c>
      <c r="M2037" s="2">
        <v>440684</v>
      </c>
    </row>
    <row r="2038" spans="1:13">
      <c r="A2038">
        <v>2036</v>
      </c>
      <c r="B2038">
        <v>19.481335999999999</v>
      </c>
      <c r="C2038">
        <v>19.508454</v>
      </c>
      <c r="D2038">
        <v>2036</v>
      </c>
      <c r="E2038">
        <v>0.99965523164532477</v>
      </c>
      <c r="F2038">
        <v>3</v>
      </c>
      <c r="G2038" s="1" t="s">
        <v>13</v>
      </c>
      <c r="H2038">
        <v>2</v>
      </c>
      <c r="I2038">
        <v>19.496486024514578</v>
      </c>
      <c r="J2038">
        <v>216.95121962697999</v>
      </c>
      <c r="K2038" s="1" t="s">
        <v>153</v>
      </c>
      <c r="L2038" s="1" t="s">
        <v>153</v>
      </c>
      <c r="M2038" s="2">
        <v>64367</v>
      </c>
    </row>
    <row r="2039" spans="1:13">
      <c r="A2039">
        <v>2037</v>
      </c>
      <c r="B2039">
        <v>19.560749999999999</v>
      </c>
      <c r="C2039">
        <v>20.459880999999999</v>
      </c>
      <c r="D2039">
        <v>2037</v>
      </c>
      <c r="E2039">
        <v>0.99999719375112506</v>
      </c>
      <c r="F2039">
        <v>148</v>
      </c>
      <c r="G2039" s="1" t="s">
        <v>13</v>
      </c>
      <c r="H2039">
        <v>2</v>
      </c>
      <c r="I2039">
        <v>20.034004225969895</v>
      </c>
      <c r="J2039">
        <v>325.99977309377687</v>
      </c>
      <c r="K2039" s="1" t="s">
        <v>153</v>
      </c>
      <c r="L2039" s="1" t="s">
        <v>153</v>
      </c>
      <c r="M2039" s="2">
        <v>465832</v>
      </c>
    </row>
    <row r="2040" spans="1:13">
      <c r="A2040">
        <v>2038</v>
      </c>
      <c r="B2040">
        <v>19.560749999999999</v>
      </c>
      <c r="C2040">
        <v>20.495646000000001</v>
      </c>
      <c r="D2040">
        <v>2038</v>
      </c>
      <c r="E2040">
        <v>0.9999296822479572</v>
      </c>
      <c r="F2040">
        <v>236</v>
      </c>
      <c r="G2040" s="1" t="s">
        <v>13</v>
      </c>
      <c r="H2040">
        <v>2</v>
      </c>
      <c r="I2040">
        <v>20.029166316666828</v>
      </c>
      <c r="J2040">
        <v>234.16127211721437</v>
      </c>
      <c r="K2040" s="1" t="s">
        <v>153</v>
      </c>
      <c r="L2040" s="1" t="s">
        <v>153</v>
      </c>
      <c r="M2040" s="2">
        <v>430933</v>
      </c>
    </row>
    <row r="2041" spans="1:13">
      <c r="A2041">
        <v>2039</v>
      </c>
      <c r="B2041">
        <v>19.568217000000001</v>
      </c>
      <c r="C2041">
        <v>20.459880999999999</v>
      </c>
      <c r="D2041">
        <v>2039</v>
      </c>
      <c r="E2041">
        <v>0.99946813610708041</v>
      </c>
      <c r="F2041">
        <v>148</v>
      </c>
      <c r="G2041" s="1" t="s">
        <v>13</v>
      </c>
      <c r="H2041">
        <v>2</v>
      </c>
      <c r="I2041">
        <v>20.030832419973503</v>
      </c>
      <c r="J2041">
        <v>327.99681288869874</v>
      </c>
      <c r="K2041" s="1" t="s">
        <v>153</v>
      </c>
      <c r="L2041" s="1" t="s">
        <v>153</v>
      </c>
      <c r="M2041" s="2">
        <v>457884</v>
      </c>
    </row>
    <row r="2042" spans="1:13">
      <c r="A2042">
        <v>2040</v>
      </c>
      <c r="B2042">
        <v>19.587343000000001</v>
      </c>
      <c r="C2042">
        <v>20.459880999999999</v>
      </c>
      <c r="D2042">
        <v>2040</v>
      </c>
      <c r="E2042">
        <v>0.9989305669389883</v>
      </c>
      <c r="F2042">
        <v>145</v>
      </c>
      <c r="G2042" s="1" t="s">
        <v>13</v>
      </c>
      <c r="H2042">
        <v>2</v>
      </c>
      <c r="I2042">
        <v>20.032782060737624</v>
      </c>
      <c r="J2042">
        <v>390.27592665822999</v>
      </c>
      <c r="K2042" s="1" t="s">
        <v>153</v>
      </c>
      <c r="L2042" s="1" t="s">
        <v>153</v>
      </c>
      <c r="M2042" s="2">
        <v>157398</v>
      </c>
    </row>
    <row r="2043" spans="1:13">
      <c r="A2043">
        <v>2041</v>
      </c>
      <c r="B2043">
        <v>19.592969</v>
      </c>
      <c r="C2043">
        <v>20.459880999999999</v>
      </c>
      <c r="D2043">
        <v>2041</v>
      </c>
      <c r="E2043">
        <v>0.99976102051633642</v>
      </c>
      <c r="F2043">
        <v>132</v>
      </c>
      <c r="G2043" s="1" t="s">
        <v>13</v>
      </c>
      <c r="H2043">
        <v>2</v>
      </c>
      <c r="I2043">
        <v>20.055556120570213</v>
      </c>
      <c r="J2043">
        <v>298.11815077932374</v>
      </c>
      <c r="K2043" s="1" t="s">
        <v>153</v>
      </c>
      <c r="L2043" s="1" t="s">
        <v>153</v>
      </c>
      <c r="M2043" s="2">
        <v>260595</v>
      </c>
    </row>
    <row r="2044" spans="1:13">
      <c r="A2044">
        <v>2042</v>
      </c>
      <c r="B2044">
        <v>19.598872</v>
      </c>
      <c r="C2044">
        <v>19.930022000000001</v>
      </c>
      <c r="D2044">
        <v>2042</v>
      </c>
      <c r="E2044">
        <v>0.99805145525652328</v>
      </c>
      <c r="F2044">
        <v>36</v>
      </c>
      <c r="G2044" s="1" t="s">
        <v>13</v>
      </c>
      <c r="H2044">
        <v>2</v>
      </c>
      <c r="I2044">
        <v>19.768305448966114</v>
      </c>
      <c r="J2044">
        <v>329.99400527151124</v>
      </c>
      <c r="K2044" s="1" t="s">
        <v>153</v>
      </c>
      <c r="L2044" s="1" t="s">
        <v>153</v>
      </c>
      <c r="M2044" s="2">
        <v>153047</v>
      </c>
    </row>
    <row r="2045" spans="1:13">
      <c r="A2045">
        <v>2043</v>
      </c>
      <c r="B2045">
        <v>19.604344000000001</v>
      </c>
      <c r="C2045">
        <v>19.756294</v>
      </c>
      <c r="D2045">
        <v>2043</v>
      </c>
      <c r="E2045">
        <v>0.99968377179192325</v>
      </c>
      <c r="F2045">
        <v>25</v>
      </c>
      <c r="G2045" s="1" t="s">
        <v>13</v>
      </c>
      <c r="H2045">
        <v>2</v>
      </c>
      <c r="I2045">
        <v>19.679265025740982</v>
      </c>
      <c r="J2045">
        <v>228.06683547170655</v>
      </c>
      <c r="K2045" s="1" t="s">
        <v>153</v>
      </c>
      <c r="L2045" s="1" t="s">
        <v>153</v>
      </c>
      <c r="M2045" s="2">
        <v>63113</v>
      </c>
    </row>
    <row r="2046" spans="1:13">
      <c r="A2046">
        <v>2044</v>
      </c>
      <c r="B2046">
        <v>19.620906000000002</v>
      </c>
      <c r="C2046">
        <v>19.681483</v>
      </c>
      <c r="D2046">
        <v>2044</v>
      </c>
      <c r="E2046">
        <v>0.99999980997368221</v>
      </c>
      <c r="F2046">
        <v>7</v>
      </c>
      <c r="G2046" s="1" t="s">
        <v>13</v>
      </c>
      <c r="H2046">
        <v>2</v>
      </c>
      <c r="I2046">
        <v>19.654042750696181</v>
      </c>
      <c r="J2046">
        <v>220.1456318584253</v>
      </c>
      <c r="K2046" s="1" t="s">
        <v>153</v>
      </c>
      <c r="L2046" s="1" t="s">
        <v>153</v>
      </c>
      <c r="M2046" s="2">
        <v>56130</v>
      </c>
    </row>
    <row r="2047" spans="1:13">
      <c r="A2047">
        <v>2045</v>
      </c>
      <c r="B2047">
        <v>19.598872</v>
      </c>
      <c r="C2047">
        <v>19.681483</v>
      </c>
      <c r="D2047">
        <v>2045</v>
      </c>
      <c r="E2047">
        <v>0.99999960491552653</v>
      </c>
      <c r="F2047">
        <v>7</v>
      </c>
      <c r="G2047" s="1" t="s">
        <v>13</v>
      </c>
      <c r="H2047">
        <v>2</v>
      </c>
      <c r="I2047">
        <v>19.637907118465201</v>
      </c>
      <c r="J2047">
        <v>216.09886366994874</v>
      </c>
      <c r="K2047" s="1" t="s">
        <v>153</v>
      </c>
      <c r="L2047" s="1" t="s">
        <v>153</v>
      </c>
      <c r="M2047" s="2">
        <v>39536</v>
      </c>
    </row>
    <row r="2048" spans="1:13">
      <c r="A2048">
        <v>2046</v>
      </c>
      <c r="B2048">
        <v>19.620906000000002</v>
      </c>
      <c r="C2048">
        <v>20.468858000000001</v>
      </c>
      <c r="D2048">
        <v>2046</v>
      </c>
      <c r="E2048">
        <v>0.99988187938994144</v>
      </c>
      <c r="F2048">
        <v>104</v>
      </c>
      <c r="G2048" s="1" t="s">
        <v>13</v>
      </c>
      <c r="H2048">
        <v>2</v>
      </c>
      <c r="I2048">
        <v>20.066377621931423</v>
      </c>
      <c r="J2048">
        <v>216.95167739065187</v>
      </c>
      <c r="K2048" s="1" t="s">
        <v>153</v>
      </c>
      <c r="L2048" s="1" t="s">
        <v>153</v>
      </c>
      <c r="M2048" s="2">
        <v>74229</v>
      </c>
    </row>
    <row r="2049" spans="1:13">
      <c r="A2049">
        <v>2047</v>
      </c>
      <c r="B2049">
        <v>19.637858000000001</v>
      </c>
      <c r="C2049">
        <v>19.727616000000001</v>
      </c>
      <c r="D2049">
        <v>2047</v>
      </c>
      <c r="E2049">
        <v>0.9979700936417899</v>
      </c>
      <c r="F2049">
        <v>9</v>
      </c>
      <c r="G2049" s="1" t="s">
        <v>13</v>
      </c>
      <c r="H2049">
        <v>2</v>
      </c>
      <c r="I2049">
        <v>19.681749340083755</v>
      </c>
      <c r="J2049">
        <v>276.91801650197999</v>
      </c>
      <c r="K2049" s="1" t="s">
        <v>153</v>
      </c>
      <c r="L2049" s="1" t="s">
        <v>153</v>
      </c>
      <c r="M2049" s="2">
        <v>51026</v>
      </c>
    </row>
    <row r="2050" spans="1:13">
      <c r="A2050">
        <v>2048</v>
      </c>
      <c r="B2050">
        <v>19.637858000000001</v>
      </c>
      <c r="C2050">
        <v>19.687389</v>
      </c>
      <c r="D2050">
        <v>2048</v>
      </c>
      <c r="E2050">
        <v>0.94434649325851983</v>
      </c>
      <c r="F2050">
        <v>5</v>
      </c>
      <c r="G2050" s="1" t="s">
        <v>13</v>
      </c>
      <c r="H2050">
        <v>2</v>
      </c>
      <c r="I2050">
        <v>19.664011296423631</v>
      </c>
      <c r="J2050">
        <v>740.18589980276124</v>
      </c>
      <c r="K2050" s="1" t="s">
        <v>153</v>
      </c>
      <c r="L2050" s="1" t="s">
        <v>153</v>
      </c>
      <c r="M2050" s="2">
        <v>42424</v>
      </c>
    </row>
    <row r="2051" spans="1:13">
      <c r="A2051">
        <v>2049</v>
      </c>
      <c r="B2051">
        <v>19.637858000000001</v>
      </c>
      <c r="C2051">
        <v>19.681483</v>
      </c>
      <c r="D2051">
        <v>2049</v>
      </c>
      <c r="E2051">
        <v>0.99919657119608751</v>
      </c>
      <c r="F2051">
        <v>5</v>
      </c>
      <c r="G2051" s="1" t="s">
        <v>13</v>
      </c>
      <c r="H2051">
        <v>2</v>
      </c>
      <c r="I2051">
        <v>19.660300857608071</v>
      </c>
      <c r="J2051">
        <v>255.25538832815187</v>
      </c>
      <c r="K2051" s="1" t="s">
        <v>153</v>
      </c>
      <c r="L2051" s="1" t="s">
        <v>153</v>
      </c>
      <c r="M2051" s="2">
        <v>27498</v>
      </c>
    </row>
    <row r="2052" spans="1:13">
      <c r="A2052">
        <v>2050</v>
      </c>
      <c r="B2052">
        <v>19.637858000000001</v>
      </c>
      <c r="C2052">
        <v>19.676409</v>
      </c>
      <c r="D2052">
        <v>2050</v>
      </c>
      <c r="E2052">
        <v>0.97949174762658353</v>
      </c>
      <c r="F2052">
        <v>4</v>
      </c>
      <c r="G2052" s="1" t="s">
        <v>13</v>
      </c>
      <c r="H2052">
        <v>2</v>
      </c>
      <c r="I2052">
        <v>19.653653857043281</v>
      </c>
      <c r="J2052">
        <v>281.21360976369874</v>
      </c>
      <c r="K2052" s="1" t="s">
        <v>153</v>
      </c>
      <c r="L2052" s="1" t="s">
        <v>153</v>
      </c>
      <c r="M2052" s="2">
        <v>21574</v>
      </c>
    </row>
    <row r="2053" spans="1:13">
      <c r="A2053">
        <v>2051</v>
      </c>
      <c r="B2053">
        <v>19.604344000000001</v>
      </c>
      <c r="C2053">
        <v>19.727616000000001</v>
      </c>
      <c r="D2053">
        <v>2051</v>
      </c>
      <c r="E2053">
        <v>0.99999996451101569</v>
      </c>
      <c r="F2053">
        <v>12</v>
      </c>
      <c r="G2053" s="1" t="s">
        <v>13</v>
      </c>
      <c r="H2053">
        <v>2</v>
      </c>
      <c r="I2053">
        <v>19.670535642498624</v>
      </c>
      <c r="J2053">
        <v>238.14093215139405</v>
      </c>
      <c r="K2053" s="1" t="s">
        <v>153</v>
      </c>
      <c r="L2053" s="1" t="s">
        <v>153</v>
      </c>
      <c r="M2053" s="2">
        <v>218910</v>
      </c>
    </row>
    <row r="2054" spans="1:13">
      <c r="A2054">
        <v>2052</v>
      </c>
      <c r="B2054">
        <v>19.598872</v>
      </c>
      <c r="C2054">
        <v>19.727616000000001</v>
      </c>
      <c r="D2054">
        <v>2052</v>
      </c>
      <c r="E2054">
        <v>0.99881218206336975</v>
      </c>
      <c r="F2054">
        <v>12</v>
      </c>
      <c r="G2054" s="1" t="s">
        <v>13</v>
      </c>
      <c r="H2054">
        <v>2</v>
      </c>
      <c r="I2054">
        <v>19.665848470378659</v>
      </c>
      <c r="J2054">
        <v>299.19337660940187</v>
      </c>
      <c r="K2054" s="1" t="s">
        <v>153</v>
      </c>
      <c r="L2054" s="1" t="s">
        <v>153</v>
      </c>
      <c r="M2054" s="2">
        <v>83257</v>
      </c>
    </row>
    <row r="2055" spans="1:13">
      <c r="A2055">
        <v>2054</v>
      </c>
      <c r="B2055">
        <v>19.649111999999999</v>
      </c>
      <c r="C2055">
        <v>19.692964</v>
      </c>
      <c r="D2055">
        <v>2054</v>
      </c>
      <c r="E2055">
        <v>0.99803363750245133</v>
      </c>
      <c r="F2055">
        <v>5</v>
      </c>
      <c r="G2055" s="1" t="s">
        <v>13</v>
      </c>
      <c r="H2055">
        <v>2</v>
      </c>
      <c r="I2055">
        <v>19.672794645535244</v>
      </c>
      <c r="J2055">
        <v>278.15101821096437</v>
      </c>
      <c r="K2055" s="1" t="s">
        <v>153</v>
      </c>
      <c r="L2055" s="1" t="s">
        <v>153</v>
      </c>
      <c r="M2055" s="2">
        <v>99945</v>
      </c>
    </row>
    <row r="2056" spans="1:13">
      <c r="A2056">
        <v>2055</v>
      </c>
      <c r="B2056">
        <v>19.649111999999999</v>
      </c>
      <c r="C2056">
        <v>19.660008000000001</v>
      </c>
      <c r="D2056">
        <v>2055</v>
      </c>
      <c r="E2056">
        <v>0.99985852305444078</v>
      </c>
      <c r="F2056">
        <v>3</v>
      </c>
      <c r="G2056" s="1" t="s">
        <v>13</v>
      </c>
      <c r="H2056">
        <v>2</v>
      </c>
      <c r="I2056">
        <v>19.655471508575939</v>
      </c>
      <c r="J2056">
        <v>283.28645522268312</v>
      </c>
      <c r="K2056" s="1" t="s">
        <v>153</v>
      </c>
      <c r="L2056" s="1" t="s">
        <v>153</v>
      </c>
      <c r="M2056" s="2">
        <v>28815</v>
      </c>
    </row>
    <row r="2057" spans="1:13">
      <c r="A2057">
        <v>2057</v>
      </c>
      <c r="B2057">
        <v>19.632324000000001</v>
      </c>
      <c r="C2057">
        <v>19.709526</v>
      </c>
      <c r="D2057">
        <v>2057</v>
      </c>
      <c r="E2057">
        <v>0.99509863781266006</v>
      </c>
      <c r="F2057">
        <v>5</v>
      </c>
      <c r="G2057" s="1" t="s">
        <v>13</v>
      </c>
      <c r="H2057">
        <v>2</v>
      </c>
      <c r="I2057">
        <v>19.671262599279739</v>
      </c>
      <c r="J2057">
        <v>326.19301039846437</v>
      </c>
      <c r="K2057" s="1" t="s">
        <v>153</v>
      </c>
      <c r="L2057" s="1" t="s">
        <v>153</v>
      </c>
      <c r="M2057" s="2">
        <v>32255</v>
      </c>
    </row>
    <row r="2058" spans="1:13">
      <c r="A2058">
        <v>2058</v>
      </c>
      <c r="B2058">
        <v>19.698889000000001</v>
      </c>
      <c r="C2058">
        <v>20.002189000000001</v>
      </c>
      <c r="D2058">
        <v>2058</v>
      </c>
      <c r="E2058">
        <v>0.95577599376804967</v>
      </c>
      <c r="F2058">
        <v>57</v>
      </c>
      <c r="G2058" s="1" t="s">
        <v>38</v>
      </c>
      <c r="H2058">
        <v>3</v>
      </c>
      <c r="I2058">
        <v>19.850252740666317</v>
      </c>
      <c r="J2058">
        <v>1811.6845437461475</v>
      </c>
      <c r="K2058" s="1" t="s">
        <v>153</v>
      </c>
      <c r="L2058" s="1" t="s">
        <v>153</v>
      </c>
      <c r="M2058" s="2">
        <v>171247</v>
      </c>
    </row>
    <row r="2059" spans="1:13">
      <c r="A2059">
        <v>2059</v>
      </c>
      <c r="B2059">
        <v>19.721709000000001</v>
      </c>
      <c r="C2059">
        <v>19.974163999999998</v>
      </c>
      <c r="D2059">
        <v>2059</v>
      </c>
      <c r="E2059">
        <v>0.97734300304376021</v>
      </c>
      <c r="F2059">
        <v>31</v>
      </c>
      <c r="G2059" s="1" t="s">
        <v>19</v>
      </c>
      <c r="H2059">
        <v>3</v>
      </c>
      <c r="I2059">
        <v>19.80748122897052</v>
      </c>
      <c r="J2059">
        <v>1570.6579324180225</v>
      </c>
      <c r="K2059" s="1" t="s">
        <v>153</v>
      </c>
      <c r="L2059" s="1" t="s">
        <v>153</v>
      </c>
      <c r="M2059" s="2">
        <v>255499</v>
      </c>
    </row>
    <row r="2060" spans="1:13">
      <c r="A2060">
        <v>2060</v>
      </c>
      <c r="B2060">
        <v>19.727616000000001</v>
      </c>
      <c r="C2060">
        <v>19.98563</v>
      </c>
      <c r="D2060">
        <v>2060</v>
      </c>
      <c r="E2060">
        <v>0.9876814572196142</v>
      </c>
      <c r="F2060">
        <v>31</v>
      </c>
      <c r="G2060" s="1" t="s">
        <v>19</v>
      </c>
      <c r="H2060">
        <v>3</v>
      </c>
      <c r="I2060">
        <v>19.862626741578591</v>
      </c>
      <c r="J2060">
        <v>1795.717624800835</v>
      </c>
      <c r="K2060" s="1" t="s">
        <v>153</v>
      </c>
      <c r="L2060" s="1" t="s">
        <v>153</v>
      </c>
      <c r="M2060" s="2">
        <v>130315</v>
      </c>
    </row>
    <row r="2061" spans="1:13">
      <c r="A2061">
        <v>2061</v>
      </c>
      <c r="B2061">
        <v>19.727616000000001</v>
      </c>
      <c r="C2061">
        <v>19.816865</v>
      </c>
      <c r="D2061">
        <v>2061</v>
      </c>
      <c r="E2061">
        <v>0.99977520770081263</v>
      </c>
      <c r="F2061">
        <v>8</v>
      </c>
      <c r="G2061" s="1" t="s">
        <v>13</v>
      </c>
      <c r="H2061">
        <v>2</v>
      </c>
      <c r="I2061">
        <v>19.781309180785268</v>
      </c>
      <c r="J2061">
        <v>276.17158705862062</v>
      </c>
      <c r="K2061" s="1" t="s">
        <v>153</v>
      </c>
      <c r="L2061" s="1" t="s">
        <v>153</v>
      </c>
      <c r="M2061" s="2">
        <v>59096</v>
      </c>
    </row>
    <row r="2062" spans="1:13">
      <c r="A2062">
        <v>2062</v>
      </c>
      <c r="B2062">
        <v>19.76193</v>
      </c>
      <c r="C2062">
        <v>19.798178</v>
      </c>
      <c r="D2062">
        <v>2062</v>
      </c>
      <c r="E2062">
        <v>0.96673024959578069</v>
      </c>
      <c r="F2062">
        <v>3</v>
      </c>
      <c r="G2062" s="1" t="s">
        <v>19</v>
      </c>
      <c r="H2062">
        <v>3</v>
      </c>
      <c r="I2062">
        <v>19.774526286311442</v>
      </c>
      <c r="J2062">
        <v>1849.6318390586475</v>
      </c>
      <c r="K2062" s="1" t="s">
        <v>153</v>
      </c>
      <c r="L2062" s="1" t="s">
        <v>153</v>
      </c>
      <c r="M2062" s="2">
        <v>60445</v>
      </c>
    </row>
    <row r="2063" spans="1:13">
      <c r="A2063">
        <v>2063</v>
      </c>
      <c r="B2063">
        <v>19.781461</v>
      </c>
      <c r="C2063">
        <v>19.792854999999999</v>
      </c>
      <c r="D2063">
        <v>2063</v>
      </c>
      <c r="E2063">
        <v>0.99555620674721745</v>
      </c>
      <c r="F2063">
        <v>3</v>
      </c>
      <c r="G2063" s="1" t="s">
        <v>19</v>
      </c>
      <c r="H2063">
        <v>3</v>
      </c>
      <c r="I2063">
        <v>19.786698360775645</v>
      </c>
      <c r="J2063">
        <v>1833.6596414023975</v>
      </c>
      <c r="K2063" s="1" t="s">
        <v>153</v>
      </c>
      <c r="L2063" s="1" t="s">
        <v>153</v>
      </c>
      <c r="M2063" s="2">
        <v>51175</v>
      </c>
    </row>
    <row r="2064" spans="1:13">
      <c r="A2064">
        <v>2064</v>
      </c>
      <c r="B2064">
        <v>19.803892000000001</v>
      </c>
      <c r="C2064">
        <v>19.90991</v>
      </c>
      <c r="D2064">
        <v>2064</v>
      </c>
      <c r="E2064">
        <v>0.99997616892443464</v>
      </c>
      <c r="F2064">
        <v>13</v>
      </c>
      <c r="G2064" s="1" t="s">
        <v>13</v>
      </c>
      <c r="H2064">
        <v>2</v>
      </c>
      <c r="I2064">
        <v>19.854681016326602</v>
      </c>
      <c r="J2064">
        <v>299.19362075002687</v>
      </c>
      <c r="K2064" s="1" t="s">
        <v>153</v>
      </c>
      <c r="L2064" s="1" t="s">
        <v>153</v>
      </c>
      <c r="M2064" s="2">
        <v>65297</v>
      </c>
    </row>
    <row r="2065" spans="1:13">
      <c r="A2065">
        <v>2065</v>
      </c>
      <c r="B2065">
        <v>19.787383999999999</v>
      </c>
      <c r="C2065">
        <v>19.902460000000001</v>
      </c>
      <c r="D2065">
        <v>2065</v>
      </c>
      <c r="E2065">
        <v>0.99918484931477858</v>
      </c>
      <c r="F2065">
        <v>12</v>
      </c>
      <c r="G2065" s="1" t="s">
        <v>13</v>
      </c>
      <c r="H2065">
        <v>2</v>
      </c>
      <c r="I2065">
        <v>19.854355221324443</v>
      </c>
      <c r="J2065">
        <v>276.91823012502687</v>
      </c>
      <c r="K2065" s="1" t="s">
        <v>153</v>
      </c>
      <c r="L2065" s="1" t="s">
        <v>153</v>
      </c>
      <c r="M2065" s="2">
        <v>54068</v>
      </c>
    </row>
    <row r="2066" spans="1:13">
      <c r="A2066">
        <v>2067</v>
      </c>
      <c r="B2066">
        <v>19.846204</v>
      </c>
      <c r="C2066">
        <v>19.867863</v>
      </c>
      <c r="D2066">
        <v>2067</v>
      </c>
      <c r="E2066">
        <v>0.999569104656714</v>
      </c>
      <c r="F2066">
        <v>3</v>
      </c>
      <c r="G2066" s="1" t="s">
        <v>13</v>
      </c>
      <c r="H2066">
        <v>2</v>
      </c>
      <c r="I2066">
        <v>19.858583780409287</v>
      </c>
      <c r="J2066">
        <v>235.93069655569093</v>
      </c>
      <c r="K2066" s="1" t="s">
        <v>153</v>
      </c>
      <c r="L2066" s="1" t="s">
        <v>153</v>
      </c>
      <c r="M2066" s="2">
        <v>62733</v>
      </c>
    </row>
    <row r="2067" spans="1:13">
      <c r="A2067">
        <v>2068</v>
      </c>
      <c r="B2067">
        <v>19.824287999999999</v>
      </c>
      <c r="C2067">
        <v>20.442028000000001</v>
      </c>
      <c r="D2067">
        <v>2068</v>
      </c>
      <c r="E2067">
        <v>0.99944739945645611</v>
      </c>
      <c r="F2067">
        <v>96</v>
      </c>
      <c r="G2067" s="1" t="s">
        <v>13</v>
      </c>
      <c r="H2067">
        <v>2</v>
      </c>
      <c r="I2067">
        <v>20.167385093954199</v>
      </c>
      <c r="J2067">
        <v>228.13543898733155</v>
      </c>
      <c r="K2067" s="1" t="s">
        <v>153</v>
      </c>
      <c r="L2067" s="1" t="s">
        <v>153</v>
      </c>
      <c r="M2067" s="2">
        <v>63620</v>
      </c>
    </row>
    <row r="2068" spans="1:13">
      <c r="A2068">
        <v>2069</v>
      </c>
      <c r="B2068">
        <v>19.811354999999999</v>
      </c>
      <c r="C2068">
        <v>19.856994</v>
      </c>
      <c r="D2068">
        <v>2069</v>
      </c>
      <c r="E2068">
        <v>0.99840039980897533</v>
      </c>
      <c r="F2068">
        <v>3</v>
      </c>
      <c r="G2068" s="1" t="s">
        <v>13</v>
      </c>
      <c r="H2068">
        <v>2</v>
      </c>
      <c r="I2068">
        <v>19.834667877160946</v>
      </c>
      <c r="J2068">
        <v>220.14554030569093</v>
      </c>
      <c r="K2068" s="1" t="s">
        <v>153</v>
      </c>
      <c r="L2068" s="1" t="s">
        <v>153</v>
      </c>
      <c r="M2068" s="2">
        <v>41187</v>
      </c>
    </row>
    <row r="2069" spans="1:13">
      <c r="A2069">
        <v>2070</v>
      </c>
      <c r="B2069">
        <v>19.840475000000001</v>
      </c>
      <c r="C2069">
        <v>19.884623000000001</v>
      </c>
      <c r="D2069">
        <v>2070</v>
      </c>
      <c r="E2069">
        <v>0.93125016642573</v>
      </c>
      <c r="F2069">
        <v>6</v>
      </c>
      <c r="G2069" s="1" t="s">
        <v>13</v>
      </c>
      <c r="H2069">
        <v>2</v>
      </c>
      <c r="I2069">
        <v>19.861447503072505</v>
      </c>
      <c r="J2069">
        <v>740.18504531057374</v>
      </c>
      <c r="K2069" s="1" t="s">
        <v>153</v>
      </c>
      <c r="L2069" s="1" t="s">
        <v>153</v>
      </c>
      <c r="M2069" s="2">
        <v>50840</v>
      </c>
    </row>
    <row r="2070" spans="1:13">
      <c r="A2070">
        <v>2071</v>
      </c>
      <c r="B2070">
        <v>19.846204</v>
      </c>
      <c r="C2070">
        <v>19.867863</v>
      </c>
      <c r="D2070">
        <v>2071</v>
      </c>
      <c r="E2070">
        <v>0.99856552637662843</v>
      </c>
      <c r="F2070">
        <v>3</v>
      </c>
      <c r="G2070" s="1" t="s">
        <v>13</v>
      </c>
      <c r="H2070">
        <v>2</v>
      </c>
      <c r="I2070">
        <v>19.855936107856785</v>
      </c>
      <c r="J2070">
        <v>298.24980361135499</v>
      </c>
      <c r="K2070" s="1" t="s">
        <v>153</v>
      </c>
      <c r="L2070" s="1" t="s">
        <v>153</v>
      </c>
      <c r="M2070" s="2">
        <v>35453</v>
      </c>
    </row>
    <row r="2071" spans="1:13">
      <c r="A2071">
        <v>2072</v>
      </c>
      <c r="B2071">
        <v>19.856994</v>
      </c>
      <c r="C2071">
        <v>19.896536999999999</v>
      </c>
      <c r="D2071">
        <v>2072</v>
      </c>
      <c r="E2071">
        <v>0.99990626140796257</v>
      </c>
      <c r="F2071">
        <v>6</v>
      </c>
      <c r="G2071" s="1" t="s">
        <v>13</v>
      </c>
      <c r="H2071">
        <v>2</v>
      </c>
      <c r="I2071">
        <v>19.874343596879903</v>
      </c>
      <c r="J2071">
        <v>238.14085585744874</v>
      </c>
      <c r="K2071" s="1" t="s">
        <v>153</v>
      </c>
      <c r="L2071" s="1" t="s">
        <v>153</v>
      </c>
      <c r="M2071" s="2">
        <v>216243</v>
      </c>
    </row>
    <row r="2072" spans="1:13">
      <c r="A2072">
        <v>2073</v>
      </c>
      <c r="B2072">
        <v>19.851088000000001</v>
      </c>
      <c r="C2072">
        <v>19.974163999999998</v>
      </c>
      <c r="D2072">
        <v>2073</v>
      </c>
      <c r="E2072">
        <v>0.99641449938926241</v>
      </c>
      <c r="F2072">
        <v>19</v>
      </c>
      <c r="G2072" s="1" t="s">
        <v>19</v>
      </c>
      <c r="H2072">
        <v>3</v>
      </c>
      <c r="I2072">
        <v>19.907334053743671</v>
      </c>
      <c r="J2072">
        <v>1641.69540800396</v>
      </c>
      <c r="K2072" s="1" t="s">
        <v>153</v>
      </c>
      <c r="L2072" s="1" t="s">
        <v>153</v>
      </c>
      <c r="M2072" s="2">
        <v>126574</v>
      </c>
    </row>
    <row r="2073" spans="1:13">
      <c r="A2073">
        <v>2074</v>
      </c>
      <c r="B2073">
        <v>19.867863</v>
      </c>
      <c r="C2073">
        <v>19.896536999999999</v>
      </c>
      <c r="D2073">
        <v>2074</v>
      </c>
      <c r="E2073">
        <v>0.99926195825852948</v>
      </c>
      <c r="F2073">
        <v>5</v>
      </c>
      <c r="G2073" s="1" t="s">
        <v>13</v>
      </c>
      <c r="H2073">
        <v>2</v>
      </c>
      <c r="I2073">
        <v>19.88057549141568</v>
      </c>
      <c r="J2073">
        <v>276.17164809377687</v>
      </c>
      <c r="K2073" s="1" t="s">
        <v>153</v>
      </c>
      <c r="L2073" s="1" t="s">
        <v>153</v>
      </c>
      <c r="M2073" s="2">
        <v>55185</v>
      </c>
    </row>
    <row r="2074" spans="1:13">
      <c r="A2074">
        <v>2075</v>
      </c>
      <c r="B2074">
        <v>19.940930999999999</v>
      </c>
      <c r="C2074">
        <v>19.979676000000001</v>
      </c>
      <c r="D2074">
        <v>2075</v>
      </c>
      <c r="E2074">
        <v>0.99982063779536345</v>
      </c>
      <c r="F2074">
        <v>6</v>
      </c>
      <c r="G2074" s="1" t="s">
        <v>13</v>
      </c>
      <c r="H2074">
        <v>2</v>
      </c>
      <c r="I2074">
        <v>19.963981706327864</v>
      </c>
      <c r="J2074">
        <v>218.16652114065187</v>
      </c>
      <c r="K2074" s="1" t="s">
        <v>153</v>
      </c>
      <c r="L2074" s="1" t="s">
        <v>153</v>
      </c>
      <c r="M2074" s="2">
        <v>132216</v>
      </c>
    </row>
    <row r="2075" spans="1:13">
      <c r="A2075">
        <v>2076</v>
      </c>
      <c r="B2075">
        <v>19.90991</v>
      </c>
      <c r="C2075">
        <v>19.963149000000001</v>
      </c>
      <c r="D2075">
        <v>2076</v>
      </c>
      <c r="E2075">
        <v>0.96837225629294688</v>
      </c>
      <c r="F2075">
        <v>5</v>
      </c>
      <c r="G2075" s="1" t="s">
        <v>19</v>
      </c>
      <c r="H2075">
        <v>3</v>
      </c>
      <c r="I2075">
        <v>19.943197268469582</v>
      </c>
      <c r="J2075">
        <v>1849.6332742148975</v>
      </c>
      <c r="K2075" s="1" t="s">
        <v>153</v>
      </c>
      <c r="L2075" s="1" t="s">
        <v>153</v>
      </c>
      <c r="M2075" s="2">
        <v>44288</v>
      </c>
    </row>
    <row r="2076" spans="1:13">
      <c r="A2076">
        <v>2077</v>
      </c>
      <c r="B2076">
        <v>19.968449</v>
      </c>
      <c r="C2076">
        <v>20.442028000000001</v>
      </c>
      <c r="D2076">
        <v>2077</v>
      </c>
      <c r="E2076">
        <v>0.99775139742078123</v>
      </c>
      <c r="F2076">
        <v>47</v>
      </c>
      <c r="G2076" s="1" t="s">
        <v>13</v>
      </c>
      <c r="H2076">
        <v>2</v>
      </c>
      <c r="I2076">
        <v>20.199541311369192</v>
      </c>
      <c r="J2076">
        <v>299.19337660940187</v>
      </c>
      <c r="K2076" s="1" t="s">
        <v>153</v>
      </c>
      <c r="L2076" s="1" t="s">
        <v>153</v>
      </c>
      <c r="M2076" s="2">
        <v>72145</v>
      </c>
    </row>
    <row r="2077" spans="1:13">
      <c r="A2077">
        <v>2078</v>
      </c>
      <c r="B2077">
        <v>19.979676000000001</v>
      </c>
      <c r="C2077">
        <v>20.442028000000001</v>
      </c>
      <c r="D2077">
        <v>2078</v>
      </c>
      <c r="E2077">
        <v>0.99986680577358422</v>
      </c>
      <c r="F2077">
        <v>69</v>
      </c>
      <c r="G2077" s="1" t="s">
        <v>13</v>
      </c>
      <c r="H2077">
        <v>2</v>
      </c>
      <c r="I2077">
        <v>20.221446585977333</v>
      </c>
      <c r="J2077">
        <v>238.14093215139405</v>
      </c>
      <c r="K2077" s="1" t="s">
        <v>153</v>
      </c>
      <c r="L2077" s="1" t="s">
        <v>153</v>
      </c>
      <c r="M2077" s="2">
        <v>220861</v>
      </c>
    </row>
    <row r="2078" spans="1:13">
      <c r="A2078">
        <v>2079</v>
      </c>
      <c r="B2078">
        <v>19.974163999999998</v>
      </c>
      <c r="C2078">
        <v>20.442028000000001</v>
      </c>
      <c r="D2078">
        <v>2079</v>
      </c>
      <c r="E2078">
        <v>0.99999502902098025</v>
      </c>
      <c r="F2078">
        <v>53</v>
      </c>
      <c r="G2078" s="1" t="s">
        <v>13</v>
      </c>
      <c r="H2078">
        <v>2</v>
      </c>
      <c r="I2078">
        <v>20.218378610181141</v>
      </c>
      <c r="J2078">
        <v>220.14584548147218</v>
      </c>
      <c r="K2078" s="1" t="s">
        <v>153</v>
      </c>
      <c r="L2078" s="1" t="s">
        <v>153</v>
      </c>
      <c r="M2078" s="2">
        <v>54338</v>
      </c>
    </row>
    <row r="2079" spans="1:13">
      <c r="A2079">
        <v>2080</v>
      </c>
      <c r="B2079">
        <v>19.951718</v>
      </c>
      <c r="C2079">
        <v>20.459880999999999</v>
      </c>
      <c r="D2079">
        <v>2080</v>
      </c>
      <c r="E2079">
        <v>0.99968096346451085</v>
      </c>
      <c r="F2079">
        <v>59</v>
      </c>
      <c r="G2079" s="1" t="s">
        <v>13</v>
      </c>
      <c r="H2079">
        <v>2</v>
      </c>
      <c r="I2079">
        <v>20.220855668958585</v>
      </c>
      <c r="J2079">
        <v>276.91807753713624</v>
      </c>
      <c r="K2079" s="1" t="s">
        <v>153</v>
      </c>
      <c r="L2079" s="1" t="s">
        <v>153</v>
      </c>
      <c r="M2079" s="2">
        <v>53294</v>
      </c>
    </row>
    <row r="2080" spans="1:13">
      <c r="A2080">
        <v>2081</v>
      </c>
      <c r="B2080">
        <v>19.974163999999998</v>
      </c>
      <c r="C2080">
        <v>20.450994000000001</v>
      </c>
      <c r="D2080">
        <v>2081</v>
      </c>
      <c r="E2080">
        <v>0.9965052098020154</v>
      </c>
      <c r="F2080">
        <v>53</v>
      </c>
      <c r="G2080" s="1" t="s">
        <v>13</v>
      </c>
      <c r="H2080">
        <v>2</v>
      </c>
      <c r="I2080">
        <v>20.215281588348518</v>
      </c>
      <c r="J2080">
        <v>329.99376113088624</v>
      </c>
      <c r="K2080" s="1" t="s">
        <v>153</v>
      </c>
      <c r="L2080" s="1" t="s">
        <v>153</v>
      </c>
      <c r="M2080" s="2">
        <v>127379</v>
      </c>
    </row>
    <row r="2081" spans="1:13">
      <c r="A2081">
        <v>2082</v>
      </c>
      <c r="B2081">
        <v>19.98563</v>
      </c>
      <c r="C2081">
        <v>20.194849999999999</v>
      </c>
      <c r="D2081">
        <v>2082</v>
      </c>
      <c r="E2081">
        <v>0.99993331996132273</v>
      </c>
      <c r="F2081">
        <v>19</v>
      </c>
      <c r="G2081" s="1" t="s">
        <v>13</v>
      </c>
      <c r="H2081">
        <v>2</v>
      </c>
      <c r="I2081">
        <v>20.086914556387839</v>
      </c>
      <c r="J2081">
        <v>326.19331557424562</v>
      </c>
      <c r="K2081" s="1" t="s">
        <v>153</v>
      </c>
      <c r="L2081" s="1" t="s">
        <v>153</v>
      </c>
      <c r="M2081" s="2">
        <v>30605</v>
      </c>
    </row>
    <row r="2082" spans="1:13">
      <c r="A2082">
        <v>2083</v>
      </c>
      <c r="B2082">
        <v>19.979676000000001</v>
      </c>
      <c r="C2082">
        <v>20.035806999999998</v>
      </c>
      <c r="D2082">
        <v>2083</v>
      </c>
      <c r="E2082">
        <v>0.95667314157747418</v>
      </c>
      <c r="F2082">
        <v>4</v>
      </c>
      <c r="G2082" s="1" t="s">
        <v>47</v>
      </c>
      <c r="H2082">
        <v>4</v>
      </c>
      <c r="I2082">
        <v>20.010232899792889</v>
      </c>
      <c r="J2082">
        <v>2787.189809173909</v>
      </c>
      <c r="K2082" s="1" t="s">
        <v>153</v>
      </c>
      <c r="L2082" s="1" t="s">
        <v>153</v>
      </c>
      <c r="M2082" s="2">
        <v>46574</v>
      </c>
    </row>
    <row r="2083" spans="1:13">
      <c r="A2083">
        <v>2084</v>
      </c>
      <c r="B2083">
        <v>19.957640999999999</v>
      </c>
      <c r="C2083">
        <v>20.097161</v>
      </c>
      <c r="D2083">
        <v>2084</v>
      </c>
      <c r="E2083">
        <v>0.99281830569734275</v>
      </c>
      <c r="F2083">
        <v>15</v>
      </c>
      <c r="G2083" s="1" t="s">
        <v>13</v>
      </c>
      <c r="H2083">
        <v>2</v>
      </c>
      <c r="I2083">
        <v>20.043980882668595</v>
      </c>
      <c r="J2083">
        <v>278.15101821096437</v>
      </c>
      <c r="K2083" s="1" t="s">
        <v>153</v>
      </c>
      <c r="L2083" s="1" t="s">
        <v>153</v>
      </c>
      <c r="M2083" s="2">
        <v>109044</v>
      </c>
    </row>
    <row r="2084" spans="1:13">
      <c r="A2084">
        <v>2085</v>
      </c>
      <c r="B2084">
        <v>19.996265999999999</v>
      </c>
      <c r="C2084">
        <v>20.047312999999999</v>
      </c>
      <c r="D2084">
        <v>2085</v>
      </c>
      <c r="E2084">
        <v>0.99642231860825226</v>
      </c>
      <c r="F2084">
        <v>7</v>
      </c>
      <c r="G2084" s="1" t="s">
        <v>13</v>
      </c>
      <c r="H2084">
        <v>2</v>
      </c>
      <c r="I2084">
        <v>20.026533263215956</v>
      </c>
      <c r="J2084">
        <v>740.18687636526124</v>
      </c>
      <c r="K2084" s="1" t="s">
        <v>153</v>
      </c>
      <c r="L2084" s="1" t="s">
        <v>153</v>
      </c>
      <c r="M2084" s="2">
        <v>43280</v>
      </c>
    </row>
    <row r="2085" spans="1:13">
      <c r="A2085">
        <v>2086</v>
      </c>
      <c r="B2085">
        <v>20.008095000000001</v>
      </c>
      <c r="C2085">
        <v>20.183917000000001</v>
      </c>
      <c r="D2085">
        <v>2086</v>
      </c>
      <c r="E2085">
        <v>0.99998454461191932</v>
      </c>
      <c r="F2085">
        <v>19</v>
      </c>
      <c r="G2085" s="1" t="s">
        <v>13</v>
      </c>
      <c r="H2085">
        <v>2</v>
      </c>
      <c r="I2085">
        <v>20.083835183866629</v>
      </c>
      <c r="J2085">
        <v>249.9920674053003</v>
      </c>
      <c r="K2085" s="1" t="s">
        <v>153</v>
      </c>
      <c r="L2085" s="1" t="s">
        <v>153</v>
      </c>
      <c r="M2085" s="2">
        <v>33659</v>
      </c>
    </row>
    <row r="2086" spans="1:13">
      <c r="A2086">
        <v>2087</v>
      </c>
      <c r="B2086">
        <v>20.018975999999999</v>
      </c>
      <c r="C2086">
        <v>20.074929999999998</v>
      </c>
      <c r="D2086">
        <v>2087</v>
      </c>
      <c r="E2086">
        <v>0.99890266220105062</v>
      </c>
      <c r="F2086">
        <v>7</v>
      </c>
      <c r="G2086" s="1" t="s">
        <v>13</v>
      </c>
      <c r="H2086">
        <v>2</v>
      </c>
      <c r="I2086">
        <v>20.046613044730975</v>
      </c>
      <c r="J2086">
        <v>262.13105971487062</v>
      </c>
      <c r="K2086" s="1" t="s">
        <v>153</v>
      </c>
      <c r="L2086" s="1" t="s">
        <v>153</v>
      </c>
      <c r="M2086" s="2">
        <v>97978</v>
      </c>
    </row>
    <row r="2087" spans="1:13">
      <c r="A2087">
        <v>2088</v>
      </c>
      <c r="B2087">
        <v>20.024899000000001</v>
      </c>
      <c r="C2087">
        <v>20.123425000000001</v>
      </c>
      <c r="D2087">
        <v>2088</v>
      </c>
      <c r="E2087">
        <v>0.9999615317799937</v>
      </c>
      <c r="F2087">
        <v>11</v>
      </c>
      <c r="G2087" s="1" t="s">
        <v>13</v>
      </c>
      <c r="H2087">
        <v>2</v>
      </c>
      <c r="I2087">
        <v>20.061069858860353</v>
      </c>
      <c r="J2087">
        <v>222.00462538869874</v>
      </c>
      <c r="K2087" s="1" t="s">
        <v>153</v>
      </c>
      <c r="L2087" s="1" t="s">
        <v>153</v>
      </c>
      <c r="M2087" s="2">
        <v>63450</v>
      </c>
    </row>
    <row r="2088" spans="1:13">
      <c r="A2088">
        <v>2089</v>
      </c>
      <c r="B2088">
        <v>20.018975999999999</v>
      </c>
      <c r="C2088">
        <v>20.041732</v>
      </c>
      <c r="D2088">
        <v>2089</v>
      </c>
      <c r="E2088">
        <v>0.95212996319499654</v>
      </c>
      <c r="F2088">
        <v>4</v>
      </c>
      <c r="G2088" s="1" t="s">
        <v>13</v>
      </c>
      <c r="H2088">
        <v>2</v>
      </c>
      <c r="I2088">
        <v>20.029240464273858</v>
      </c>
      <c r="J2088">
        <v>260.12266738088624</v>
      </c>
      <c r="K2088" s="1" t="s">
        <v>153</v>
      </c>
      <c r="L2088" s="1" t="s">
        <v>153</v>
      </c>
      <c r="M2088" s="2">
        <v>40014</v>
      </c>
    </row>
    <row r="2089" spans="1:13">
      <c r="A2089">
        <v>2090</v>
      </c>
      <c r="B2089">
        <v>20.008095000000001</v>
      </c>
      <c r="C2089">
        <v>20.030450999999999</v>
      </c>
      <c r="D2089">
        <v>2090</v>
      </c>
      <c r="E2089">
        <v>0.9998936758941549</v>
      </c>
      <c r="F2089">
        <v>3</v>
      </c>
      <c r="G2089" s="1" t="s">
        <v>13</v>
      </c>
      <c r="H2089">
        <v>2</v>
      </c>
      <c r="I2089">
        <v>20.019517210152685</v>
      </c>
      <c r="J2089">
        <v>276.17164809377687</v>
      </c>
      <c r="K2089" s="1" t="s">
        <v>153</v>
      </c>
      <c r="L2089" s="1" t="s">
        <v>153</v>
      </c>
      <c r="M2089" s="2">
        <v>47480</v>
      </c>
    </row>
    <row r="2090" spans="1:13">
      <c r="A2090">
        <v>2091</v>
      </c>
      <c r="B2090">
        <v>19.979676000000001</v>
      </c>
      <c r="C2090">
        <v>20.336383999999999</v>
      </c>
      <c r="D2090">
        <v>2091</v>
      </c>
      <c r="E2090">
        <v>0.99943770000126519</v>
      </c>
      <c r="F2090">
        <v>29</v>
      </c>
      <c r="G2090" s="1" t="s">
        <v>13</v>
      </c>
      <c r="H2090">
        <v>2</v>
      </c>
      <c r="I2090">
        <v>20.167566679367106</v>
      </c>
      <c r="J2090">
        <v>281.21348769338624</v>
      </c>
      <c r="K2090" s="1" t="s">
        <v>153</v>
      </c>
      <c r="L2090" s="1" t="s">
        <v>153</v>
      </c>
      <c r="M2090" s="2">
        <v>37358</v>
      </c>
    </row>
    <row r="2091" spans="1:13">
      <c r="A2091">
        <v>2092</v>
      </c>
      <c r="B2091">
        <v>19.98563</v>
      </c>
      <c r="C2091">
        <v>20.112513</v>
      </c>
      <c r="D2091">
        <v>2092</v>
      </c>
      <c r="E2091">
        <v>0.99999382381087931</v>
      </c>
      <c r="F2091">
        <v>10</v>
      </c>
      <c r="G2091" s="1" t="s">
        <v>13</v>
      </c>
      <c r="H2091">
        <v>2</v>
      </c>
      <c r="I2091">
        <v>20.052736512795651</v>
      </c>
      <c r="J2091">
        <v>216.09958083303468</v>
      </c>
      <c r="K2091" s="1" t="s">
        <v>153</v>
      </c>
      <c r="L2091" s="1" t="s">
        <v>153</v>
      </c>
      <c r="M2091" s="2">
        <v>44528</v>
      </c>
    </row>
    <row r="2092" spans="1:13">
      <c r="A2092">
        <v>2093</v>
      </c>
      <c r="B2092">
        <v>20.008095000000001</v>
      </c>
      <c r="C2092">
        <v>20.030450999999999</v>
      </c>
      <c r="D2092">
        <v>2093</v>
      </c>
      <c r="E2092">
        <v>0.99992378215319999</v>
      </c>
      <c r="F2092">
        <v>3</v>
      </c>
      <c r="G2092" s="1" t="s">
        <v>13</v>
      </c>
      <c r="H2092">
        <v>2</v>
      </c>
      <c r="I2092">
        <v>20.018390679953342</v>
      </c>
      <c r="J2092">
        <v>295.13621718557374</v>
      </c>
      <c r="K2092" s="1" t="s">
        <v>153</v>
      </c>
      <c r="L2092" s="1" t="s">
        <v>153</v>
      </c>
      <c r="M2092" s="2">
        <v>98127</v>
      </c>
    </row>
    <row r="2093" spans="1:13">
      <c r="A2093">
        <v>2094</v>
      </c>
      <c r="B2093">
        <v>20.008095000000001</v>
      </c>
      <c r="C2093">
        <v>20.129348</v>
      </c>
      <c r="D2093">
        <v>2094</v>
      </c>
      <c r="E2093">
        <v>0.95879678521979828</v>
      </c>
      <c r="F2093">
        <v>11</v>
      </c>
      <c r="G2093" s="1" t="s">
        <v>47</v>
      </c>
      <c r="H2093">
        <v>4</v>
      </c>
      <c r="I2093">
        <v>20.066119860860322</v>
      </c>
      <c r="J2093">
        <v>2055.913441986409</v>
      </c>
      <c r="K2093" s="1" t="s">
        <v>153</v>
      </c>
      <c r="L2093" s="1" t="s">
        <v>153</v>
      </c>
      <c r="M2093" s="2">
        <v>65638</v>
      </c>
    </row>
    <row r="2094" spans="1:13">
      <c r="A2094">
        <v>2095</v>
      </c>
      <c r="B2094">
        <v>20.013802999999999</v>
      </c>
      <c r="C2094">
        <v>20.424132</v>
      </c>
      <c r="D2094">
        <v>2095</v>
      </c>
      <c r="E2094">
        <v>0.99999311415679293</v>
      </c>
      <c r="F2094">
        <v>45</v>
      </c>
      <c r="G2094" s="1" t="s">
        <v>13</v>
      </c>
      <c r="H2094">
        <v>2</v>
      </c>
      <c r="I2094">
        <v>20.213567154506489</v>
      </c>
      <c r="J2094">
        <v>255.25517470510499</v>
      </c>
      <c r="K2094" s="1" t="s">
        <v>153</v>
      </c>
      <c r="L2094" s="1" t="s">
        <v>153</v>
      </c>
      <c r="M2094" s="2">
        <v>35587</v>
      </c>
    </row>
    <row r="2095" spans="1:13">
      <c r="A2095">
        <v>2096</v>
      </c>
      <c r="B2095">
        <v>20.052644000000001</v>
      </c>
      <c r="C2095">
        <v>20.297250999999999</v>
      </c>
      <c r="D2095">
        <v>2096</v>
      </c>
      <c r="E2095">
        <v>0.97570134875372538</v>
      </c>
      <c r="F2095">
        <v>49</v>
      </c>
      <c r="G2095" s="1" t="s">
        <v>38</v>
      </c>
      <c r="H2095">
        <v>4</v>
      </c>
      <c r="I2095">
        <v>20.179170137662094</v>
      </c>
      <c r="J2095">
        <v>2280.942006439534</v>
      </c>
      <c r="K2095" s="1" t="s">
        <v>153</v>
      </c>
      <c r="L2095" s="1" t="s">
        <v>153</v>
      </c>
      <c r="M2095" s="2">
        <v>125800</v>
      </c>
    </row>
    <row r="2096" spans="1:13">
      <c r="A2096">
        <v>2097</v>
      </c>
      <c r="B2096">
        <v>20.052644000000001</v>
      </c>
      <c r="C2096">
        <v>20.145609</v>
      </c>
      <c r="D2096">
        <v>2097</v>
      </c>
      <c r="E2096">
        <v>0.92520488279008839</v>
      </c>
      <c r="F2096">
        <v>13</v>
      </c>
      <c r="G2096" s="1" t="s">
        <v>19</v>
      </c>
      <c r="H2096">
        <v>3</v>
      </c>
      <c r="I2096">
        <v>20.093957676966763</v>
      </c>
      <c r="J2096">
        <v>1821.79501737896</v>
      </c>
      <c r="K2096" s="1" t="s">
        <v>153</v>
      </c>
      <c r="L2096" s="1" t="s">
        <v>153</v>
      </c>
      <c r="M2096" s="2">
        <v>57635</v>
      </c>
    </row>
    <row r="2097" spans="1:13">
      <c r="A2097">
        <v>2098</v>
      </c>
      <c r="B2097">
        <v>20.070474000000001</v>
      </c>
      <c r="C2097">
        <v>20.102149000000001</v>
      </c>
      <c r="D2097">
        <v>2098</v>
      </c>
      <c r="E2097">
        <v>0.99999143695269754</v>
      </c>
      <c r="F2097">
        <v>4</v>
      </c>
      <c r="G2097" s="1" t="s">
        <v>13</v>
      </c>
      <c r="H2097">
        <v>2</v>
      </c>
      <c r="I2097">
        <v>20.084318560736016</v>
      </c>
      <c r="J2097">
        <v>295.13618666799562</v>
      </c>
      <c r="K2097" s="1" t="s">
        <v>153</v>
      </c>
      <c r="L2097" s="1" t="s">
        <v>153</v>
      </c>
      <c r="M2097" s="2">
        <v>113417</v>
      </c>
    </row>
    <row r="2098" spans="1:13">
      <c r="A2098">
        <v>2099</v>
      </c>
      <c r="B2098">
        <v>20.074929999999998</v>
      </c>
      <c r="C2098">
        <v>20.102149000000001</v>
      </c>
      <c r="D2098">
        <v>2099</v>
      </c>
      <c r="E2098">
        <v>0.99700537929641631</v>
      </c>
      <c r="F2098">
        <v>5</v>
      </c>
      <c r="G2098" s="1" t="s">
        <v>13</v>
      </c>
      <c r="H2098">
        <v>2</v>
      </c>
      <c r="I2098">
        <v>20.088195931517497</v>
      </c>
      <c r="J2098">
        <v>256.95955092580812</v>
      </c>
      <c r="K2098" s="1" t="s">
        <v>153</v>
      </c>
      <c r="L2098" s="1" t="s">
        <v>153</v>
      </c>
      <c r="M2098" s="2">
        <v>72598</v>
      </c>
    </row>
    <row r="2099" spans="1:13">
      <c r="A2099">
        <v>2100</v>
      </c>
      <c r="B2099">
        <v>20.074929999999998</v>
      </c>
      <c r="C2099">
        <v>20.168771</v>
      </c>
      <c r="D2099">
        <v>2100</v>
      </c>
      <c r="E2099">
        <v>0.97575377172469568</v>
      </c>
      <c r="F2099">
        <v>10</v>
      </c>
      <c r="G2099" s="1" t="s">
        <v>13</v>
      </c>
      <c r="H2099">
        <v>2</v>
      </c>
      <c r="I2099">
        <v>20.116505946910628</v>
      </c>
      <c r="J2099">
        <v>740.18608290822999</v>
      </c>
      <c r="K2099" s="1" t="s">
        <v>153</v>
      </c>
      <c r="L2099" s="1" t="s">
        <v>153</v>
      </c>
      <c r="M2099" s="2">
        <v>47123</v>
      </c>
    </row>
    <row r="2100" spans="1:13">
      <c r="A2100">
        <v>2101</v>
      </c>
      <c r="B2100">
        <v>20.074929999999998</v>
      </c>
      <c r="C2100">
        <v>20.097161</v>
      </c>
      <c r="D2100">
        <v>2101</v>
      </c>
      <c r="E2100">
        <v>0.99987707533572956</v>
      </c>
      <c r="F2100">
        <v>4</v>
      </c>
      <c r="G2100" s="1" t="s">
        <v>13</v>
      </c>
      <c r="H2100">
        <v>2</v>
      </c>
      <c r="I2100">
        <v>20.084220963497309</v>
      </c>
      <c r="J2100">
        <v>218.16653639944093</v>
      </c>
      <c r="K2100" s="1" t="s">
        <v>153</v>
      </c>
      <c r="L2100" s="1" t="s">
        <v>153</v>
      </c>
      <c r="M2100" s="2">
        <v>123549</v>
      </c>
    </row>
    <row r="2101" spans="1:13">
      <c r="A2101">
        <v>2102</v>
      </c>
      <c r="B2101">
        <v>20.070474000000001</v>
      </c>
      <c r="C2101">
        <v>20.106604999999998</v>
      </c>
      <c r="D2101">
        <v>2102</v>
      </c>
      <c r="E2101">
        <v>0.99809614013322889</v>
      </c>
      <c r="F2101">
        <v>3</v>
      </c>
      <c r="G2101" s="1" t="s">
        <v>13</v>
      </c>
      <c r="H2101">
        <v>2</v>
      </c>
      <c r="I2101">
        <v>20.089605319365255</v>
      </c>
      <c r="J2101">
        <v>283.28660781057374</v>
      </c>
      <c r="K2101" s="1" t="s">
        <v>153</v>
      </c>
      <c r="L2101" s="1" t="s">
        <v>153</v>
      </c>
      <c r="M2101" s="2">
        <v>17676</v>
      </c>
    </row>
    <row r="2102" spans="1:13">
      <c r="A2102">
        <v>2105</v>
      </c>
      <c r="B2102">
        <v>20.134917000000002</v>
      </c>
      <c r="C2102">
        <v>20.211659999999998</v>
      </c>
      <c r="D2102">
        <v>2105</v>
      </c>
      <c r="E2102">
        <v>0.99998878218120912</v>
      </c>
      <c r="F2102">
        <v>5</v>
      </c>
      <c r="G2102" s="1" t="s">
        <v>13</v>
      </c>
      <c r="H2102">
        <v>2</v>
      </c>
      <c r="I2102">
        <v>20.173115828161858</v>
      </c>
      <c r="J2102">
        <v>276.17177016408937</v>
      </c>
      <c r="K2102" s="1" t="s">
        <v>153</v>
      </c>
      <c r="L2102" s="1" t="s">
        <v>153</v>
      </c>
      <c r="M2102" s="2">
        <v>48990</v>
      </c>
    </row>
    <row r="2103" spans="1:13">
      <c r="A2103">
        <v>2106</v>
      </c>
      <c r="B2103">
        <v>20.155398000000002</v>
      </c>
      <c r="C2103">
        <v>20.442028000000001</v>
      </c>
      <c r="D2103">
        <v>2106</v>
      </c>
      <c r="E2103">
        <v>0.99872510916249368</v>
      </c>
      <c r="F2103">
        <v>21</v>
      </c>
      <c r="G2103" s="1" t="s">
        <v>13</v>
      </c>
      <c r="H2103">
        <v>2</v>
      </c>
      <c r="I2103">
        <v>20.297094807167138</v>
      </c>
      <c r="J2103">
        <v>298.24946791799562</v>
      </c>
      <c r="K2103" s="1" t="s">
        <v>153</v>
      </c>
      <c r="L2103" s="1" t="s">
        <v>153</v>
      </c>
      <c r="M2103" s="2">
        <v>32970</v>
      </c>
    </row>
    <row r="2104" spans="1:13">
      <c r="A2104">
        <v>2107</v>
      </c>
      <c r="B2104">
        <v>20.164313</v>
      </c>
      <c r="C2104">
        <v>20.255229</v>
      </c>
      <c r="D2104">
        <v>2107</v>
      </c>
      <c r="E2104">
        <v>0.99643182532444685</v>
      </c>
      <c r="F2104">
        <v>10</v>
      </c>
      <c r="G2104" s="1" t="s">
        <v>13</v>
      </c>
      <c r="H2104">
        <v>2</v>
      </c>
      <c r="I2104">
        <v>20.220855998616038</v>
      </c>
      <c r="J2104">
        <v>295.13618666799562</v>
      </c>
      <c r="K2104" s="1" t="s">
        <v>153</v>
      </c>
      <c r="L2104" s="1" t="s">
        <v>153</v>
      </c>
      <c r="M2104" s="2">
        <v>121062</v>
      </c>
    </row>
    <row r="2105" spans="1:13">
      <c r="A2105">
        <v>2108</v>
      </c>
      <c r="B2105">
        <v>20.159856000000001</v>
      </c>
      <c r="C2105">
        <v>20.237400000000001</v>
      </c>
      <c r="D2105">
        <v>2108</v>
      </c>
      <c r="E2105">
        <v>0.94176551701890077</v>
      </c>
      <c r="F2105">
        <v>8</v>
      </c>
      <c r="G2105" s="1" t="s">
        <v>13</v>
      </c>
      <c r="H2105">
        <v>2</v>
      </c>
      <c r="I2105">
        <v>20.195821399563215</v>
      </c>
      <c r="J2105">
        <v>222.0046406474878</v>
      </c>
      <c r="K2105" s="1" t="s">
        <v>153</v>
      </c>
      <c r="L2105" s="1" t="s">
        <v>153</v>
      </c>
      <c r="M2105" s="2">
        <v>60791</v>
      </c>
    </row>
    <row r="2106" spans="1:13">
      <c r="A2106">
        <v>2109</v>
      </c>
      <c r="B2106">
        <v>20.183917000000001</v>
      </c>
      <c r="C2106">
        <v>20.241855999999999</v>
      </c>
      <c r="D2106">
        <v>2109</v>
      </c>
      <c r="E2106">
        <v>0.99987723510547077</v>
      </c>
      <c r="F2106">
        <v>7</v>
      </c>
      <c r="G2106" s="1" t="s">
        <v>13</v>
      </c>
      <c r="H2106">
        <v>2</v>
      </c>
      <c r="I2106">
        <v>20.211052274319162</v>
      </c>
      <c r="J2106">
        <v>216.09965712697999</v>
      </c>
      <c r="K2106" s="1" t="s">
        <v>153</v>
      </c>
      <c r="L2106" s="1" t="s">
        <v>153</v>
      </c>
      <c r="M2106" s="2">
        <v>41167</v>
      </c>
    </row>
    <row r="2107" spans="1:13">
      <c r="A2107">
        <v>2110</v>
      </c>
      <c r="B2107">
        <v>20.176141999999999</v>
      </c>
      <c r="C2107">
        <v>20.223168000000001</v>
      </c>
      <c r="D2107">
        <v>2110</v>
      </c>
      <c r="E2107">
        <v>0.99884662370131816</v>
      </c>
      <c r="F2107">
        <v>3</v>
      </c>
      <c r="G2107" s="1" t="s">
        <v>13</v>
      </c>
      <c r="H2107">
        <v>2</v>
      </c>
      <c r="I2107">
        <v>20.202360236643244</v>
      </c>
      <c r="J2107">
        <v>320.12239272268312</v>
      </c>
      <c r="K2107" s="1" t="s">
        <v>153</v>
      </c>
      <c r="L2107" s="1" t="s">
        <v>153</v>
      </c>
      <c r="M2107" s="2">
        <v>27981</v>
      </c>
    </row>
    <row r="2108" spans="1:13">
      <c r="A2108">
        <v>2111</v>
      </c>
      <c r="B2108">
        <v>20.200755999999998</v>
      </c>
      <c r="C2108">
        <v>20.241855999999999</v>
      </c>
      <c r="D2108">
        <v>2111</v>
      </c>
      <c r="E2108">
        <v>0.99439159195528448</v>
      </c>
      <c r="F2108">
        <v>4</v>
      </c>
      <c r="G2108" s="1" t="s">
        <v>13</v>
      </c>
      <c r="H2108">
        <v>2</v>
      </c>
      <c r="I2108">
        <v>20.227612243768384</v>
      </c>
      <c r="J2108">
        <v>219.17427260549562</v>
      </c>
      <c r="K2108" s="1" t="s">
        <v>153</v>
      </c>
      <c r="L2108" s="1" t="s">
        <v>153</v>
      </c>
      <c r="M2108" s="2">
        <v>24303</v>
      </c>
    </row>
    <row r="2109" spans="1:13">
      <c r="A2109">
        <v>2112</v>
      </c>
      <c r="B2109">
        <v>20.232941</v>
      </c>
      <c r="C2109">
        <v>20.308758000000001</v>
      </c>
      <c r="D2109">
        <v>2112</v>
      </c>
      <c r="E2109">
        <v>0.99745511503030193</v>
      </c>
      <c r="F2109">
        <v>7</v>
      </c>
      <c r="G2109" s="1" t="s">
        <v>13</v>
      </c>
      <c r="H2109">
        <v>2</v>
      </c>
      <c r="I2109">
        <v>20.258352374287316</v>
      </c>
      <c r="J2109">
        <v>256.95958144338624</v>
      </c>
      <c r="K2109" s="1" t="s">
        <v>153</v>
      </c>
      <c r="L2109" s="1" t="s">
        <v>153</v>
      </c>
      <c r="M2109" s="2">
        <v>76395</v>
      </c>
    </row>
    <row r="2110" spans="1:13">
      <c r="A2110">
        <v>2113</v>
      </c>
      <c r="B2110">
        <v>20.217587000000002</v>
      </c>
      <c r="C2110">
        <v>20.424132</v>
      </c>
      <c r="D2110">
        <v>2113</v>
      </c>
      <c r="E2110">
        <v>0.97441135186283989</v>
      </c>
      <c r="F2110">
        <v>22</v>
      </c>
      <c r="G2110" s="1" t="s">
        <v>18</v>
      </c>
      <c r="H2110">
        <v>2</v>
      </c>
      <c r="I2110">
        <v>20.331247947543378</v>
      </c>
      <c r="J2110">
        <v>740.18565566213624</v>
      </c>
      <c r="K2110" s="1" t="s">
        <v>153</v>
      </c>
      <c r="L2110" s="1" t="s">
        <v>153</v>
      </c>
      <c r="M2110" s="2">
        <v>52531</v>
      </c>
    </row>
    <row r="2111" spans="1:13">
      <c r="A2111">
        <v>2114</v>
      </c>
      <c r="B2111">
        <v>20.217587000000002</v>
      </c>
      <c r="C2111">
        <v>20.280415999999999</v>
      </c>
      <c r="D2111">
        <v>2114</v>
      </c>
      <c r="E2111">
        <v>0.99906200978162674</v>
      </c>
      <c r="F2111">
        <v>4</v>
      </c>
      <c r="G2111" s="1" t="s">
        <v>13</v>
      </c>
      <c r="H2111">
        <v>2</v>
      </c>
      <c r="I2111">
        <v>20.246246973564322</v>
      </c>
      <c r="J2111">
        <v>235.93058974416749</v>
      </c>
      <c r="K2111" s="1" t="s">
        <v>153</v>
      </c>
      <c r="L2111" s="1" t="s">
        <v>153</v>
      </c>
      <c r="M2111" s="2">
        <v>63796</v>
      </c>
    </row>
    <row r="2112" spans="1:13">
      <c r="A2112">
        <v>2115</v>
      </c>
      <c r="B2112">
        <v>20.223168000000001</v>
      </c>
      <c r="C2112">
        <v>20.250769999999999</v>
      </c>
      <c r="D2112">
        <v>2115</v>
      </c>
      <c r="E2112">
        <v>0.99419467460193001</v>
      </c>
      <c r="F2112">
        <v>3</v>
      </c>
      <c r="G2112" s="1" t="s">
        <v>13</v>
      </c>
      <c r="H2112">
        <v>2</v>
      </c>
      <c r="I2112">
        <v>20.237865712230633</v>
      </c>
      <c r="J2112">
        <v>249.99211318166749</v>
      </c>
      <c r="K2112" s="1" t="s">
        <v>153</v>
      </c>
      <c r="L2112" s="1" t="s">
        <v>153</v>
      </c>
      <c r="M2112" s="2">
        <v>28493</v>
      </c>
    </row>
    <row r="2113" spans="1:13">
      <c r="A2113">
        <v>2116</v>
      </c>
      <c r="B2113">
        <v>20.237400000000001</v>
      </c>
      <c r="C2113">
        <v>20.274833000000001</v>
      </c>
      <c r="D2113">
        <v>2116</v>
      </c>
      <c r="E2113">
        <v>0.99245687364087665</v>
      </c>
      <c r="F2113">
        <v>4</v>
      </c>
      <c r="G2113" s="1" t="s">
        <v>13</v>
      </c>
      <c r="H2113">
        <v>2</v>
      </c>
      <c r="I2113">
        <v>20.255783875135034</v>
      </c>
      <c r="J2113">
        <v>283.28679091604249</v>
      </c>
      <c r="K2113" s="1" t="s">
        <v>153</v>
      </c>
      <c r="L2113" s="1" t="s">
        <v>153</v>
      </c>
      <c r="M2113" s="2">
        <v>19515</v>
      </c>
    </row>
    <row r="2114" spans="1:13">
      <c r="A2114">
        <v>2117</v>
      </c>
      <c r="B2114">
        <v>20.228484999999999</v>
      </c>
      <c r="C2114">
        <v>20.442028000000001</v>
      </c>
      <c r="D2114">
        <v>2117</v>
      </c>
      <c r="E2114">
        <v>0.99998117586643132</v>
      </c>
      <c r="F2114">
        <v>21</v>
      </c>
      <c r="G2114" s="1" t="s">
        <v>13</v>
      </c>
      <c r="H2114">
        <v>2</v>
      </c>
      <c r="I2114">
        <v>20.331955848975571</v>
      </c>
      <c r="J2114">
        <v>326.19288832815187</v>
      </c>
      <c r="K2114" s="1" t="s">
        <v>153</v>
      </c>
      <c r="L2114" s="1" t="s">
        <v>153</v>
      </c>
      <c r="M2114" s="2">
        <v>29919</v>
      </c>
    </row>
    <row r="2115" spans="1:13">
      <c r="A2115">
        <v>2118</v>
      </c>
      <c r="B2115">
        <v>20.255229</v>
      </c>
      <c r="C2115">
        <v>20.396512999999999</v>
      </c>
      <c r="D2115">
        <v>2118</v>
      </c>
      <c r="E2115">
        <v>0.99343129591502144</v>
      </c>
      <c r="F2115">
        <v>14</v>
      </c>
      <c r="G2115" s="1" t="s">
        <v>13</v>
      </c>
      <c r="H2115">
        <v>2</v>
      </c>
      <c r="I2115">
        <v>20.327225803666298</v>
      </c>
      <c r="J2115">
        <v>278.15107924612062</v>
      </c>
      <c r="K2115" s="1" t="s">
        <v>153</v>
      </c>
      <c r="L2115" s="1" t="s">
        <v>153</v>
      </c>
      <c r="M2115" s="2">
        <v>107030</v>
      </c>
    </row>
    <row r="2116" spans="1:13">
      <c r="A2116">
        <v>2119</v>
      </c>
      <c r="B2116">
        <v>20.267461999999998</v>
      </c>
      <c r="C2116">
        <v>20.442028000000001</v>
      </c>
      <c r="D2116">
        <v>2119</v>
      </c>
      <c r="E2116">
        <v>0.9999969977127604</v>
      </c>
      <c r="F2116">
        <v>20</v>
      </c>
      <c r="G2116" s="1" t="s">
        <v>13</v>
      </c>
      <c r="H2116">
        <v>2</v>
      </c>
      <c r="I2116">
        <v>20.359820555920805</v>
      </c>
      <c r="J2116">
        <v>216.09964186819093</v>
      </c>
      <c r="K2116" s="1" t="s">
        <v>153</v>
      </c>
      <c r="L2116" s="1" t="s">
        <v>153</v>
      </c>
      <c r="M2116" s="2">
        <v>46758</v>
      </c>
    </row>
    <row r="2117" spans="1:13">
      <c r="A2117">
        <v>2121</v>
      </c>
      <c r="B2117">
        <v>20.286321999999998</v>
      </c>
      <c r="C2117">
        <v>20.468858000000001</v>
      </c>
      <c r="D2117">
        <v>2121</v>
      </c>
      <c r="E2117">
        <v>0.92778699562987477</v>
      </c>
      <c r="F2117">
        <v>22</v>
      </c>
      <c r="G2117" s="1" t="s">
        <v>38</v>
      </c>
      <c r="H2117">
        <v>5</v>
      </c>
      <c r="I2117">
        <v>20.399262284309515</v>
      </c>
      <c r="J2117">
        <v>2287.974721283284</v>
      </c>
      <c r="K2117" s="1" t="s">
        <v>153</v>
      </c>
      <c r="L2117" s="1" t="s">
        <v>153</v>
      </c>
      <c r="M2117" s="2">
        <v>113972</v>
      </c>
    </row>
    <row r="2118" spans="1:13">
      <c r="A2118">
        <v>2122</v>
      </c>
      <c r="B2118">
        <v>20.291893000000002</v>
      </c>
      <c r="C2118">
        <v>20.42989</v>
      </c>
      <c r="D2118">
        <v>2122</v>
      </c>
      <c r="E2118">
        <v>0.99648035516841771</v>
      </c>
      <c r="F2118">
        <v>21</v>
      </c>
      <c r="G2118" s="1" t="s">
        <v>13</v>
      </c>
      <c r="H2118">
        <v>2</v>
      </c>
      <c r="I2118">
        <v>20.366532748281905</v>
      </c>
      <c r="J2118">
        <v>295.13615615041749</v>
      </c>
      <c r="K2118" s="1" t="s">
        <v>153</v>
      </c>
      <c r="L2118" s="1" t="s">
        <v>153</v>
      </c>
      <c r="M2118" s="2">
        <v>113465</v>
      </c>
    </row>
    <row r="2119" spans="1:13">
      <c r="A2119">
        <v>2123</v>
      </c>
      <c r="B2119">
        <v>20.303173999999999</v>
      </c>
      <c r="C2119">
        <v>20.42989</v>
      </c>
      <c r="D2119">
        <v>2123</v>
      </c>
      <c r="E2119">
        <v>0.99964890420268493</v>
      </c>
      <c r="F2119">
        <v>17</v>
      </c>
      <c r="G2119" s="1" t="s">
        <v>13</v>
      </c>
      <c r="H2119">
        <v>2</v>
      </c>
      <c r="I2119">
        <v>20.36016675023988</v>
      </c>
      <c r="J2119">
        <v>222.00457961233155</v>
      </c>
      <c r="K2119" s="1" t="s">
        <v>153</v>
      </c>
      <c r="L2119" s="1" t="s">
        <v>153</v>
      </c>
      <c r="M2119" s="2">
        <v>55004</v>
      </c>
    </row>
    <row r="2120" spans="1:13">
      <c r="A2120">
        <v>2124</v>
      </c>
      <c r="B2120">
        <v>20.308758000000001</v>
      </c>
      <c r="C2120">
        <v>20.327470000000002</v>
      </c>
      <c r="D2120">
        <v>2124</v>
      </c>
      <c r="E2120">
        <v>0.99746921610968564</v>
      </c>
      <c r="F2120">
        <v>3</v>
      </c>
      <c r="G2120" s="1" t="s">
        <v>13</v>
      </c>
      <c r="H2120">
        <v>2</v>
      </c>
      <c r="I2120">
        <v>20.321329927515578</v>
      </c>
      <c r="J2120">
        <v>283.28679091604249</v>
      </c>
      <c r="K2120" s="1" t="s">
        <v>153</v>
      </c>
      <c r="L2120" s="1" t="s">
        <v>153</v>
      </c>
      <c r="M2120" s="2">
        <v>21950</v>
      </c>
    </row>
    <row r="2121" spans="1:13">
      <c r="A2121">
        <v>2125</v>
      </c>
      <c r="B2121">
        <v>20.291893000000002</v>
      </c>
      <c r="C2121">
        <v>20.379428000000001</v>
      </c>
      <c r="D2121">
        <v>2125</v>
      </c>
      <c r="E2121">
        <v>0.99959320935854212</v>
      </c>
      <c r="F2121">
        <v>9</v>
      </c>
      <c r="G2121" s="1" t="s">
        <v>13</v>
      </c>
      <c r="H2121">
        <v>2</v>
      </c>
      <c r="I2121">
        <v>20.337871123920589</v>
      </c>
      <c r="J2121">
        <v>249.9923115459253</v>
      </c>
      <c r="K2121" s="1" t="s">
        <v>153</v>
      </c>
      <c r="L2121" s="1" t="s">
        <v>153</v>
      </c>
      <c r="M2121" s="2">
        <v>32424</v>
      </c>
    </row>
    <row r="2122" spans="1:13">
      <c r="A2122">
        <v>2126</v>
      </c>
      <c r="B2122">
        <v>20.318555</v>
      </c>
      <c r="C2122">
        <v>20.373522000000001</v>
      </c>
      <c r="D2122">
        <v>2126</v>
      </c>
      <c r="E2122">
        <v>0.99676173328467521</v>
      </c>
      <c r="F2122">
        <v>5</v>
      </c>
      <c r="G2122" s="1" t="s">
        <v>13</v>
      </c>
      <c r="H2122">
        <v>2</v>
      </c>
      <c r="I2122">
        <v>20.339099553615132</v>
      </c>
      <c r="J2122">
        <v>219.17434889944093</v>
      </c>
      <c r="K2122" s="1" t="s">
        <v>153</v>
      </c>
      <c r="L2122" s="1" t="s">
        <v>153</v>
      </c>
      <c r="M2122" s="2">
        <v>25364</v>
      </c>
    </row>
    <row r="2123" spans="1:13">
      <c r="A2123">
        <v>2127</v>
      </c>
      <c r="B2123">
        <v>20.323011000000001</v>
      </c>
      <c r="C2123">
        <v>20.351054999999999</v>
      </c>
      <c r="D2123">
        <v>2127</v>
      </c>
      <c r="E2123">
        <v>0.99958247894462859</v>
      </c>
      <c r="F2123">
        <v>4</v>
      </c>
      <c r="G2123" s="1" t="s">
        <v>13</v>
      </c>
      <c r="H2123">
        <v>2</v>
      </c>
      <c r="I2123">
        <v>20.333051580004195</v>
      </c>
      <c r="J2123">
        <v>227.02826125295655</v>
      </c>
      <c r="K2123" s="1" t="s">
        <v>153</v>
      </c>
      <c r="L2123" s="1" t="s">
        <v>153</v>
      </c>
      <c r="M2123" s="2">
        <v>38540</v>
      </c>
    </row>
    <row r="2124" spans="1:13">
      <c r="A2124">
        <v>2128</v>
      </c>
      <c r="B2124">
        <v>20.331925999999999</v>
      </c>
      <c r="C2124">
        <v>20.34084</v>
      </c>
      <c r="D2124">
        <v>2128</v>
      </c>
      <c r="E2124">
        <v>0.99747732681386736</v>
      </c>
      <c r="F2124">
        <v>3</v>
      </c>
      <c r="G2124" s="1" t="s">
        <v>13</v>
      </c>
      <c r="H2124">
        <v>2</v>
      </c>
      <c r="I2124">
        <v>20.336279340294009</v>
      </c>
      <c r="J2124">
        <v>218.16652114065187</v>
      </c>
      <c r="K2124" s="1" t="s">
        <v>153</v>
      </c>
      <c r="L2124" s="1" t="s">
        <v>153</v>
      </c>
      <c r="M2124" s="2">
        <v>107424</v>
      </c>
    </row>
    <row r="2125" spans="1:13">
      <c r="A2125">
        <v>2129</v>
      </c>
      <c r="B2125">
        <v>20.356978000000002</v>
      </c>
      <c r="C2125">
        <v>20.415216999999998</v>
      </c>
      <c r="D2125">
        <v>2129</v>
      </c>
      <c r="E2125">
        <v>0.98293842682384336</v>
      </c>
      <c r="F2125">
        <v>9</v>
      </c>
      <c r="G2125" s="1" t="s">
        <v>13</v>
      </c>
      <c r="H2125">
        <v>2</v>
      </c>
      <c r="I2125">
        <v>20.386894699469742</v>
      </c>
      <c r="J2125">
        <v>283.28657729299562</v>
      </c>
      <c r="K2125" s="1" t="s">
        <v>153</v>
      </c>
      <c r="L2125" s="1" t="s">
        <v>153</v>
      </c>
      <c r="M2125" s="2">
        <v>22880</v>
      </c>
    </row>
    <row r="2126" spans="1:13">
      <c r="A2126">
        <v>2130</v>
      </c>
      <c r="B2126">
        <v>20.379428000000001</v>
      </c>
      <c r="C2126">
        <v>20.42989</v>
      </c>
      <c r="D2126">
        <v>2130</v>
      </c>
      <c r="E2126">
        <v>0.99887178638948126</v>
      </c>
      <c r="F2126">
        <v>9</v>
      </c>
      <c r="G2126" s="1" t="s">
        <v>13</v>
      </c>
      <c r="H2126">
        <v>2</v>
      </c>
      <c r="I2126">
        <v>20.408117952834338</v>
      </c>
      <c r="J2126">
        <v>218.16642958791749</v>
      </c>
      <c r="K2126" s="1" t="s">
        <v>153</v>
      </c>
      <c r="L2126" s="1" t="s">
        <v>153</v>
      </c>
      <c r="M2126" s="2">
        <v>113484</v>
      </c>
    </row>
    <row r="2127" spans="1:13">
      <c r="A2127">
        <v>2131</v>
      </c>
      <c r="B2127">
        <v>20.379428000000001</v>
      </c>
      <c r="C2127">
        <v>20.410761000000001</v>
      </c>
      <c r="D2127">
        <v>2131</v>
      </c>
      <c r="E2127">
        <v>0.99977588567449827</v>
      </c>
      <c r="F2127">
        <v>5</v>
      </c>
      <c r="G2127" s="1" t="s">
        <v>13</v>
      </c>
      <c r="H2127">
        <v>2</v>
      </c>
      <c r="I2127">
        <v>20.396357605000613</v>
      </c>
      <c r="J2127">
        <v>281.21373183401124</v>
      </c>
      <c r="K2127" s="1" t="s">
        <v>153</v>
      </c>
      <c r="L2127" s="1" t="s">
        <v>153</v>
      </c>
      <c r="M2127" s="2">
        <v>26304</v>
      </c>
    </row>
    <row r="2128" spans="1:13">
      <c r="A2128">
        <v>2133</v>
      </c>
      <c r="B2128">
        <v>20.42989</v>
      </c>
      <c r="C2128">
        <v>20.442028000000001</v>
      </c>
      <c r="D2128">
        <v>2133</v>
      </c>
      <c r="E2128">
        <v>0.99980901563170976</v>
      </c>
      <c r="F2128">
        <v>3</v>
      </c>
      <c r="G2128" s="1" t="s">
        <v>13</v>
      </c>
      <c r="H2128">
        <v>2</v>
      </c>
      <c r="I2128">
        <v>20.436669238711875</v>
      </c>
      <c r="J2128">
        <v>249.99179274709718</v>
      </c>
      <c r="K2128" s="1" t="s">
        <v>153</v>
      </c>
      <c r="L2128" s="1" t="s">
        <v>153</v>
      </c>
      <c r="M2128" s="2">
        <v>33220</v>
      </c>
    </row>
    <row r="2129" spans="1:13">
      <c r="A2129">
        <v>2134</v>
      </c>
      <c r="B2129">
        <v>20.434346000000001</v>
      </c>
      <c r="C2129">
        <v>20.770371000000001</v>
      </c>
      <c r="D2129">
        <v>2134</v>
      </c>
      <c r="E2129">
        <v>0.99769207600372378</v>
      </c>
      <c r="F2129">
        <v>35</v>
      </c>
      <c r="G2129" s="1" t="s">
        <v>19</v>
      </c>
      <c r="H2129">
        <v>3</v>
      </c>
      <c r="I2129">
        <v>20.562065867680481</v>
      </c>
      <c r="J2129">
        <v>1641.6943093711475</v>
      </c>
      <c r="K2129" s="1" t="s">
        <v>153</v>
      </c>
      <c r="L2129" s="1" t="s">
        <v>153</v>
      </c>
      <c r="M2129" s="2">
        <v>1084582</v>
      </c>
    </row>
    <row r="2130" spans="1:13">
      <c r="A2130">
        <v>2135</v>
      </c>
      <c r="B2130">
        <v>20.442028000000001</v>
      </c>
      <c r="C2130">
        <v>20.714853000000002</v>
      </c>
      <c r="D2130">
        <v>2135</v>
      </c>
      <c r="E2130">
        <v>0.97670543435857615</v>
      </c>
      <c r="F2130">
        <v>30</v>
      </c>
      <c r="G2130" s="1" t="s">
        <v>19</v>
      </c>
      <c r="H2130">
        <v>3</v>
      </c>
      <c r="I2130">
        <v>20.562110279910272</v>
      </c>
      <c r="J2130">
        <v>1866.7546121055225</v>
      </c>
      <c r="K2130" s="1" t="s">
        <v>153</v>
      </c>
      <c r="L2130" s="1" t="s">
        <v>153</v>
      </c>
      <c r="M2130" s="2">
        <v>706581</v>
      </c>
    </row>
    <row r="2131" spans="1:13">
      <c r="A2131">
        <v>2136</v>
      </c>
      <c r="B2131">
        <v>20.450994000000001</v>
      </c>
      <c r="C2131">
        <v>20.653416</v>
      </c>
      <c r="D2131">
        <v>2136</v>
      </c>
      <c r="E2131">
        <v>0.91354383292861019</v>
      </c>
      <c r="F2131">
        <v>17</v>
      </c>
      <c r="G2131" s="1" t="s">
        <v>19</v>
      </c>
      <c r="H2131">
        <v>3</v>
      </c>
      <c r="I2131">
        <v>20.552812998784145</v>
      </c>
      <c r="J2131">
        <v>1904.70322050396</v>
      </c>
      <c r="K2131" s="1" t="s">
        <v>153</v>
      </c>
      <c r="L2131" s="1" t="s">
        <v>153</v>
      </c>
      <c r="M2131" s="2">
        <v>288134</v>
      </c>
    </row>
    <row r="2132" spans="1:13">
      <c r="A2132">
        <v>2137</v>
      </c>
      <c r="B2132">
        <v>20.459880999999999</v>
      </c>
      <c r="C2132">
        <v>20.549182999999999</v>
      </c>
      <c r="D2132">
        <v>2137</v>
      </c>
      <c r="E2132">
        <v>0.93498285533727221</v>
      </c>
      <c r="F2132">
        <v>5</v>
      </c>
      <c r="G2132" s="1" t="s">
        <v>19</v>
      </c>
      <c r="H2132">
        <v>3</v>
      </c>
      <c r="I2132">
        <v>20.518613526306805</v>
      </c>
      <c r="J2132">
        <v>1888.7453347617725</v>
      </c>
      <c r="K2132" s="1" t="s">
        <v>153</v>
      </c>
      <c r="L2132" s="1" t="s">
        <v>153</v>
      </c>
      <c r="M2132" s="2">
        <v>181533</v>
      </c>
    </row>
    <row r="2133" spans="1:13">
      <c r="A2133">
        <v>2138</v>
      </c>
      <c r="B2133">
        <v>20.434346000000001</v>
      </c>
      <c r="C2133">
        <v>20.745604</v>
      </c>
      <c r="D2133">
        <v>2138</v>
      </c>
      <c r="E2133">
        <v>0.90742052745703616</v>
      </c>
      <c r="F2133">
        <v>61</v>
      </c>
      <c r="G2133" s="1" t="s">
        <v>35</v>
      </c>
      <c r="H2133">
        <v>3</v>
      </c>
      <c r="I2133">
        <v>20.558979548086114</v>
      </c>
      <c r="J2133">
        <v>1882.72079862896</v>
      </c>
      <c r="K2133" s="1" t="s">
        <v>153</v>
      </c>
      <c r="L2133" s="1" t="s">
        <v>153</v>
      </c>
      <c r="M2133" s="2">
        <v>872425</v>
      </c>
    </row>
    <row r="2134" spans="1:13">
      <c r="A2134">
        <v>2139</v>
      </c>
      <c r="B2134">
        <v>20.459880999999999</v>
      </c>
      <c r="C2134">
        <v>20.644753000000001</v>
      </c>
      <c r="D2134">
        <v>2139</v>
      </c>
      <c r="E2134">
        <v>0.98683824016086441</v>
      </c>
      <c r="F2134">
        <v>12</v>
      </c>
      <c r="G2134" s="1" t="s">
        <v>19</v>
      </c>
      <c r="H2134">
        <v>3</v>
      </c>
      <c r="I2134">
        <v>20.556962893666991</v>
      </c>
      <c r="J2134">
        <v>1920.6657746055225</v>
      </c>
      <c r="K2134" s="1" t="s">
        <v>153</v>
      </c>
      <c r="L2134" s="1" t="s">
        <v>153</v>
      </c>
      <c r="M2134" s="2">
        <v>261665</v>
      </c>
    </row>
    <row r="2135" spans="1:13">
      <c r="A2135">
        <v>2141</v>
      </c>
      <c r="B2135">
        <v>20.557827</v>
      </c>
      <c r="C2135">
        <v>20.637557000000001</v>
      </c>
      <c r="D2135">
        <v>2141</v>
      </c>
      <c r="E2135">
        <v>0.9312010754105976</v>
      </c>
      <c r="F2135">
        <v>7</v>
      </c>
      <c r="G2135" s="1" t="s">
        <v>110</v>
      </c>
      <c r="H2135">
        <v>5</v>
      </c>
      <c r="I2135">
        <v>20.588979337061449</v>
      </c>
      <c r="J2135">
        <v>3711.58615819542</v>
      </c>
      <c r="K2135" s="1" t="s">
        <v>153</v>
      </c>
      <c r="L2135" s="1" t="s">
        <v>153</v>
      </c>
      <c r="M2135" s="2">
        <v>301219</v>
      </c>
    </row>
    <row r="2136" spans="1:13">
      <c r="A2136">
        <v>2142</v>
      </c>
      <c r="B2136">
        <v>20.653416</v>
      </c>
      <c r="C2136">
        <v>32.047105999999999</v>
      </c>
      <c r="D2136">
        <v>2142</v>
      </c>
      <c r="E2136">
        <v>0.99993133449148042</v>
      </c>
      <c r="F2136">
        <v>4336</v>
      </c>
      <c r="G2136" s="1" t="s">
        <v>13</v>
      </c>
      <c r="H2136">
        <v>2</v>
      </c>
      <c r="I2136">
        <v>26.456707647723864</v>
      </c>
      <c r="J2136">
        <v>282.16670424612062</v>
      </c>
      <c r="K2136" s="1" t="s">
        <v>153</v>
      </c>
      <c r="L2136" s="1" t="s">
        <v>153</v>
      </c>
      <c r="M2136" s="2">
        <v>222066</v>
      </c>
    </row>
    <row r="2137" spans="1:13">
      <c r="A2137">
        <v>2143</v>
      </c>
      <c r="B2137">
        <v>20.669775999999999</v>
      </c>
      <c r="C2137">
        <v>20.728225999999999</v>
      </c>
      <c r="D2137">
        <v>2143</v>
      </c>
      <c r="E2137">
        <v>0.99679993744999584</v>
      </c>
      <c r="F2137">
        <v>5</v>
      </c>
      <c r="G2137" s="1" t="s">
        <v>13</v>
      </c>
      <c r="H2137">
        <v>2</v>
      </c>
      <c r="I2137">
        <v>20.701671354662366</v>
      </c>
      <c r="J2137">
        <v>218.16652114065187</v>
      </c>
      <c r="K2137" s="1" t="s">
        <v>153</v>
      </c>
      <c r="L2137" s="1" t="s">
        <v>153</v>
      </c>
      <c r="M2137" s="2">
        <v>129941</v>
      </c>
    </row>
    <row r="2138" spans="1:13">
      <c r="A2138">
        <v>2144</v>
      </c>
      <c r="B2138">
        <v>20.669775999999999</v>
      </c>
      <c r="C2138">
        <v>32.047105999999999</v>
      </c>
      <c r="D2138">
        <v>2144</v>
      </c>
      <c r="E2138">
        <v>0.99869605840713294</v>
      </c>
      <c r="F2138">
        <v>3675</v>
      </c>
      <c r="G2138" s="1" t="s">
        <v>13</v>
      </c>
      <c r="H2138">
        <v>2</v>
      </c>
      <c r="I2138">
        <v>26.432155303032307</v>
      </c>
      <c r="J2138">
        <v>234.16128737600343</v>
      </c>
      <c r="K2138" s="1" t="s">
        <v>153</v>
      </c>
      <c r="L2138" s="1" t="s">
        <v>153</v>
      </c>
      <c r="M2138" s="2">
        <v>508074</v>
      </c>
    </row>
    <row r="2139" spans="1:13">
      <c r="A2139">
        <v>2145</v>
      </c>
      <c r="B2139">
        <v>20.662369999999999</v>
      </c>
      <c r="C2139">
        <v>32.042648</v>
      </c>
      <c r="D2139">
        <v>2145</v>
      </c>
      <c r="E2139">
        <v>0.99990757687005727</v>
      </c>
      <c r="F2139">
        <v>2146</v>
      </c>
      <c r="G2139" s="1" t="s">
        <v>13</v>
      </c>
      <c r="H2139">
        <v>2</v>
      </c>
      <c r="I2139">
        <v>26.493781946105415</v>
      </c>
      <c r="J2139">
        <v>227.22426039846437</v>
      </c>
      <c r="K2139" s="1" t="s">
        <v>153</v>
      </c>
      <c r="L2139" s="1" t="s">
        <v>153</v>
      </c>
      <c r="M2139" s="2">
        <v>188067</v>
      </c>
    </row>
    <row r="2140" spans="1:13">
      <c r="A2140">
        <v>2146</v>
      </c>
      <c r="B2140">
        <v>20.653416</v>
      </c>
      <c r="C2140">
        <v>20.948605000000001</v>
      </c>
      <c r="D2140">
        <v>2146</v>
      </c>
      <c r="E2140">
        <v>0.99645574518346891</v>
      </c>
      <c r="F2140">
        <v>33</v>
      </c>
      <c r="G2140" s="1" t="s">
        <v>110</v>
      </c>
      <c r="H2140">
        <v>5</v>
      </c>
      <c r="I2140">
        <v>20.787667095798362</v>
      </c>
      <c r="J2140">
        <v>2825.2268575137527</v>
      </c>
      <c r="K2140" s="1" t="s">
        <v>153</v>
      </c>
      <c r="L2140" s="1" t="s">
        <v>153</v>
      </c>
      <c r="M2140" s="2">
        <v>226903</v>
      </c>
    </row>
    <row r="2141" spans="1:13">
      <c r="A2141">
        <v>2147</v>
      </c>
      <c r="B2141">
        <v>20.689519000000001</v>
      </c>
      <c r="C2141">
        <v>32.047105999999999</v>
      </c>
      <c r="D2141">
        <v>2147</v>
      </c>
      <c r="E2141">
        <v>0.99920596676439288</v>
      </c>
      <c r="F2141">
        <v>2156</v>
      </c>
      <c r="G2141" s="1" t="s">
        <v>13</v>
      </c>
      <c r="H2141">
        <v>2</v>
      </c>
      <c r="I2141">
        <v>26.490854444523421</v>
      </c>
      <c r="J2141">
        <v>327.99672133596437</v>
      </c>
      <c r="K2141" s="1" t="s">
        <v>153</v>
      </c>
      <c r="L2141" s="1" t="s">
        <v>153</v>
      </c>
      <c r="M2141" s="2">
        <v>437969</v>
      </c>
    </row>
    <row r="2142" spans="1:13">
      <c r="A2142">
        <v>2148</v>
      </c>
      <c r="B2142">
        <v>20.698478000000001</v>
      </c>
      <c r="C2142">
        <v>22.144047</v>
      </c>
      <c r="D2142">
        <v>2148</v>
      </c>
      <c r="E2142">
        <v>0.99748156523913445</v>
      </c>
      <c r="F2142">
        <v>236</v>
      </c>
      <c r="G2142" s="1" t="s">
        <v>13</v>
      </c>
      <c r="H2142">
        <v>2</v>
      </c>
      <c r="I2142">
        <v>21.439725187635013</v>
      </c>
      <c r="J2142">
        <v>325.99974257619874</v>
      </c>
      <c r="K2142" s="1" t="s">
        <v>153</v>
      </c>
      <c r="L2142" s="1" t="s">
        <v>153</v>
      </c>
      <c r="M2142" s="2">
        <v>449637</v>
      </c>
    </row>
    <row r="2143" spans="1:13">
      <c r="A2143">
        <v>2149</v>
      </c>
      <c r="B2143">
        <v>20.714853000000002</v>
      </c>
      <c r="C2143">
        <v>32.047105999999999</v>
      </c>
      <c r="D2143">
        <v>2149</v>
      </c>
      <c r="E2143">
        <v>0.99950856073597005</v>
      </c>
      <c r="F2143">
        <v>2323</v>
      </c>
      <c r="G2143" s="1" t="s">
        <v>13</v>
      </c>
      <c r="H2143">
        <v>2</v>
      </c>
      <c r="I2143">
        <v>27.127760176746321</v>
      </c>
      <c r="J2143">
        <v>298.14073378713624</v>
      </c>
      <c r="K2143" s="1" t="s">
        <v>153</v>
      </c>
      <c r="L2143" s="1" t="s">
        <v>153</v>
      </c>
      <c r="M2143" s="2">
        <v>909805</v>
      </c>
    </row>
    <row r="2144" spans="1:13">
      <c r="A2144">
        <v>2150</v>
      </c>
      <c r="B2144">
        <v>20.689519000000001</v>
      </c>
      <c r="C2144">
        <v>32.042648</v>
      </c>
      <c r="D2144">
        <v>2150</v>
      </c>
      <c r="E2144">
        <v>0.99998240720443332</v>
      </c>
      <c r="F2144">
        <v>2142</v>
      </c>
      <c r="G2144" s="1" t="s">
        <v>13</v>
      </c>
      <c r="H2144">
        <v>2</v>
      </c>
      <c r="I2144">
        <v>26.509661436031351</v>
      </c>
      <c r="J2144">
        <v>390.27592665822999</v>
      </c>
      <c r="K2144" s="1" t="s">
        <v>153</v>
      </c>
      <c r="L2144" s="1" t="s">
        <v>153</v>
      </c>
      <c r="M2144" s="2">
        <v>179476</v>
      </c>
    </row>
    <row r="2145" spans="1:13">
      <c r="A2145">
        <v>2151</v>
      </c>
      <c r="B2145">
        <v>20.689519000000001</v>
      </c>
      <c r="C2145">
        <v>20.707395999999999</v>
      </c>
      <c r="D2145">
        <v>2151</v>
      </c>
      <c r="E2145">
        <v>0.9997092304374805</v>
      </c>
      <c r="F2145">
        <v>3</v>
      </c>
      <c r="G2145" s="1" t="s">
        <v>13</v>
      </c>
      <c r="H2145">
        <v>2</v>
      </c>
      <c r="I2145">
        <v>20.697998995644621</v>
      </c>
      <c r="J2145">
        <v>216.95155532033937</v>
      </c>
      <c r="K2145" s="1" t="s">
        <v>153</v>
      </c>
      <c r="L2145" s="1" t="s">
        <v>153</v>
      </c>
      <c r="M2145" s="2">
        <v>62407</v>
      </c>
    </row>
    <row r="2146" spans="1:13">
      <c r="A2146">
        <v>2152</v>
      </c>
      <c r="B2146">
        <v>20.720811000000001</v>
      </c>
      <c r="C2146">
        <v>22.033788000000001</v>
      </c>
      <c r="D2146">
        <v>2152</v>
      </c>
      <c r="E2146">
        <v>0.99775149535299301</v>
      </c>
      <c r="F2146">
        <v>158</v>
      </c>
      <c r="G2146" s="1" t="s">
        <v>13</v>
      </c>
      <c r="H2146">
        <v>2</v>
      </c>
      <c r="I2146">
        <v>21.386006614020008</v>
      </c>
      <c r="J2146">
        <v>329.99382216604249</v>
      </c>
      <c r="K2146" s="1" t="s">
        <v>153</v>
      </c>
      <c r="L2146" s="1" t="s">
        <v>153</v>
      </c>
      <c r="M2146" s="2">
        <v>131850</v>
      </c>
    </row>
    <row r="2147" spans="1:13">
      <c r="A2147">
        <v>2153</v>
      </c>
      <c r="B2147">
        <v>20.734166999999999</v>
      </c>
      <c r="C2147">
        <v>20.932044999999999</v>
      </c>
      <c r="D2147">
        <v>2153</v>
      </c>
      <c r="E2147">
        <v>0.99731777911829489</v>
      </c>
      <c r="F2147">
        <v>23</v>
      </c>
      <c r="G2147" s="1" t="s">
        <v>13</v>
      </c>
      <c r="H2147">
        <v>2</v>
      </c>
      <c r="I2147">
        <v>20.823141105536969</v>
      </c>
      <c r="J2147">
        <v>276.91804701955812</v>
      </c>
      <c r="K2147" s="1" t="s">
        <v>153</v>
      </c>
      <c r="L2147" s="1" t="s">
        <v>153</v>
      </c>
      <c r="M2147" s="2">
        <v>52712</v>
      </c>
    </row>
    <row r="2148" spans="1:13">
      <c r="A2148">
        <v>2154</v>
      </c>
      <c r="B2148">
        <v>20.751131999999998</v>
      </c>
      <c r="C2148">
        <v>22.233228</v>
      </c>
      <c r="D2148">
        <v>2154</v>
      </c>
      <c r="E2148">
        <v>0.99950523082686593</v>
      </c>
      <c r="F2148">
        <v>176</v>
      </c>
      <c r="G2148" s="1" t="s">
        <v>13</v>
      </c>
      <c r="H2148">
        <v>2</v>
      </c>
      <c r="I2148">
        <v>21.448202163542891</v>
      </c>
      <c r="J2148">
        <v>216.9516621318628</v>
      </c>
      <c r="K2148" s="1" t="s">
        <v>153</v>
      </c>
      <c r="L2148" s="1" t="s">
        <v>153</v>
      </c>
      <c r="M2148" s="2">
        <v>82062</v>
      </c>
    </row>
    <row r="2149" spans="1:13">
      <c r="A2149">
        <v>2155</v>
      </c>
      <c r="B2149">
        <v>20.764831999999998</v>
      </c>
      <c r="C2149">
        <v>21.601562000000001</v>
      </c>
      <c r="D2149">
        <v>2155</v>
      </c>
      <c r="E2149">
        <v>0.99916866235427437</v>
      </c>
      <c r="F2149">
        <v>101</v>
      </c>
      <c r="G2149" s="1" t="s">
        <v>13</v>
      </c>
      <c r="H2149">
        <v>2</v>
      </c>
      <c r="I2149">
        <v>21.271954746437608</v>
      </c>
      <c r="J2149">
        <v>228.06686598928468</v>
      </c>
      <c r="K2149" s="1" t="s">
        <v>153</v>
      </c>
      <c r="L2149" s="1" t="s">
        <v>153</v>
      </c>
      <c r="M2149" s="2">
        <v>73235</v>
      </c>
    </row>
    <row r="2150" spans="1:13">
      <c r="A2150">
        <v>2156</v>
      </c>
      <c r="B2150">
        <v>20.720811000000001</v>
      </c>
      <c r="C2150">
        <v>20.954104999999998</v>
      </c>
      <c r="D2150">
        <v>2156</v>
      </c>
      <c r="E2150">
        <v>0.99439546759203246</v>
      </c>
      <c r="F2150">
        <v>17</v>
      </c>
      <c r="G2150" s="1" t="s">
        <v>13</v>
      </c>
      <c r="H2150">
        <v>2</v>
      </c>
      <c r="I2150">
        <v>20.836524411563698</v>
      </c>
      <c r="J2150">
        <v>740.18614394338624</v>
      </c>
      <c r="K2150" s="1" t="s">
        <v>153</v>
      </c>
      <c r="L2150" s="1" t="s">
        <v>153</v>
      </c>
      <c r="M2150" s="2">
        <v>46984</v>
      </c>
    </row>
    <row r="2151" spans="1:13">
      <c r="A2151">
        <v>2157</v>
      </c>
      <c r="B2151">
        <v>20.757052000000002</v>
      </c>
      <c r="C2151">
        <v>20.796997999999999</v>
      </c>
      <c r="D2151">
        <v>2157</v>
      </c>
      <c r="E2151">
        <v>0.9996538070169888</v>
      </c>
      <c r="F2151">
        <v>4</v>
      </c>
      <c r="G2151" s="1" t="s">
        <v>13</v>
      </c>
      <c r="H2151">
        <v>2</v>
      </c>
      <c r="I2151">
        <v>20.775420446281984</v>
      </c>
      <c r="J2151">
        <v>255.25517470510499</v>
      </c>
      <c r="K2151" s="1" t="s">
        <v>153</v>
      </c>
      <c r="L2151" s="1" t="s">
        <v>153</v>
      </c>
      <c r="M2151" s="2">
        <v>29504</v>
      </c>
    </row>
    <row r="2152" spans="1:13">
      <c r="A2152">
        <v>2158</v>
      </c>
      <c r="B2152">
        <v>20.764831999999998</v>
      </c>
      <c r="C2152">
        <v>20.960028000000001</v>
      </c>
      <c r="D2152">
        <v>2158</v>
      </c>
      <c r="E2152">
        <v>0.99644809950100877</v>
      </c>
      <c r="F2152">
        <v>21</v>
      </c>
      <c r="G2152" s="1" t="s">
        <v>19</v>
      </c>
      <c r="H2152">
        <v>2</v>
      </c>
      <c r="I2152">
        <v>20.86234249098624</v>
      </c>
      <c r="J2152">
        <v>619.33108915630373</v>
      </c>
      <c r="K2152" s="1" t="s">
        <v>153</v>
      </c>
      <c r="L2152" s="1" t="s">
        <v>153</v>
      </c>
      <c r="M2152" s="2">
        <v>255659</v>
      </c>
    </row>
    <row r="2153" spans="1:13">
      <c r="A2153">
        <v>2159</v>
      </c>
      <c r="B2153">
        <v>20.764831999999998</v>
      </c>
      <c r="C2153">
        <v>20.840990999999999</v>
      </c>
      <c r="D2153">
        <v>2159</v>
      </c>
      <c r="E2153">
        <v>0.99951862634071731</v>
      </c>
      <c r="F2153">
        <v>8</v>
      </c>
      <c r="G2153" s="1" t="s">
        <v>13</v>
      </c>
      <c r="H2153">
        <v>2</v>
      </c>
      <c r="I2153">
        <v>20.800250042770333</v>
      </c>
      <c r="J2153">
        <v>220.14569289358155</v>
      </c>
      <c r="K2153" s="1" t="s">
        <v>153</v>
      </c>
      <c r="L2153" s="1" t="s">
        <v>153</v>
      </c>
      <c r="M2153" s="2">
        <v>52641</v>
      </c>
    </row>
    <row r="2154" spans="1:13">
      <c r="A2154">
        <v>2160</v>
      </c>
      <c r="B2154">
        <v>20.775713</v>
      </c>
      <c r="C2154">
        <v>20.786356000000001</v>
      </c>
      <c r="D2154">
        <v>2160</v>
      </c>
      <c r="E2154">
        <v>0.99904903049071436</v>
      </c>
      <c r="F2154">
        <v>3</v>
      </c>
      <c r="G2154" s="1" t="s">
        <v>13</v>
      </c>
      <c r="H2154">
        <v>2</v>
      </c>
      <c r="I2154">
        <v>20.781114789115644</v>
      </c>
      <c r="J2154">
        <v>276.17180068166749</v>
      </c>
      <c r="K2154" s="1" t="s">
        <v>153</v>
      </c>
      <c r="L2154" s="1" t="s">
        <v>153</v>
      </c>
      <c r="M2154" s="2">
        <v>50875</v>
      </c>
    </row>
    <row r="2155" spans="1:13">
      <c r="A2155">
        <v>2161</v>
      </c>
      <c r="B2155">
        <v>20.775713</v>
      </c>
      <c r="C2155">
        <v>20.848762000000001</v>
      </c>
      <c r="D2155">
        <v>2161</v>
      </c>
      <c r="E2155">
        <v>0.99989195806727227</v>
      </c>
      <c r="F2155">
        <v>7</v>
      </c>
      <c r="G2155" s="1" t="s">
        <v>13</v>
      </c>
      <c r="H2155">
        <v>2</v>
      </c>
      <c r="I2155">
        <v>20.801628582768565</v>
      </c>
      <c r="J2155">
        <v>281.21373183401124</v>
      </c>
      <c r="K2155" s="1" t="s">
        <v>153</v>
      </c>
      <c r="L2155" s="1" t="s">
        <v>153</v>
      </c>
      <c r="M2155" s="2">
        <v>37353</v>
      </c>
    </row>
    <row r="2156" spans="1:13">
      <c r="A2156">
        <v>2162</v>
      </c>
      <c r="B2156">
        <v>20.780977</v>
      </c>
      <c r="C2156">
        <v>20.807652000000001</v>
      </c>
      <c r="D2156">
        <v>2162</v>
      </c>
      <c r="E2156">
        <v>0.99880086558769254</v>
      </c>
      <c r="F2156">
        <v>3</v>
      </c>
      <c r="G2156" s="1" t="s">
        <v>13</v>
      </c>
      <c r="H2156">
        <v>2</v>
      </c>
      <c r="I2156">
        <v>20.793113372190277</v>
      </c>
      <c r="J2156">
        <v>278.15110976369874</v>
      </c>
      <c r="K2156" s="1" t="s">
        <v>153</v>
      </c>
      <c r="L2156" s="1" t="s">
        <v>153</v>
      </c>
      <c r="M2156" s="2">
        <v>95524</v>
      </c>
    </row>
    <row r="2157" spans="1:13">
      <c r="A2157">
        <v>2163</v>
      </c>
      <c r="B2157">
        <v>20.780977</v>
      </c>
      <c r="C2157">
        <v>20.893042999999999</v>
      </c>
      <c r="D2157">
        <v>2163</v>
      </c>
      <c r="E2157">
        <v>0.99805378428087799</v>
      </c>
      <c r="F2157">
        <v>9</v>
      </c>
      <c r="G2157" s="1" t="s">
        <v>13</v>
      </c>
      <c r="H2157">
        <v>2</v>
      </c>
      <c r="I2157">
        <v>20.822694045693915</v>
      </c>
      <c r="J2157">
        <v>216.09956557424562</v>
      </c>
      <c r="K2157" s="1" t="s">
        <v>153</v>
      </c>
      <c r="L2157" s="1" t="s">
        <v>153</v>
      </c>
      <c r="M2157" s="2">
        <v>38038</v>
      </c>
    </row>
    <row r="2158" spans="1:13">
      <c r="A2158">
        <v>2164</v>
      </c>
      <c r="B2158">
        <v>20.796997999999999</v>
      </c>
      <c r="C2158">
        <v>20.871516</v>
      </c>
      <c r="D2158">
        <v>2164</v>
      </c>
      <c r="E2158">
        <v>0.99711849643460637</v>
      </c>
      <c r="F2158">
        <v>7</v>
      </c>
      <c r="G2158" s="1" t="s">
        <v>13</v>
      </c>
      <c r="H2158">
        <v>2</v>
      </c>
      <c r="I2158">
        <v>20.833701565913575</v>
      </c>
      <c r="J2158">
        <v>295.13615615041749</v>
      </c>
      <c r="K2158" s="1" t="s">
        <v>153</v>
      </c>
      <c r="L2158" s="1" t="s">
        <v>153</v>
      </c>
      <c r="M2158" s="2">
        <v>101130</v>
      </c>
    </row>
    <row r="2159" spans="1:13">
      <c r="A2159">
        <v>2165</v>
      </c>
      <c r="B2159">
        <v>20.796997999999999</v>
      </c>
      <c r="C2159">
        <v>20.915721999999999</v>
      </c>
      <c r="D2159">
        <v>2165</v>
      </c>
      <c r="E2159">
        <v>0.9981156195327574</v>
      </c>
      <c r="F2159">
        <v>10</v>
      </c>
      <c r="G2159" s="1" t="s">
        <v>13</v>
      </c>
      <c r="H2159">
        <v>2</v>
      </c>
      <c r="I2159">
        <v>20.849819669836702</v>
      </c>
      <c r="J2159">
        <v>299.19346816213624</v>
      </c>
      <c r="K2159" s="1" t="s">
        <v>153</v>
      </c>
      <c r="L2159" s="1" t="s">
        <v>153</v>
      </c>
      <c r="M2159" s="2">
        <v>53248</v>
      </c>
    </row>
    <row r="2160" spans="1:13">
      <c r="A2160">
        <v>2166</v>
      </c>
      <c r="B2160">
        <v>20.802325</v>
      </c>
      <c r="C2160">
        <v>20.848762000000001</v>
      </c>
      <c r="D2160">
        <v>2166</v>
      </c>
      <c r="E2160">
        <v>0.97261577648906228</v>
      </c>
      <c r="F2160">
        <v>4</v>
      </c>
      <c r="G2160" s="1" t="s">
        <v>13</v>
      </c>
      <c r="H2160">
        <v>2</v>
      </c>
      <c r="I2160">
        <v>20.824586859160082</v>
      </c>
      <c r="J2160">
        <v>222.00454909475343</v>
      </c>
      <c r="K2160" s="1" t="s">
        <v>153</v>
      </c>
      <c r="L2160" s="1" t="s">
        <v>153</v>
      </c>
      <c r="M2160" s="2">
        <v>59591</v>
      </c>
    </row>
    <row r="2161" spans="1:13">
      <c r="A2161">
        <v>2167</v>
      </c>
      <c r="B2161">
        <v>20.813575</v>
      </c>
      <c r="C2161">
        <v>20.848762000000001</v>
      </c>
      <c r="D2161">
        <v>2167</v>
      </c>
      <c r="E2161">
        <v>0.94087925296885588</v>
      </c>
      <c r="F2161">
        <v>3</v>
      </c>
      <c r="G2161" s="1" t="s">
        <v>19</v>
      </c>
      <c r="H2161">
        <v>3</v>
      </c>
      <c r="I2161">
        <v>20.830132677917543</v>
      </c>
      <c r="J2161">
        <v>1771.722507613335</v>
      </c>
      <c r="K2161" s="1" t="s">
        <v>153</v>
      </c>
      <c r="L2161" s="1" t="s">
        <v>153</v>
      </c>
      <c r="M2161" s="2">
        <v>29077</v>
      </c>
    </row>
    <row r="2162" spans="1:13">
      <c r="A2162">
        <v>2168</v>
      </c>
      <c r="B2162">
        <v>20.830345999999999</v>
      </c>
      <c r="C2162">
        <v>20.937968000000001</v>
      </c>
      <c r="D2162">
        <v>2168</v>
      </c>
      <c r="E2162">
        <v>0.99901878622865747</v>
      </c>
      <c r="F2162">
        <v>12</v>
      </c>
      <c r="G2162" s="1" t="s">
        <v>13</v>
      </c>
      <c r="H2162">
        <v>2</v>
      </c>
      <c r="I2162">
        <v>20.882258692505005</v>
      </c>
      <c r="J2162">
        <v>238.14093215139405</v>
      </c>
      <c r="K2162" s="1" t="s">
        <v>153</v>
      </c>
      <c r="L2162" s="1" t="s">
        <v>153</v>
      </c>
      <c r="M2162" s="2">
        <v>225351</v>
      </c>
    </row>
    <row r="2163" spans="1:13">
      <c r="A2163">
        <v>2169</v>
      </c>
      <c r="B2163">
        <v>20.830345999999999</v>
      </c>
      <c r="C2163">
        <v>20.871516</v>
      </c>
      <c r="D2163">
        <v>2169</v>
      </c>
      <c r="E2163">
        <v>0.99728006706129768</v>
      </c>
      <c r="F2163">
        <v>3</v>
      </c>
      <c r="G2163" s="1" t="s">
        <v>13</v>
      </c>
      <c r="H2163">
        <v>2</v>
      </c>
      <c r="I2163">
        <v>20.850971303004012</v>
      </c>
      <c r="J2163">
        <v>256.95955092580812</v>
      </c>
      <c r="K2163" s="1" t="s">
        <v>153</v>
      </c>
      <c r="L2163" s="1" t="s">
        <v>153</v>
      </c>
      <c r="M2163" s="2">
        <v>72028</v>
      </c>
    </row>
    <row r="2164" spans="1:13">
      <c r="A2164">
        <v>2170</v>
      </c>
      <c r="B2164">
        <v>20.791675000000001</v>
      </c>
      <c r="C2164">
        <v>20.960028000000001</v>
      </c>
      <c r="D2164">
        <v>2170</v>
      </c>
      <c r="E2164">
        <v>0.99959468907083715</v>
      </c>
      <c r="F2164">
        <v>11</v>
      </c>
      <c r="G2164" s="1" t="s">
        <v>13</v>
      </c>
      <c r="H2164">
        <v>2</v>
      </c>
      <c r="I2164">
        <v>20.882159008858796</v>
      </c>
      <c r="J2164">
        <v>326.19319350393312</v>
      </c>
      <c r="K2164" s="1" t="s">
        <v>153</v>
      </c>
      <c r="L2164" s="1" t="s">
        <v>153</v>
      </c>
      <c r="M2164" s="2">
        <v>30789</v>
      </c>
    </row>
    <row r="2165" spans="1:13">
      <c r="A2165">
        <v>2171</v>
      </c>
      <c r="B2165">
        <v>20.791675000000001</v>
      </c>
      <c r="C2165">
        <v>20.848762000000001</v>
      </c>
      <c r="D2165">
        <v>2171</v>
      </c>
      <c r="E2165">
        <v>0.99978122966764271</v>
      </c>
      <c r="F2165">
        <v>3</v>
      </c>
      <c r="G2165" s="1" t="s">
        <v>13</v>
      </c>
      <c r="H2165">
        <v>2</v>
      </c>
      <c r="I2165">
        <v>20.821472949863466</v>
      </c>
      <c r="J2165">
        <v>283.01896865041749</v>
      </c>
      <c r="K2165" s="1" t="s">
        <v>153</v>
      </c>
      <c r="L2165" s="1" t="s">
        <v>153</v>
      </c>
      <c r="M2165" s="2">
        <v>32319</v>
      </c>
    </row>
    <row r="2166" spans="1:13">
      <c r="A2166">
        <v>2173</v>
      </c>
      <c r="B2166">
        <v>20.882393</v>
      </c>
      <c r="C2166">
        <v>21.042038000000002</v>
      </c>
      <c r="D2166">
        <v>2173</v>
      </c>
      <c r="E2166">
        <v>0.99812132857550551</v>
      </c>
      <c r="F2166">
        <v>30</v>
      </c>
      <c r="G2166" s="1" t="s">
        <v>18</v>
      </c>
      <c r="H2166">
        <v>3</v>
      </c>
      <c r="I2166">
        <v>20.959430910933126</v>
      </c>
      <c r="J2166">
        <v>1017.4361916953662</v>
      </c>
      <c r="K2166" s="1" t="s">
        <v>153</v>
      </c>
      <c r="L2166" s="1" t="s">
        <v>153</v>
      </c>
      <c r="M2166" s="2">
        <v>533134</v>
      </c>
    </row>
    <row r="2167" spans="1:13">
      <c r="A2167">
        <v>2174</v>
      </c>
      <c r="B2167">
        <v>20.887709999999998</v>
      </c>
      <c r="C2167">
        <v>20.932044999999999</v>
      </c>
      <c r="D2167">
        <v>2174</v>
      </c>
      <c r="E2167">
        <v>0.99643639500465475</v>
      </c>
      <c r="F2167">
        <v>4</v>
      </c>
      <c r="G2167" s="1" t="s">
        <v>13</v>
      </c>
      <c r="H2167">
        <v>2</v>
      </c>
      <c r="I2167">
        <v>20.902336656878489</v>
      </c>
      <c r="J2167">
        <v>278.15095717580812</v>
      </c>
      <c r="K2167" s="1" t="s">
        <v>153</v>
      </c>
      <c r="L2167" s="1" t="s">
        <v>153</v>
      </c>
      <c r="M2167" s="2">
        <v>103091</v>
      </c>
    </row>
    <row r="2168" spans="1:13">
      <c r="A2168">
        <v>2175</v>
      </c>
      <c r="B2168">
        <v>20.887709999999998</v>
      </c>
      <c r="C2168">
        <v>20.915721999999999</v>
      </c>
      <c r="D2168">
        <v>2175</v>
      </c>
      <c r="E2168">
        <v>0.99997342192184291</v>
      </c>
      <c r="F2168">
        <v>3</v>
      </c>
      <c r="G2168" s="1" t="s">
        <v>13</v>
      </c>
      <c r="H2168">
        <v>2</v>
      </c>
      <c r="I2168">
        <v>20.900928150312673</v>
      </c>
      <c r="J2168">
        <v>220.14567763479249</v>
      </c>
      <c r="K2168" s="1" t="s">
        <v>153</v>
      </c>
      <c r="L2168" s="1" t="s">
        <v>153</v>
      </c>
      <c r="M2168" s="2">
        <v>42851</v>
      </c>
    </row>
    <row r="2169" spans="1:13">
      <c r="A2169">
        <v>2176</v>
      </c>
      <c r="B2169">
        <v>20.882393</v>
      </c>
      <c r="C2169">
        <v>20.932044999999999</v>
      </c>
      <c r="D2169">
        <v>2176</v>
      </c>
      <c r="E2169">
        <v>0.9961648319064067</v>
      </c>
      <c r="F2169">
        <v>3</v>
      </c>
      <c r="G2169" s="1" t="s">
        <v>13</v>
      </c>
      <c r="H2169">
        <v>2</v>
      </c>
      <c r="I2169">
        <v>20.907446440189737</v>
      </c>
      <c r="J2169">
        <v>249.9923115459253</v>
      </c>
      <c r="K2169" s="1" t="s">
        <v>153</v>
      </c>
      <c r="L2169" s="1" t="s">
        <v>153</v>
      </c>
      <c r="M2169" s="2">
        <v>25951</v>
      </c>
    </row>
    <row r="2170" spans="1:13">
      <c r="A2170">
        <v>2178</v>
      </c>
      <c r="B2170">
        <v>20.882393</v>
      </c>
      <c r="C2170">
        <v>21.031157</v>
      </c>
      <c r="D2170">
        <v>2178</v>
      </c>
      <c r="E2170">
        <v>0.99948417978825932</v>
      </c>
      <c r="F2170">
        <v>18</v>
      </c>
      <c r="G2170" s="1" t="s">
        <v>13</v>
      </c>
      <c r="H2170">
        <v>2</v>
      </c>
      <c r="I2170">
        <v>20.958448918674581</v>
      </c>
      <c r="J2170">
        <v>814.35783583791749</v>
      </c>
      <c r="K2170" s="1" t="s">
        <v>153</v>
      </c>
      <c r="L2170" s="1" t="s">
        <v>153</v>
      </c>
      <c r="M2170" s="2">
        <v>259358</v>
      </c>
    </row>
    <row r="2171" spans="1:13">
      <c r="A2171">
        <v>2179</v>
      </c>
      <c r="B2171">
        <v>20.915721999999999</v>
      </c>
      <c r="C2171">
        <v>20.960028000000001</v>
      </c>
      <c r="D2171">
        <v>2179</v>
      </c>
      <c r="E2171">
        <v>0.99755205047722306</v>
      </c>
      <c r="F2171">
        <v>5</v>
      </c>
      <c r="G2171" s="1" t="s">
        <v>13</v>
      </c>
      <c r="H2171">
        <v>2</v>
      </c>
      <c r="I2171">
        <v>20.938115286219187</v>
      </c>
      <c r="J2171">
        <v>295.13603408010499</v>
      </c>
      <c r="K2171" s="1" t="s">
        <v>153</v>
      </c>
      <c r="L2171" s="1" t="s">
        <v>153</v>
      </c>
      <c r="M2171" s="2">
        <v>124085</v>
      </c>
    </row>
    <row r="2172" spans="1:13">
      <c r="A2172">
        <v>2180</v>
      </c>
      <c r="B2172">
        <v>20.926364</v>
      </c>
      <c r="C2172">
        <v>20.948605000000001</v>
      </c>
      <c r="D2172">
        <v>2180</v>
      </c>
      <c r="E2172">
        <v>0.99999999980322896</v>
      </c>
      <c r="F2172">
        <v>3</v>
      </c>
      <c r="G2172" s="1" t="s">
        <v>13</v>
      </c>
      <c r="H2172">
        <v>2</v>
      </c>
      <c r="I2172">
        <v>20.937133337139954</v>
      </c>
      <c r="J2172">
        <v>235.93084914358155</v>
      </c>
      <c r="K2172" s="1" t="s">
        <v>153</v>
      </c>
      <c r="L2172" s="1" t="s">
        <v>153</v>
      </c>
      <c r="M2172" s="2">
        <v>84524</v>
      </c>
    </row>
    <row r="2173" spans="1:13">
      <c r="A2173">
        <v>2182</v>
      </c>
      <c r="B2173">
        <v>20.948605000000001</v>
      </c>
      <c r="C2173">
        <v>20.960028000000001</v>
      </c>
      <c r="D2173">
        <v>2182</v>
      </c>
      <c r="E2173">
        <v>0.98627630927844845</v>
      </c>
      <c r="F2173">
        <v>3</v>
      </c>
      <c r="G2173" s="1" t="s">
        <v>19</v>
      </c>
      <c r="H2173">
        <v>3</v>
      </c>
      <c r="I2173">
        <v>20.95378005131305</v>
      </c>
      <c r="J2173">
        <v>1039.41904081646</v>
      </c>
      <c r="K2173" s="1" t="s">
        <v>153</v>
      </c>
      <c r="L2173" s="1" t="s">
        <v>153</v>
      </c>
      <c r="M2173" s="2">
        <v>42522</v>
      </c>
    </row>
    <row r="2174" spans="1:13">
      <c r="A2174">
        <v>2183</v>
      </c>
      <c r="B2174">
        <v>20.948605000000001</v>
      </c>
      <c r="C2174">
        <v>21.005347</v>
      </c>
      <c r="D2174">
        <v>2183</v>
      </c>
      <c r="E2174">
        <v>0.99697503468611071</v>
      </c>
      <c r="F2174">
        <v>5</v>
      </c>
      <c r="G2174" s="1" t="s">
        <v>19</v>
      </c>
      <c r="H2174">
        <v>3</v>
      </c>
      <c r="I2174">
        <v>20.965412677481499</v>
      </c>
      <c r="J2174">
        <v>1055.3840066367725</v>
      </c>
      <c r="K2174" s="1" t="s">
        <v>153</v>
      </c>
      <c r="L2174" s="1" t="s">
        <v>153</v>
      </c>
      <c r="M2174" s="2">
        <v>133529</v>
      </c>
    </row>
    <row r="2175" spans="1:13">
      <c r="A2175">
        <v>2184</v>
      </c>
      <c r="B2175">
        <v>20.893042999999999</v>
      </c>
      <c r="C2175">
        <v>21.221174000000001</v>
      </c>
      <c r="D2175">
        <v>2184</v>
      </c>
      <c r="E2175">
        <v>0.99997713713620617</v>
      </c>
      <c r="F2175">
        <v>18</v>
      </c>
      <c r="G2175" s="1" t="s">
        <v>13</v>
      </c>
      <c r="H2175">
        <v>2</v>
      </c>
      <c r="I2175">
        <v>21.081498824141192</v>
      </c>
      <c r="J2175">
        <v>281.21360976369874</v>
      </c>
      <c r="K2175" s="1" t="s">
        <v>153</v>
      </c>
      <c r="L2175" s="1" t="s">
        <v>153</v>
      </c>
      <c r="M2175" s="2">
        <v>34639</v>
      </c>
    </row>
    <row r="2176" spans="1:13">
      <c r="A2176">
        <v>2185</v>
      </c>
      <c r="B2176">
        <v>20.926364</v>
      </c>
      <c r="C2176">
        <v>20.960028000000001</v>
      </c>
      <c r="D2176">
        <v>2185</v>
      </c>
      <c r="E2176">
        <v>0.99777778362550396</v>
      </c>
      <c r="F2176">
        <v>3</v>
      </c>
      <c r="G2176" s="1" t="s">
        <v>13</v>
      </c>
      <c r="H2176">
        <v>2</v>
      </c>
      <c r="I2176">
        <v>20.939441442117282</v>
      </c>
      <c r="J2176">
        <v>216.09903151662843</v>
      </c>
      <c r="K2176" s="1" t="s">
        <v>153</v>
      </c>
      <c r="L2176" s="1" t="s">
        <v>153</v>
      </c>
      <c r="M2176" s="2">
        <v>39403</v>
      </c>
    </row>
    <row r="2177" spans="1:13">
      <c r="A2177">
        <v>2186</v>
      </c>
      <c r="B2177">
        <v>20.937968000000001</v>
      </c>
      <c r="C2177">
        <v>20.984359000000001</v>
      </c>
      <c r="D2177">
        <v>2186</v>
      </c>
      <c r="E2177">
        <v>0.98658641727043572</v>
      </c>
      <c r="F2177">
        <v>3</v>
      </c>
      <c r="G2177" s="1" t="s">
        <v>13</v>
      </c>
      <c r="H2177">
        <v>2</v>
      </c>
      <c r="I2177">
        <v>20.966740344654099</v>
      </c>
      <c r="J2177">
        <v>218.16649062307374</v>
      </c>
      <c r="K2177" s="1" t="s">
        <v>153</v>
      </c>
      <c r="L2177" s="1" t="s">
        <v>153</v>
      </c>
      <c r="M2177" s="2">
        <v>125701</v>
      </c>
    </row>
    <row r="2178" spans="1:13">
      <c r="A2178">
        <v>2187</v>
      </c>
      <c r="B2178">
        <v>21.014576000000002</v>
      </c>
      <c r="C2178">
        <v>21.305810999999999</v>
      </c>
      <c r="D2178">
        <v>2187</v>
      </c>
      <c r="E2178">
        <v>0.96740154614485629</v>
      </c>
      <c r="F2178">
        <v>23</v>
      </c>
      <c r="G2178" s="1" t="s">
        <v>13</v>
      </c>
      <c r="H2178">
        <v>2</v>
      </c>
      <c r="I2178">
        <v>21.166805834299197</v>
      </c>
      <c r="J2178">
        <v>740.18614394338624</v>
      </c>
      <c r="K2178" s="1" t="s">
        <v>153</v>
      </c>
      <c r="L2178" s="1" t="s">
        <v>153</v>
      </c>
      <c r="M2178" s="2">
        <v>57603</v>
      </c>
    </row>
    <row r="2179" spans="1:13">
      <c r="A2179">
        <v>2189</v>
      </c>
      <c r="B2179">
        <v>21.042038000000002</v>
      </c>
      <c r="C2179">
        <v>21.108563</v>
      </c>
      <c r="D2179">
        <v>2189</v>
      </c>
      <c r="E2179">
        <v>0.99995970400673562</v>
      </c>
      <c r="F2179">
        <v>5</v>
      </c>
      <c r="G2179" s="1" t="s">
        <v>13</v>
      </c>
      <c r="H2179">
        <v>2</v>
      </c>
      <c r="I2179">
        <v>21.078048730721502</v>
      </c>
      <c r="J2179">
        <v>503.23713881643312</v>
      </c>
      <c r="K2179" s="1" t="s">
        <v>153</v>
      </c>
      <c r="L2179" s="1" t="s">
        <v>153</v>
      </c>
      <c r="M2179" s="2">
        <v>76611</v>
      </c>
    </row>
    <row r="2180" spans="1:13">
      <c r="A2180">
        <v>2190</v>
      </c>
      <c r="B2180">
        <v>21.042038000000002</v>
      </c>
      <c r="C2180">
        <v>21.145102000000001</v>
      </c>
      <c r="D2180">
        <v>2190</v>
      </c>
      <c r="E2180">
        <v>0.99915102795526622</v>
      </c>
      <c r="F2180">
        <v>6</v>
      </c>
      <c r="G2180" s="1" t="s">
        <v>13</v>
      </c>
      <c r="H2180">
        <v>2</v>
      </c>
      <c r="I2180">
        <v>21.088539300705861</v>
      </c>
      <c r="J2180">
        <v>310.16179091604249</v>
      </c>
      <c r="K2180" s="1" t="s">
        <v>153</v>
      </c>
      <c r="L2180" s="1" t="s">
        <v>153</v>
      </c>
      <c r="M2180" s="2">
        <v>38848</v>
      </c>
    </row>
    <row r="2181" spans="1:13">
      <c r="A2181">
        <v>2191</v>
      </c>
      <c r="B2181">
        <v>21.047342</v>
      </c>
      <c r="C2181">
        <v>21.075423000000001</v>
      </c>
      <c r="D2181">
        <v>2191</v>
      </c>
      <c r="E2181">
        <v>0.99999134180074456</v>
      </c>
      <c r="F2181">
        <v>4</v>
      </c>
      <c r="G2181" s="1" t="s">
        <v>13</v>
      </c>
      <c r="H2181">
        <v>2</v>
      </c>
      <c r="I2181">
        <v>21.061803465561852</v>
      </c>
      <c r="J2181">
        <v>326.19310195119874</v>
      </c>
      <c r="K2181" s="1" t="s">
        <v>153</v>
      </c>
      <c r="L2181" s="1" t="s">
        <v>153</v>
      </c>
      <c r="M2181" s="2">
        <v>27306</v>
      </c>
    </row>
    <row r="2182" spans="1:13">
      <c r="A2182">
        <v>2192</v>
      </c>
      <c r="B2182">
        <v>21.042038000000002</v>
      </c>
      <c r="C2182">
        <v>22.08006</v>
      </c>
      <c r="D2182">
        <v>2192</v>
      </c>
      <c r="E2182">
        <v>0.99994771085008805</v>
      </c>
      <c r="F2182">
        <v>128</v>
      </c>
      <c r="G2182" s="1" t="s">
        <v>13</v>
      </c>
      <c r="H2182">
        <v>2</v>
      </c>
      <c r="I2182">
        <v>21.533351382905689</v>
      </c>
      <c r="J2182">
        <v>238.14084059865968</v>
      </c>
      <c r="K2182" s="1" t="s">
        <v>153</v>
      </c>
      <c r="L2182" s="1" t="s">
        <v>153</v>
      </c>
      <c r="M2182" s="2">
        <v>224616</v>
      </c>
    </row>
    <row r="2183" spans="1:13">
      <c r="A2183">
        <v>2194</v>
      </c>
      <c r="B2183">
        <v>21.042038000000002</v>
      </c>
      <c r="C2183">
        <v>21.326284000000001</v>
      </c>
      <c r="D2183">
        <v>2194</v>
      </c>
      <c r="E2183">
        <v>0.99875798402198146</v>
      </c>
      <c r="F2183">
        <v>38</v>
      </c>
      <c r="G2183" s="1" t="s">
        <v>13</v>
      </c>
      <c r="H2183">
        <v>2</v>
      </c>
      <c r="I2183">
        <v>21.19188393654909</v>
      </c>
      <c r="J2183">
        <v>276.91832167776124</v>
      </c>
      <c r="K2183" s="1" t="s">
        <v>153</v>
      </c>
      <c r="L2183" s="1" t="s">
        <v>153</v>
      </c>
      <c r="M2183" s="2">
        <v>50858</v>
      </c>
    </row>
    <row r="2184" spans="1:13">
      <c r="A2184">
        <v>2195</v>
      </c>
      <c r="B2184">
        <v>21.063952</v>
      </c>
      <c r="C2184">
        <v>21.182223</v>
      </c>
      <c r="D2184">
        <v>2195</v>
      </c>
      <c r="E2184">
        <v>0.99918805849454639</v>
      </c>
      <c r="F2184">
        <v>32</v>
      </c>
      <c r="G2184" s="1" t="s">
        <v>38</v>
      </c>
      <c r="H2184">
        <v>3</v>
      </c>
      <c r="I2184">
        <v>21.121849234520788</v>
      </c>
      <c r="J2184">
        <v>903.43245526765872</v>
      </c>
      <c r="K2184" s="1" t="s">
        <v>153</v>
      </c>
      <c r="L2184" s="1" t="s">
        <v>153</v>
      </c>
      <c r="M2184" s="2">
        <v>210768</v>
      </c>
    </row>
    <row r="2185" spans="1:13">
      <c r="A2185">
        <v>2196</v>
      </c>
      <c r="B2185">
        <v>21.025234000000001</v>
      </c>
      <c r="C2185">
        <v>21.097942</v>
      </c>
      <c r="D2185">
        <v>2196</v>
      </c>
      <c r="E2185">
        <v>0.99998112858986266</v>
      </c>
      <c r="F2185">
        <v>7</v>
      </c>
      <c r="G2185" s="1" t="s">
        <v>13</v>
      </c>
      <c r="H2185">
        <v>2</v>
      </c>
      <c r="I2185">
        <v>21.059451187245593</v>
      </c>
      <c r="J2185">
        <v>216.09895522268312</v>
      </c>
      <c r="K2185" s="1" t="s">
        <v>153</v>
      </c>
      <c r="L2185" s="1" t="s">
        <v>153</v>
      </c>
      <c r="M2185" s="2">
        <v>47242</v>
      </c>
    </row>
    <row r="2186" spans="1:13">
      <c r="A2186">
        <v>2197</v>
      </c>
      <c r="B2186">
        <v>21.053298000000002</v>
      </c>
      <c r="C2186">
        <v>21.086313000000001</v>
      </c>
      <c r="D2186">
        <v>2197</v>
      </c>
      <c r="E2186">
        <v>0.9950338051525166</v>
      </c>
      <c r="F2186">
        <v>3</v>
      </c>
      <c r="G2186" s="1" t="s">
        <v>13</v>
      </c>
      <c r="H2186">
        <v>2</v>
      </c>
      <c r="I2186">
        <v>21.070338123112332</v>
      </c>
      <c r="J2186">
        <v>278.15089614065187</v>
      </c>
      <c r="K2186" s="1" t="s">
        <v>153</v>
      </c>
      <c r="L2186" s="1" t="s">
        <v>153</v>
      </c>
      <c r="M2186" s="2">
        <v>101406</v>
      </c>
    </row>
    <row r="2187" spans="1:13">
      <c r="A2187">
        <v>2198</v>
      </c>
      <c r="B2187">
        <v>21.080974999999999</v>
      </c>
      <c r="C2187">
        <v>21.154015999999999</v>
      </c>
      <c r="D2187">
        <v>2198</v>
      </c>
      <c r="E2187">
        <v>0.99927800384854404</v>
      </c>
      <c r="F2187">
        <v>6</v>
      </c>
      <c r="G2187" s="1" t="s">
        <v>13</v>
      </c>
      <c r="H2187">
        <v>2</v>
      </c>
      <c r="I2187">
        <v>21.115536798772435</v>
      </c>
      <c r="J2187">
        <v>299.19380385549562</v>
      </c>
      <c r="K2187" s="1" t="s">
        <v>153</v>
      </c>
      <c r="L2187" s="1" t="s">
        <v>153</v>
      </c>
      <c r="M2187" s="2">
        <v>45242</v>
      </c>
    </row>
    <row r="2188" spans="1:13">
      <c r="A2188">
        <v>2199</v>
      </c>
      <c r="B2188">
        <v>21.053298000000002</v>
      </c>
      <c r="C2188">
        <v>22.085982999999999</v>
      </c>
      <c r="D2188">
        <v>2199</v>
      </c>
      <c r="E2188">
        <v>0.99983901148696586</v>
      </c>
      <c r="F2188">
        <v>96</v>
      </c>
      <c r="G2188" s="1" t="s">
        <v>13</v>
      </c>
      <c r="H2188">
        <v>2</v>
      </c>
      <c r="I2188">
        <v>21.556169600164605</v>
      </c>
      <c r="J2188">
        <v>220.14564711721437</v>
      </c>
      <c r="K2188" s="1" t="s">
        <v>153</v>
      </c>
      <c r="L2188" s="1" t="s">
        <v>153</v>
      </c>
      <c r="M2188" s="2">
        <v>54583</v>
      </c>
    </row>
    <row r="2189" spans="1:13">
      <c r="A2189">
        <v>2200</v>
      </c>
      <c r="B2189">
        <v>21.042038000000002</v>
      </c>
      <c r="C2189">
        <v>21.108563</v>
      </c>
      <c r="D2189">
        <v>2200</v>
      </c>
      <c r="E2189">
        <v>0.99998241286866352</v>
      </c>
      <c r="F2189">
        <v>5</v>
      </c>
      <c r="G2189" s="1" t="s">
        <v>13</v>
      </c>
      <c r="H2189">
        <v>2</v>
      </c>
      <c r="I2189">
        <v>21.07015821611493</v>
      </c>
      <c r="J2189">
        <v>255.25538832815187</v>
      </c>
      <c r="K2189" s="1" t="s">
        <v>153</v>
      </c>
      <c r="L2189" s="1" t="s">
        <v>153</v>
      </c>
      <c r="M2189" s="2">
        <v>34535</v>
      </c>
    </row>
    <row r="2190" spans="1:13">
      <c r="A2190">
        <v>2201</v>
      </c>
      <c r="B2190">
        <v>21.086313000000001</v>
      </c>
      <c r="C2190">
        <v>21.136187</v>
      </c>
      <c r="D2190">
        <v>2201</v>
      </c>
      <c r="E2190">
        <v>0.99932064311411128</v>
      </c>
      <c r="F2190">
        <v>7</v>
      </c>
      <c r="G2190" s="1" t="s">
        <v>19</v>
      </c>
      <c r="H2190">
        <v>3</v>
      </c>
      <c r="I2190">
        <v>21.120173671416346</v>
      </c>
      <c r="J2190">
        <v>886.40597929302248</v>
      </c>
      <c r="K2190" s="1" t="s">
        <v>153</v>
      </c>
      <c r="L2190" s="1" t="s">
        <v>153</v>
      </c>
      <c r="M2190" s="2">
        <v>70692</v>
      </c>
    </row>
    <row r="2191" spans="1:13">
      <c r="A2191">
        <v>2202</v>
      </c>
      <c r="B2191">
        <v>21.120017000000001</v>
      </c>
      <c r="C2191">
        <v>21.188129</v>
      </c>
      <c r="D2191">
        <v>2202</v>
      </c>
      <c r="E2191">
        <v>0.99943661699760522</v>
      </c>
      <c r="F2191">
        <v>6</v>
      </c>
      <c r="G2191" s="1" t="s">
        <v>13</v>
      </c>
      <c r="H2191">
        <v>2</v>
      </c>
      <c r="I2191">
        <v>21.158336049382061</v>
      </c>
      <c r="J2191">
        <v>326.19313246877687</v>
      </c>
      <c r="K2191" s="1" t="s">
        <v>153</v>
      </c>
      <c r="L2191" s="1" t="s">
        <v>153</v>
      </c>
      <c r="M2191" s="2">
        <v>28216</v>
      </c>
    </row>
    <row r="2192" spans="1:13">
      <c r="A2192">
        <v>2203</v>
      </c>
      <c r="B2192">
        <v>21.130877000000002</v>
      </c>
      <c r="C2192">
        <v>21.289598999999999</v>
      </c>
      <c r="D2192">
        <v>2203</v>
      </c>
      <c r="E2192">
        <v>0.9989364717600181</v>
      </c>
      <c r="F2192">
        <v>14</v>
      </c>
      <c r="G2192" s="1" t="s">
        <v>13</v>
      </c>
      <c r="H2192">
        <v>2</v>
      </c>
      <c r="I2192">
        <v>21.204744330946323</v>
      </c>
      <c r="J2192">
        <v>278.15095717580812</v>
      </c>
      <c r="K2192" s="1" t="s">
        <v>153</v>
      </c>
      <c r="L2192" s="1" t="s">
        <v>153</v>
      </c>
      <c r="M2192" s="2">
        <v>116434</v>
      </c>
    </row>
    <row r="2193" spans="1:13">
      <c r="A2193">
        <v>2205</v>
      </c>
      <c r="B2193">
        <v>21.145102000000001</v>
      </c>
      <c r="C2193">
        <v>21.158474999999999</v>
      </c>
      <c r="D2193">
        <v>2205</v>
      </c>
      <c r="E2193">
        <v>0.99881203971660326</v>
      </c>
      <c r="F2193">
        <v>3</v>
      </c>
      <c r="G2193" s="1" t="s">
        <v>13</v>
      </c>
      <c r="H2193">
        <v>2</v>
      </c>
      <c r="I2193">
        <v>21.152640323323563</v>
      </c>
      <c r="J2193">
        <v>216.09889418752687</v>
      </c>
      <c r="K2193" s="1" t="s">
        <v>153</v>
      </c>
      <c r="L2193" s="1" t="s">
        <v>153</v>
      </c>
      <c r="M2193" s="2">
        <v>33455</v>
      </c>
    </row>
    <row r="2194" spans="1:13">
      <c r="A2194">
        <v>2206</v>
      </c>
      <c r="B2194">
        <v>21.140646</v>
      </c>
      <c r="C2194">
        <v>22.118829000000002</v>
      </c>
      <c r="D2194">
        <v>2206</v>
      </c>
      <c r="E2194">
        <v>0.9999892335020415</v>
      </c>
      <c r="F2194">
        <v>103</v>
      </c>
      <c r="G2194" s="1" t="s">
        <v>13</v>
      </c>
      <c r="H2194">
        <v>2</v>
      </c>
      <c r="I2194">
        <v>21.610045356284132</v>
      </c>
      <c r="J2194">
        <v>295.13627822072999</v>
      </c>
      <c r="K2194" s="1" t="s">
        <v>153</v>
      </c>
      <c r="L2194" s="1" t="s">
        <v>153</v>
      </c>
      <c r="M2194" s="2">
        <v>122671</v>
      </c>
    </row>
    <row r="2195" spans="1:13">
      <c r="A2195">
        <v>2207</v>
      </c>
      <c r="B2195">
        <v>21.140646</v>
      </c>
      <c r="C2195">
        <v>21.188129</v>
      </c>
      <c r="D2195">
        <v>2207</v>
      </c>
      <c r="E2195">
        <v>0.99990254153519664</v>
      </c>
      <c r="F2195">
        <v>5</v>
      </c>
      <c r="G2195" s="1" t="s">
        <v>13</v>
      </c>
      <c r="H2195">
        <v>2</v>
      </c>
      <c r="I2195">
        <v>21.161707067569019</v>
      </c>
      <c r="J2195">
        <v>249.99191481740968</v>
      </c>
      <c r="K2195" s="1" t="s">
        <v>153</v>
      </c>
      <c r="L2195" s="1" t="s">
        <v>153</v>
      </c>
      <c r="M2195" s="2">
        <v>31705</v>
      </c>
    </row>
    <row r="2196" spans="1:13">
      <c r="A2196">
        <v>2208</v>
      </c>
      <c r="B2196">
        <v>21.145102000000001</v>
      </c>
      <c r="C2196">
        <v>21.182223</v>
      </c>
      <c r="D2196">
        <v>2208</v>
      </c>
      <c r="E2196">
        <v>0.99943481976711779</v>
      </c>
      <c r="F2196">
        <v>5</v>
      </c>
      <c r="G2196" s="1" t="s">
        <v>13</v>
      </c>
      <c r="H2196">
        <v>2</v>
      </c>
      <c r="I2196">
        <v>21.161571427267258</v>
      </c>
      <c r="J2196">
        <v>235.93058974416749</v>
      </c>
      <c r="K2196" s="1" t="s">
        <v>153</v>
      </c>
      <c r="L2196" s="1" t="s">
        <v>153</v>
      </c>
      <c r="M2196" s="2">
        <v>70128</v>
      </c>
    </row>
    <row r="2197" spans="1:13">
      <c r="A2197">
        <v>2209</v>
      </c>
      <c r="B2197">
        <v>21.145102000000001</v>
      </c>
      <c r="C2197">
        <v>21.672919</v>
      </c>
      <c r="D2197">
        <v>2209</v>
      </c>
      <c r="E2197">
        <v>0.99999191170089685</v>
      </c>
      <c r="F2197">
        <v>43</v>
      </c>
      <c r="G2197" s="1" t="s">
        <v>13</v>
      </c>
      <c r="H2197">
        <v>2</v>
      </c>
      <c r="I2197">
        <v>21.38269235965312</v>
      </c>
      <c r="J2197">
        <v>255.25544936330812</v>
      </c>
      <c r="K2197" s="1" t="s">
        <v>153</v>
      </c>
      <c r="L2197" s="1" t="s">
        <v>153</v>
      </c>
      <c r="M2197" s="2">
        <v>36149</v>
      </c>
    </row>
    <row r="2198" spans="1:13">
      <c r="A2198">
        <v>2210</v>
      </c>
      <c r="B2198">
        <v>21.136187</v>
      </c>
      <c r="C2198">
        <v>21.188129</v>
      </c>
      <c r="D2198">
        <v>2210</v>
      </c>
      <c r="E2198">
        <v>0.99974044722471422</v>
      </c>
      <c r="F2198">
        <v>3</v>
      </c>
      <c r="G2198" s="1" t="s">
        <v>13</v>
      </c>
      <c r="H2198">
        <v>2</v>
      </c>
      <c r="I2198">
        <v>21.159494263584293</v>
      </c>
      <c r="J2198">
        <v>218.16655165822999</v>
      </c>
      <c r="K2198" s="1" t="s">
        <v>153</v>
      </c>
      <c r="L2198" s="1" t="s">
        <v>153</v>
      </c>
      <c r="M2198" s="2">
        <v>125086</v>
      </c>
    </row>
    <row r="2199" spans="1:13">
      <c r="A2199">
        <v>2211</v>
      </c>
      <c r="B2199">
        <v>21.136187</v>
      </c>
      <c r="C2199">
        <v>21.272234000000001</v>
      </c>
      <c r="D2199">
        <v>2211</v>
      </c>
      <c r="E2199">
        <v>0.99711751384621861</v>
      </c>
      <c r="F2199">
        <v>10</v>
      </c>
      <c r="G2199" s="1" t="s">
        <v>13</v>
      </c>
      <c r="H2199">
        <v>2</v>
      </c>
      <c r="I2199">
        <v>21.20416044048596</v>
      </c>
      <c r="J2199">
        <v>276.17183119924562</v>
      </c>
      <c r="K2199" s="1" t="s">
        <v>153</v>
      </c>
      <c r="L2199" s="1" t="s">
        <v>153</v>
      </c>
      <c r="M2199" s="2">
        <v>67254</v>
      </c>
    </row>
    <row r="2200" spans="1:13">
      <c r="A2200">
        <v>2212</v>
      </c>
      <c r="B2200">
        <v>21.140646</v>
      </c>
      <c r="C2200">
        <v>21.182223</v>
      </c>
      <c r="D2200">
        <v>2212</v>
      </c>
      <c r="E2200">
        <v>0.97794801445119406</v>
      </c>
      <c r="F2200">
        <v>3</v>
      </c>
      <c r="G2200" s="1" t="s">
        <v>19</v>
      </c>
      <c r="H2200">
        <v>4</v>
      </c>
      <c r="I2200">
        <v>21.157987565830965</v>
      </c>
      <c r="J2200">
        <v>1771.7207062461475</v>
      </c>
      <c r="K2200" s="1" t="s">
        <v>153</v>
      </c>
      <c r="L2200" s="1" t="s">
        <v>153</v>
      </c>
      <c r="M2200" s="2">
        <v>27903</v>
      </c>
    </row>
    <row r="2201" spans="1:13">
      <c r="A2201">
        <v>2214</v>
      </c>
      <c r="B2201">
        <v>21.158474999999999</v>
      </c>
      <c r="C2201">
        <v>21.199031000000002</v>
      </c>
      <c r="D2201">
        <v>2214</v>
      </c>
      <c r="E2201">
        <v>0.98719897803414824</v>
      </c>
      <c r="F2201">
        <v>3</v>
      </c>
      <c r="G2201" s="1" t="s">
        <v>13</v>
      </c>
      <c r="H2201">
        <v>2</v>
      </c>
      <c r="I2201">
        <v>21.182504017314617</v>
      </c>
      <c r="J2201">
        <v>254.22366530569093</v>
      </c>
      <c r="K2201" s="1" t="s">
        <v>153</v>
      </c>
      <c r="L2201" s="1" t="s">
        <v>153</v>
      </c>
      <c r="M2201" s="2">
        <v>18730</v>
      </c>
    </row>
    <row r="2202" spans="1:13">
      <c r="A2202">
        <v>2215</v>
      </c>
      <c r="B2202">
        <v>21.193684999999999</v>
      </c>
      <c r="C2202">
        <v>21.261617999999999</v>
      </c>
      <c r="D2202">
        <v>2215</v>
      </c>
      <c r="E2202">
        <v>0.99700077834953593</v>
      </c>
      <c r="F2202">
        <v>10</v>
      </c>
      <c r="G2202" s="1" t="s">
        <v>13</v>
      </c>
      <c r="H2202">
        <v>2</v>
      </c>
      <c r="I2202">
        <v>21.229289796784762</v>
      </c>
      <c r="J2202">
        <v>299.19343764455812</v>
      </c>
      <c r="K2202" s="1" t="s">
        <v>153</v>
      </c>
      <c r="L2202" s="1" t="s">
        <v>153</v>
      </c>
      <c r="M2202" s="2">
        <v>49296</v>
      </c>
    </row>
    <row r="2203" spans="1:13">
      <c r="A2203">
        <v>2216</v>
      </c>
      <c r="B2203">
        <v>21.193684999999999</v>
      </c>
      <c r="C2203">
        <v>21.225632000000001</v>
      </c>
      <c r="D2203">
        <v>2216</v>
      </c>
      <c r="E2203">
        <v>0.98817367797441236</v>
      </c>
      <c r="F2203">
        <v>5</v>
      </c>
      <c r="G2203" s="1" t="s">
        <v>13</v>
      </c>
      <c r="H2203">
        <v>2</v>
      </c>
      <c r="I2203">
        <v>21.21407686508724</v>
      </c>
      <c r="J2203">
        <v>260.12272841604249</v>
      </c>
      <c r="K2203" s="1" t="s">
        <v>153</v>
      </c>
      <c r="L2203" s="1" t="s">
        <v>153</v>
      </c>
      <c r="M2203" s="2">
        <v>56620</v>
      </c>
    </row>
    <row r="2204" spans="1:13">
      <c r="A2204">
        <v>2217</v>
      </c>
      <c r="B2204">
        <v>21.176489</v>
      </c>
      <c r="C2204">
        <v>21.412455999999999</v>
      </c>
      <c r="D2204">
        <v>2217</v>
      </c>
      <c r="E2204">
        <v>0.98623298880085619</v>
      </c>
      <c r="F2204">
        <v>17</v>
      </c>
      <c r="G2204" s="1" t="s">
        <v>13</v>
      </c>
      <c r="H2204">
        <v>2</v>
      </c>
      <c r="I2204">
        <v>21.306148764219671</v>
      </c>
      <c r="J2204">
        <v>283.28660781057374</v>
      </c>
      <c r="K2204" s="1" t="s">
        <v>153</v>
      </c>
      <c r="L2204" s="1" t="s">
        <v>153</v>
      </c>
      <c r="M2204" s="2">
        <v>24450</v>
      </c>
    </row>
    <row r="2205" spans="1:13">
      <c r="A2205">
        <v>2218</v>
      </c>
      <c r="B2205">
        <v>21.204954000000001</v>
      </c>
      <c r="C2205">
        <v>21.48742</v>
      </c>
      <c r="D2205">
        <v>2218</v>
      </c>
      <c r="E2205">
        <v>0.99744051234107256</v>
      </c>
      <c r="F2205">
        <v>23</v>
      </c>
      <c r="G2205" s="1" t="s">
        <v>13</v>
      </c>
      <c r="H2205">
        <v>2</v>
      </c>
      <c r="I2205">
        <v>21.339197289044961</v>
      </c>
      <c r="J2205">
        <v>256.95955092580812</v>
      </c>
      <c r="K2205" s="1" t="s">
        <v>153</v>
      </c>
      <c r="L2205" s="1" t="s">
        <v>153</v>
      </c>
      <c r="M2205" s="2">
        <v>70546</v>
      </c>
    </row>
    <row r="2206" spans="1:13">
      <c r="A2206">
        <v>2219</v>
      </c>
      <c r="B2206">
        <v>21.193684999999999</v>
      </c>
      <c r="C2206">
        <v>21.353355000000001</v>
      </c>
      <c r="D2206">
        <v>2219</v>
      </c>
      <c r="E2206">
        <v>0.99937986608330753</v>
      </c>
      <c r="F2206">
        <v>16</v>
      </c>
      <c r="G2206" s="1" t="s">
        <v>13</v>
      </c>
      <c r="H2206">
        <v>2</v>
      </c>
      <c r="I2206">
        <v>21.286018338594662</v>
      </c>
      <c r="J2206">
        <v>216.09890944631593</v>
      </c>
      <c r="K2206" s="1" t="s">
        <v>153</v>
      </c>
      <c r="L2206" s="1" t="s">
        <v>153</v>
      </c>
      <c r="M2206" s="2">
        <v>48342</v>
      </c>
    </row>
    <row r="2207" spans="1:13">
      <c r="A2207">
        <v>2220</v>
      </c>
      <c r="B2207">
        <v>21.204954000000001</v>
      </c>
      <c r="C2207">
        <v>21.247917999999999</v>
      </c>
      <c r="D2207">
        <v>2220</v>
      </c>
      <c r="E2207">
        <v>0.99907963849978743</v>
      </c>
      <c r="F2207">
        <v>3</v>
      </c>
      <c r="G2207" s="1" t="s">
        <v>13</v>
      </c>
      <c r="H2207">
        <v>2</v>
      </c>
      <c r="I2207">
        <v>21.223678098665065</v>
      </c>
      <c r="J2207">
        <v>283.01933486135499</v>
      </c>
      <c r="K2207" s="1" t="s">
        <v>153</v>
      </c>
      <c r="L2207" s="1" t="s">
        <v>153</v>
      </c>
      <c r="M2207" s="2">
        <v>33925</v>
      </c>
    </row>
    <row r="2208" spans="1:13">
      <c r="A2208">
        <v>2221</v>
      </c>
      <c r="B2208">
        <v>21.204954000000001</v>
      </c>
      <c r="C2208">
        <v>21.491879000000001</v>
      </c>
      <c r="D2208">
        <v>2221</v>
      </c>
      <c r="E2208">
        <v>0.99933720732466247</v>
      </c>
      <c r="F2208">
        <v>33</v>
      </c>
      <c r="G2208" s="1" t="s">
        <v>13</v>
      </c>
      <c r="H2208">
        <v>2</v>
      </c>
      <c r="I2208">
        <v>21.351423502816374</v>
      </c>
      <c r="J2208">
        <v>222.0047627178003</v>
      </c>
      <c r="K2208" s="1" t="s">
        <v>153</v>
      </c>
      <c r="L2208" s="1" t="s">
        <v>153</v>
      </c>
      <c r="M2208" s="2">
        <v>73247</v>
      </c>
    </row>
    <row r="2209" spans="1:13">
      <c r="A2209">
        <v>2222</v>
      </c>
      <c r="B2209">
        <v>21.221174000000001</v>
      </c>
      <c r="C2209">
        <v>21.443389</v>
      </c>
      <c r="D2209">
        <v>2222</v>
      </c>
      <c r="E2209">
        <v>0.99992483099527374</v>
      </c>
      <c r="F2209">
        <v>23</v>
      </c>
      <c r="G2209" s="1" t="s">
        <v>13</v>
      </c>
      <c r="H2209">
        <v>2</v>
      </c>
      <c r="I2209">
        <v>21.33811486470162</v>
      </c>
      <c r="J2209">
        <v>326.19352919729249</v>
      </c>
      <c r="K2209" s="1" t="s">
        <v>153</v>
      </c>
      <c r="L2209" s="1" t="s">
        <v>153</v>
      </c>
      <c r="M2209" s="2">
        <v>32607</v>
      </c>
    </row>
    <row r="2210" spans="1:13">
      <c r="A2210">
        <v>2223</v>
      </c>
      <c r="B2210">
        <v>21.225632000000001</v>
      </c>
      <c r="C2210">
        <v>21.459916</v>
      </c>
      <c r="D2210">
        <v>2223</v>
      </c>
      <c r="E2210">
        <v>0.99387956618057194</v>
      </c>
      <c r="F2210">
        <v>15</v>
      </c>
      <c r="G2210" s="1" t="s">
        <v>13</v>
      </c>
      <c r="H2210">
        <v>2</v>
      </c>
      <c r="I2210">
        <v>21.349177123704003</v>
      </c>
      <c r="J2210">
        <v>249.99191481740968</v>
      </c>
      <c r="K2210" s="1" t="s">
        <v>153</v>
      </c>
      <c r="L2210" s="1" t="s">
        <v>153</v>
      </c>
      <c r="M2210" s="2">
        <v>33134</v>
      </c>
    </row>
    <row r="2211" spans="1:13">
      <c r="A2211">
        <v>2224</v>
      </c>
      <c r="B2211">
        <v>21.261617999999999</v>
      </c>
      <c r="C2211">
        <v>21.289598999999999</v>
      </c>
      <c r="D2211">
        <v>2224</v>
      </c>
      <c r="E2211">
        <v>0.99744034619948396</v>
      </c>
      <c r="F2211">
        <v>3</v>
      </c>
      <c r="G2211" s="1" t="s">
        <v>13</v>
      </c>
      <c r="H2211">
        <v>2</v>
      </c>
      <c r="I2211">
        <v>21.27791564344485</v>
      </c>
      <c r="J2211">
        <v>260.12272841604249</v>
      </c>
      <c r="K2211" s="1" t="s">
        <v>153</v>
      </c>
      <c r="L2211" s="1" t="s">
        <v>153</v>
      </c>
      <c r="M2211" s="2">
        <v>46060</v>
      </c>
    </row>
    <row r="2212" spans="1:13">
      <c r="A2212">
        <v>2226</v>
      </c>
      <c r="B2212">
        <v>21.247917999999999</v>
      </c>
      <c r="C2212">
        <v>21.326284000000001</v>
      </c>
      <c r="D2212">
        <v>2226</v>
      </c>
      <c r="E2212">
        <v>0.99989080971852018</v>
      </c>
      <c r="F2212">
        <v>5</v>
      </c>
      <c r="G2212" s="1" t="s">
        <v>13</v>
      </c>
      <c r="H2212">
        <v>2</v>
      </c>
      <c r="I2212">
        <v>21.288313234565823</v>
      </c>
      <c r="J2212">
        <v>281.21370131643312</v>
      </c>
      <c r="K2212" s="1" t="s">
        <v>153</v>
      </c>
      <c r="L2212" s="1" t="s">
        <v>153</v>
      </c>
      <c r="M2212" s="2">
        <v>26587</v>
      </c>
    </row>
    <row r="2213" spans="1:13">
      <c r="A2213">
        <v>2228</v>
      </c>
      <c r="B2213">
        <v>21.316528000000002</v>
      </c>
      <c r="C2213">
        <v>21.347432000000001</v>
      </c>
      <c r="D2213">
        <v>2228</v>
      </c>
      <c r="E2213">
        <v>0.99991531510695986</v>
      </c>
      <c r="F2213">
        <v>6</v>
      </c>
      <c r="G2213" s="1" t="s">
        <v>13</v>
      </c>
      <c r="H2213">
        <v>2</v>
      </c>
      <c r="I2213">
        <v>21.33024220312706</v>
      </c>
      <c r="J2213">
        <v>298.25016982229249</v>
      </c>
      <c r="K2213" s="1" t="s">
        <v>153</v>
      </c>
      <c r="L2213" s="1" t="s">
        <v>153</v>
      </c>
      <c r="M2213" s="2">
        <v>28274</v>
      </c>
    </row>
    <row r="2214" spans="1:13">
      <c r="A2214">
        <v>2229</v>
      </c>
      <c r="B2214">
        <v>21.321826000000001</v>
      </c>
      <c r="C2214">
        <v>21.376653999999998</v>
      </c>
      <c r="D2214">
        <v>2229</v>
      </c>
      <c r="E2214">
        <v>0.99699000348473199</v>
      </c>
      <c r="F2214">
        <v>5</v>
      </c>
      <c r="G2214" s="1" t="s">
        <v>13</v>
      </c>
      <c r="H2214">
        <v>2</v>
      </c>
      <c r="I2214">
        <v>21.341722363178125</v>
      </c>
      <c r="J2214">
        <v>299.19365126760499</v>
      </c>
      <c r="K2214" s="1" t="s">
        <v>153</v>
      </c>
      <c r="L2214" s="1" t="s">
        <v>153</v>
      </c>
      <c r="M2214" s="2">
        <v>60428</v>
      </c>
    </row>
    <row r="2215" spans="1:13">
      <c r="A2215">
        <v>2231</v>
      </c>
      <c r="B2215">
        <v>21.316528000000002</v>
      </c>
      <c r="C2215">
        <v>21.330739999999999</v>
      </c>
      <c r="D2215">
        <v>2231</v>
      </c>
      <c r="E2215">
        <v>0.99374621124269946</v>
      </c>
      <c r="F2215">
        <v>3</v>
      </c>
      <c r="G2215" s="1" t="s">
        <v>13</v>
      </c>
      <c r="H2215">
        <v>2</v>
      </c>
      <c r="I2215">
        <v>21.321839182705823</v>
      </c>
      <c r="J2215">
        <v>219.17433364065187</v>
      </c>
      <c r="K2215" s="1" t="s">
        <v>153</v>
      </c>
      <c r="L2215" s="1" t="s">
        <v>153</v>
      </c>
      <c r="M2215" s="2">
        <v>19137</v>
      </c>
    </row>
    <row r="2216" spans="1:13">
      <c r="A2216">
        <v>2232</v>
      </c>
      <c r="B2216">
        <v>21.321826000000001</v>
      </c>
      <c r="C2216">
        <v>21.339655</v>
      </c>
      <c r="D2216">
        <v>2232</v>
      </c>
      <c r="E2216">
        <v>0.99980268249527049</v>
      </c>
      <c r="F2216">
        <v>3</v>
      </c>
      <c r="G2216" s="1" t="s">
        <v>13</v>
      </c>
      <c r="H2216">
        <v>2</v>
      </c>
      <c r="I2216">
        <v>21.331687642762379</v>
      </c>
      <c r="J2216">
        <v>278.15092665822999</v>
      </c>
      <c r="K2216" s="1" t="s">
        <v>153</v>
      </c>
      <c r="L2216" s="1" t="s">
        <v>153</v>
      </c>
      <c r="M2216" s="2">
        <v>116441</v>
      </c>
    </row>
    <row r="2217" spans="1:13">
      <c r="A2217">
        <v>2233</v>
      </c>
      <c r="B2217">
        <v>21.330739999999999</v>
      </c>
      <c r="C2217">
        <v>21.496334999999998</v>
      </c>
      <c r="D2217">
        <v>2233</v>
      </c>
      <c r="E2217">
        <v>0.99828137058358024</v>
      </c>
      <c r="F2217">
        <v>16</v>
      </c>
      <c r="G2217" s="1" t="s">
        <v>13</v>
      </c>
      <c r="H2217">
        <v>2</v>
      </c>
      <c r="I2217">
        <v>21.400549279380794</v>
      </c>
      <c r="J2217">
        <v>244.17804152639405</v>
      </c>
      <c r="K2217" s="1" t="s">
        <v>153</v>
      </c>
      <c r="L2217" s="1" t="s">
        <v>153</v>
      </c>
      <c r="M2217" s="2">
        <v>135928</v>
      </c>
    </row>
    <row r="2218" spans="1:13">
      <c r="A2218">
        <v>2234</v>
      </c>
      <c r="B2218">
        <v>21.347432000000001</v>
      </c>
      <c r="C2218">
        <v>21.359261</v>
      </c>
      <c r="D2218">
        <v>2234</v>
      </c>
      <c r="E2218">
        <v>0.99995240618573267</v>
      </c>
      <c r="F2218">
        <v>3</v>
      </c>
      <c r="G2218" s="1" t="s">
        <v>13</v>
      </c>
      <c r="H2218">
        <v>2</v>
      </c>
      <c r="I2218">
        <v>21.353171017370812</v>
      </c>
      <c r="J2218">
        <v>218.16647536428468</v>
      </c>
      <c r="K2218" s="1" t="s">
        <v>153</v>
      </c>
      <c r="L2218" s="1" t="s">
        <v>153</v>
      </c>
      <c r="M2218" s="2">
        <v>113940</v>
      </c>
    </row>
    <row r="2219" spans="1:13">
      <c r="A2219">
        <v>2235</v>
      </c>
      <c r="B2219">
        <v>21.330739999999999</v>
      </c>
      <c r="C2219">
        <v>21.382204999999999</v>
      </c>
      <c r="D2219">
        <v>2235</v>
      </c>
      <c r="E2219">
        <v>0.99951884503133304</v>
      </c>
      <c r="F2219">
        <v>3</v>
      </c>
      <c r="G2219" s="1" t="s">
        <v>13</v>
      </c>
      <c r="H2219">
        <v>2</v>
      </c>
      <c r="I2219">
        <v>21.353393809054566</v>
      </c>
      <c r="J2219">
        <v>235.93057448537843</v>
      </c>
      <c r="K2219" s="1" t="s">
        <v>153</v>
      </c>
      <c r="L2219" s="1" t="s">
        <v>153</v>
      </c>
      <c r="M2219" s="2">
        <v>60242</v>
      </c>
    </row>
    <row r="2220" spans="1:13">
      <c r="A2220">
        <v>2236</v>
      </c>
      <c r="B2220">
        <v>21.359261</v>
      </c>
      <c r="C2220">
        <v>21.408000000000001</v>
      </c>
      <c r="D2220">
        <v>2236</v>
      </c>
      <c r="E2220">
        <v>0.99707577009575266</v>
      </c>
      <c r="F2220">
        <v>7</v>
      </c>
      <c r="G2220" s="1" t="s">
        <v>13</v>
      </c>
      <c r="H2220">
        <v>2</v>
      </c>
      <c r="I2220">
        <v>21.386289684240666</v>
      </c>
      <c r="J2220">
        <v>281.21336562307374</v>
      </c>
      <c r="K2220" s="1" t="s">
        <v>153</v>
      </c>
      <c r="L2220" s="1" t="s">
        <v>153</v>
      </c>
      <c r="M2220" s="2">
        <v>28461</v>
      </c>
    </row>
    <row r="2221" spans="1:13">
      <c r="A2221">
        <v>2237</v>
      </c>
      <c r="B2221">
        <v>21.376653999999998</v>
      </c>
      <c r="C2221">
        <v>21.532340999999999</v>
      </c>
      <c r="D2221">
        <v>2237</v>
      </c>
      <c r="E2221">
        <v>0.99957222245794086</v>
      </c>
      <c r="F2221">
        <v>17</v>
      </c>
      <c r="G2221" s="1" t="s">
        <v>13</v>
      </c>
      <c r="H2221">
        <v>2</v>
      </c>
      <c r="I2221">
        <v>21.46565684620834</v>
      </c>
      <c r="J2221">
        <v>740.18602187307374</v>
      </c>
      <c r="K2221" s="1" t="s">
        <v>153</v>
      </c>
      <c r="L2221" s="1" t="s">
        <v>153</v>
      </c>
      <c r="M2221" s="2">
        <v>54748</v>
      </c>
    </row>
    <row r="2222" spans="1:13">
      <c r="A2222">
        <v>2238</v>
      </c>
      <c r="B2222">
        <v>21.382204999999999</v>
      </c>
      <c r="C2222">
        <v>21.403542000000002</v>
      </c>
      <c r="D2222">
        <v>2238</v>
      </c>
      <c r="E2222">
        <v>0.99990791926736311</v>
      </c>
      <c r="F2222">
        <v>4</v>
      </c>
      <c r="G2222" s="1" t="s">
        <v>13</v>
      </c>
      <c r="H2222">
        <v>2</v>
      </c>
      <c r="I2222">
        <v>21.39313135717833</v>
      </c>
      <c r="J2222">
        <v>276.17167861135499</v>
      </c>
      <c r="K2222" s="1" t="s">
        <v>153</v>
      </c>
      <c r="L2222" s="1" t="s">
        <v>153</v>
      </c>
      <c r="M2222" s="2">
        <v>30590</v>
      </c>
    </row>
    <row r="2223" spans="1:13">
      <c r="A2223">
        <v>2239</v>
      </c>
      <c r="B2223">
        <v>21.387563</v>
      </c>
      <c r="C2223">
        <v>21.412455999999999</v>
      </c>
      <c r="D2223">
        <v>2239</v>
      </c>
      <c r="E2223">
        <v>0.99278656853257952</v>
      </c>
      <c r="F2223">
        <v>4</v>
      </c>
      <c r="G2223" s="1" t="s">
        <v>13</v>
      </c>
      <c r="H2223">
        <v>2</v>
      </c>
      <c r="I2223">
        <v>21.400856927989953</v>
      </c>
      <c r="J2223">
        <v>214.96934706838624</v>
      </c>
      <c r="K2223" s="1" t="s">
        <v>153</v>
      </c>
      <c r="L2223" s="1" t="s">
        <v>153</v>
      </c>
      <c r="M2223" s="2">
        <v>25236</v>
      </c>
    </row>
    <row r="2224" spans="1:13">
      <c r="A2224">
        <v>2240</v>
      </c>
      <c r="B2224">
        <v>21.365167</v>
      </c>
      <c r="C2224">
        <v>21.437463999999999</v>
      </c>
      <c r="D2224">
        <v>2240</v>
      </c>
      <c r="E2224">
        <v>0.99999633158734069</v>
      </c>
      <c r="F2224">
        <v>8</v>
      </c>
      <c r="G2224" s="1" t="s">
        <v>13</v>
      </c>
      <c r="H2224">
        <v>2</v>
      </c>
      <c r="I2224">
        <v>21.395076255570196</v>
      </c>
      <c r="J2224">
        <v>276.91838271291749</v>
      </c>
      <c r="K2224" s="1" t="s">
        <v>153</v>
      </c>
      <c r="L2224" s="1" t="s">
        <v>153</v>
      </c>
      <c r="M2224" s="2">
        <v>39098</v>
      </c>
    </row>
    <row r="2225" spans="1:13">
      <c r="A2225">
        <v>2241</v>
      </c>
      <c r="B2225">
        <v>21.387563</v>
      </c>
      <c r="C2225">
        <v>21.412455999999999</v>
      </c>
      <c r="D2225">
        <v>2241</v>
      </c>
      <c r="E2225">
        <v>0.9776735611372892</v>
      </c>
      <c r="F2225">
        <v>4</v>
      </c>
      <c r="G2225" s="1" t="s">
        <v>47</v>
      </c>
      <c r="H2225">
        <v>5</v>
      </c>
      <c r="I2225">
        <v>21.399246530156365</v>
      </c>
      <c r="J2225">
        <v>3011.2935079043777</v>
      </c>
      <c r="K2225" s="1" t="s">
        <v>153</v>
      </c>
      <c r="L2225" s="1" t="s">
        <v>153</v>
      </c>
      <c r="M2225" s="2">
        <v>58325</v>
      </c>
    </row>
    <row r="2226" spans="1:13">
      <c r="A2226">
        <v>2242</v>
      </c>
      <c r="B2226">
        <v>21.382204999999999</v>
      </c>
      <c r="C2226">
        <v>21.459916</v>
      </c>
      <c r="D2226">
        <v>2242</v>
      </c>
      <c r="E2226">
        <v>0.9993486117069853</v>
      </c>
      <c r="F2226">
        <v>9</v>
      </c>
      <c r="G2226" s="1" t="s">
        <v>13</v>
      </c>
      <c r="H2226">
        <v>2</v>
      </c>
      <c r="I2226">
        <v>21.425794690237755</v>
      </c>
      <c r="J2226">
        <v>216.09971816213624</v>
      </c>
      <c r="K2226" s="1" t="s">
        <v>153</v>
      </c>
      <c r="L2226" s="1" t="s">
        <v>153</v>
      </c>
      <c r="M2226" s="2">
        <v>52787</v>
      </c>
    </row>
    <row r="2227" spans="1:13">
      <c r="A2227">
        <v>2243</v>
      </c>
      <c r="B2227">
        <v>21.408000000000001</v>
      </c>
      <c r="C2227">
        <v>21.459916</v>
      </c>
      <c r="D2227">
        <v>2243</v>
      </c>
      <c r="E2227">
        <v>0.99924557990090146</v>
      </c>
      <c r="F2227">
        <v>5</v>
      </c>
      <c r="G2227" s="1" t="s">
        <v>13</v>
      </c>
      <c r="H2227">
        <v>2</v>
      </c>
      <c r="I2227">
        <v>21.425656930891972</v>
      </c>
      <c r="J2227">
        <v>218.16647536428468</v>
      </c>
      <c r="K2227" s="1" t="s">
        <v>153</v>
      </c>
      <c r="L2227" s="1" t="s">
        <v>153</v>
      </c>
      <c r="M2227" s="2">
        <v>109606</v>
      </c>
    </row>
    <row r="2228" spans="1:13">
      <c r="A2228">
        <v>2244</v>
      </c>
      <c r="B2228">
        <v>21.403542000000002</v>
      </c>
      <c r="C2228">
        <v>21.45401</v>
      </c>
      <c r="D2228">
        <v>2244</v>
      </c>
      <c r="E2228">
        <v>0.99825395309841158</v>
      </c>
      <c r="F2228">
        <v>4</v>
      </c>
      <c r="G2228" s="1" t="s">
        <v>13</v>
      </c>
      <c r="H2228">
        <v>2</v>
      </c>
      <c r="I2228">
        <v>21.4313490168825</v>
      </c>
      <c r="J2228">
        <v>298.24958998830812</v>
      </c>
      <c r="K2228" s="1" t="s">
        <v>153</v>
      </c>
      <c r="L2228" s="1" t="s">
        <v>153</v>
      </c>
      <c r="M2228" s="2">
        <v>29384</v>
      </c>
    </row>
    <row r="2229" spans="1:13">
      <c r="A2229">
        <v>2245</v>
      </c>
      <c r="B2229">
        <v>21.471398000000001</v>
      </c>
      <c r="C2229">
        <v>21.538246999999998</v>
      </c>
      <c r="D2229">
        <v>2245</v>
      </c>
      <c r="E2229">
        <v>0.99999909885328075</v>
      </c>
      <c r="F2229">
        <v>8</v>
      </c>
      <c r="G2229" s="1" t="s">
        <v>13</v>
      </c>
      <c r="H2229">
        <v>2</v>
      </c>
      <c r="I2229">
        <v>21.504152681201528</v>
      </c>
      <c r="J2229">
        <v>281.21348769338624</v>
      </c>
      <c r="K2229" s="1" t="s">
        <v>153</v>
      </c>
      <c r="L2229" s="1" t="s">
        <v>153</v>
      </c>
      <c r="M2229" s="2">
        <v>29129</v>
      </c>
    </row>
    <row r="2230" spans="1:13">
      <c r="A2230">
        <v>2246</v>
      </c>
      <c r="B2230">
        <v>21.465838999999999</v>
      </c>
      <c r="C2230">
        <v>21.496334999999998</v>
      </c>
      <c r="D2230">
        <v>2246</v>
      </c>
      <c r="E2230">
        <v>0.9984053857969335</v>
      </c>
      <c r="F2230">
        <v>3</v>
      </c>
      <c r="G2230" s="1" t="s">
        <v>13</v>
      </c>
      <c r="H2230">
        <v>2</v>
      </c>
      <c r="I2230">
        <v>21.485133173606499</v>
      </c>
      <c r="J2230">
        <v>278.15098769338624</v>
      </c>
      <c r="K2230" s="1" t="s">
        <v>153</v>
      </c>
      <c r="L2230" s="1" t="s">
        <v>153</v>
      </c>
      <c r="M2230" s="2">
        <v>102719</v>
      </c>
    </row>
    <row r="2231" spans="1:13">
      <c r="A2231">
        <v>2247</v>
      </c>
      <c r="B2231">
        <v>21.465838999999999</v>
      </c>
      <c r="C2231">
        <v>21.496334999999998</v>
      </c>
      <c r="D2231">
        <v>2247</v>
      </c>
      <c r="E2231">
        <v>0.99172441435165748</v>
      </c>
      <c r="F2231">
        <v>3</v>
      </c>
      <c r="G2231" s="1" t="s">
        <v>13</v>
      </c>
      <c r="H2231">
        <v>2</v>
      </c>
      <c r="I2231">
        <v>21.481805631305594</v>
      </c>
      <c r="J2231">
        <v>245.03891188772218</v>
      </c>
      <c r="K2231" s="1" t="s">
        <v>153</v>
      </c>
      <c r="L2231" s="1" t="s">
        <v>153</v>
      </c>
      <c r="M2231" s="2">
        <v>19666</v>
      </c>
    </row>
    <row r="2232" spans="1:13">
      <c r="A2232">
        <v>2248</v>
      </c>
      <c r="B2232">
        <v>21.48742</v>
      </c>
      <c r="C2232">
        <v>21.532340999999999</v>
      </c>
      <c r="D2232">
        <v>2248</v>
      </c>
      <c r="E2232">
        <v>0.99968790999853663</v>
      </c>
      <c r="F2232">
        <v>5</v>
      </c>
      <c r="G2232" s="1" t="s">
        <v>13</v>
      </c>
      <c r="H2232">
        <v>2</v>
      </c>
      <c r="I2232">
        <v>21.503387757078052</v>
      </c>
      <c r="J2232">
        <v>298.24986464651124</v>
      </c>
      <c r="K2232" s="1" t="s">
        <v>153</v>
      </c>
      <c r="L2232" s="1" t="s">
        <v>153</v>
      </c>
      <c r="M2232" s="2">
        <v>37190</v>
      </c>
    </row>
    <row r="2233" spans="1:13">
      <c r="A2233">
        <v>2249</v>
      </c>
      <c r="B2233">
        <v>21.491879000000001</v>
      </c>
      <c r="C2233">
        <v>21.500793000000002</v>
      </c>
      <c r="D2233">
        <v>2249</v>
      </c>
      <c r="E2233">
        <v>0.99967036009592825</v>
      </c>
      <c r="F2233">
        <v>3</v>
      </c>
      <c r="G2233" s="1" t="s">
        <v>13</v>
      </c>
      <c r="H2233">
        <v>2</v>
      </c>
      <c r="I2233">
        <v>21.496696225967042</v>
      </c>
      <c r="J2233">
        <v>216.09893996389405</v>
      </c>
      <c r="K2233" s="1" t="s">
        <v>153</v>
      </c>
      <c r="L2233" s="1" t="s">
        <v>153</v>
      </c>
      <c r="M2233" s="2">
        <v>36648</v>
      </c>
    </row>
    <row r="2234" spans="1:13">
      <c r="A2234">
        <v>2250</v>
      </c>
      <c r="B2234">
        <v>21.465838999999999</v>
      </c>
      <c r="C2234">
        <v>21.607482000000001</v>
      </c>
      <c r="D2234">
        <v>2250</v>
      </c>
      <c r="E2234">
        <v>0.99999507569204094</v>
      </c>
      <c r="F2234">
        <v>12</v>
      </c>
      <c r="G2234" s="1" t="s">
        <v>13</v>
      </c>
      <c r="H2234">
        <v>2</v>
      </c>
      <c r="I2234">
        <v>21.545658835346838</v>
      </c>
      <c r="J2234">
        <v>283.28666884572999</v>
      </c>
      <c r="K2234" s="1" t="s">
        <v>153</v>
      </c>
      <c r="L2234" s="1" t="s">
        <v>153</v>
      </c>
      <c r="M2234" s="2">
        <v>23902</v>
      </c>
    </row>
    <row r="2235" spans="1:13">
      <c r="A2235">
        <v>2251</v>
      </c>
      <c r="B2235">
        <v>21.48742</v>
      </c>
      <c r="C2235">
        <v>21.613440000000001</v>
      </c>
      <c r="D2235">
        <v>2251</v>
      </c>
      <c r="E2235">
        <v>0.99762332016140454</v>
      </c>
      <c r="F2235">
        <v>12</v>
      </c>
      <c r="G2235" s="1" t="s">
        <v>13</v>
      </c>
      <c r="H2235">
        <v>2</v>
      </c>
      <c r="I2235">
        <v>21.545844117736078</v>
      </c>
      <c r="J2235">
        <v>299.19352919729249</v>
      </c>
      <c r="K2235" s="1" t="s">
        <v>153</v>
      </c>
      <c r="L2235" s="1" t="s">
        <v>153</v>
      </c>
      <c r="M2235" s="2">
        <v>59356</v>
      </c>
    </row>
    <row r="2236" spans="1:13">
      <c r="A2236">
        <v>2252</v>
      </c>
      <c r="B2236">
        <v>21.482104</v>
      </c>
      <c r="C2236">
        <v>21.771153999999999</v>
      </c>
      <c r="D2236">
        <v>2252</v>
      </c>
      <c r="E2236">
        <v>0.99976960822032901</v>
      </c>
      <c r="F2236">
        <v>23</v>
      </c>
      <c r="G2236" s="1" t="s">
        <v>13</v>
      </c>
      <c r="H2236">
        <v>2</v>
      </c>
      <c r="I2236">
        <v>21.637224594365165</v>
      </c>
      <c r="J2236">
        <v>326.19301039846437</v>
      </c>
      <c r="K2236" s="1" t="s">
        <v>153</v>
      </c>
      <c r="L2236" s="1" t="s">
        <v>153</v>
      </c>
      <c r="M2236" s="2">
        <v>32502</v>
      </c>
    </row>
    <row r="2237" spans="1:13">
      <c r="A2237">
        <v>2253</v>
      </c>
      <c r="B2237">
        <v>21.512681000000001</v>
      </c>
      <c r="C2237">
        <v>21.551583000000001</v>
      </c>
      <c r="D2237">
        <v>2253</v>
      </c>
      <c r="E2237">
        <v>0.99775938222158922</v>
      </c>
      <c r="F2237">
        <v>4</v>
      </c>
      <c r="G2237" s="1" t="s">
        <v>13</v>
      </c>
      <c r="H2237">
        <v>2</v>
      </c>
      <c r="I2237">
        <v>21.536760289844441</v>
      </c>
      <c r="J2237">
        <v>218.1663838115503</v>
      </c>
      <c r="K2237" s="1" t="s">
        <v>153</v>
      </c>
      <c r="L2237" s="1" t="s">
        <v>153</v>
      </c>
      <c r="M2237" s="2">
        <v>98647</v>
      </c>
    </row>
    <row r="2238" spans="1:13">
      <c r="A2238">
        <v>2254</v>
      </c>
      <c r="B2238">
        <v>21.526769999999999</v>
      </c>
      <c r="C2238">
        <v>21.715866999999999</v>
      </c>
      <c r="D2238">
        <v>2254</v>
      </c>
      <c r="E2238">
        <v>0.96565585165490364</v>
      </c>
      <c r="F2238">
        <v>18</v>
      </c>
      <c r="G2238" s="1" t="s">
        <v>13</v>
      </c>
      <c r="H2238">
        <v>2</v>
      </c>
      <c r="I2238">
        <v>21.633653303906833</v>
      </c>
      <c r="J2238">
        <v>222.00470168264405</v>
      </c>
      <c r="K2238" s="1" t="s">
        <v>153</v>
      </c>
      <c r="L2238" s="1" t="s">
        <v>153</v>
      </c>
      <c r="M2238" s="2">
        <v>56482</v>
      </c>
    </row>
    <row r="2239" spans="1:13">
      <c r="A2239">
        <v>2255</v>
      </c>
      <c r="B2239">
        <v>21.491879000000001</v>
      </c>
      <c r="C2239">
        <v>21.577567999999999</v>
      </c>
      <c r="D2239">
        <v>2255</v>
      </c>
      <c r="E2239">
        <v>0.94328223158157853</v>
      </c>
      <c r="F2239">
        <v>8</v>
      </c>
      <c r="G2239" s="1" t="s">
        <v>47</v>
      </c>
      <c r="H2239">
        <v>5</v>
      </c>
      <c r="I2239">
        <v>21.54366677764785</v>
      </c>
      <c r="J2239">
        <v>2735.0774434512527</v>
      </c>
      <c r="K2239" s="1" t="s">
        <v>153</v>
      </c>
      <c r="L2239" s="1" t="s">
        <v>153</v>
      </c>
      <c r="M2239" s="2">
        <v>72104</v>
      </c>
    </row>
    <row r="2240" spans="1:13">
      <c r="A2240">
        <v>2256</v>
      </c>
      <c r="B2240">
        <v>21.517848999999998</v>
      </c>
      <c r="C2240">
        <v>21.655090000000001</v>
      </c>
      <c r="D2240">
        <v>2256</v>
      </c>
      <c r="E2240">
        <v>0.99944469644432632</v>
      </c>
      <c r="F2240">
        <v>14</v>
      </c>
      <c r="G2240" s="1" t="s">
        <v>13</v>
      </c>
      <c r="H2240">
        <v>2</v>
      </c>
      <c r="I2240">
        <v>21.597473201014378</v>
      </c>
      <c r="J2240">
        <v>276.91777236135499</v>
      </c>
      <c r="K2240" s="1" t="s">
        <v>153</v>
      </c>
      <c r="L2240" s="1" t="s">
        <v>153</v>
      </c>
      <c r="M2240" s="2">
        <v>47518</v>
      </c>
    </row>
    <row r="2241" spans="1:13">
      <c r="A2241">
        <v>2257</v>
      </c>
      <c r="B2241">
        <v>21.517848999999998</v>
      </c>
      <c r="C2241">
        <v>21.567822</v>
      </c>
      <c r="D2241">
        <v>2257</v>
      </c>
      <c r="E2241">
        <v>0.99881791682836318</v>
      </c>
      <c r="F2241">
        <v>3</v>
      </c>
      <c r="G2241" s="1" t="s">
        <v>13</v>
      </c>
      <c r="H2241">
        <v>2</v>
      </c>
      <c r="I2241">
        <v>21.539414874761007</v>
      </c>
      <c r="J2241">
        <v>226.07118422658937</v>
      </c>
      <c r="K2241" s="1" t="s">
        <v>153</v>
      </c>
      <c r="L2241" s="1" t="s">
        <v>153</v>
      </c>
      <c r="M2241" s="2">
        <v>24975</v>
      </c>
    </row>
    <row r="2242" spans="1:13">
      <c r="A2242">
        <v>2258</v>
      </c>
      <c r="B2242">
        <v>21.538246999999998</v>
      </c>
      <c r="C2242">
        <v>21.588184999999999</v>
      </c>
      <c r="D2242">
        <v>2258</v>
      </c>
      <c r="E2242">
        <v>0.98138513075792755</v>
      </c>
      <c r="F2242">
        <v>6</v>
      </c>
      <c r="G2242" s="1" t="s">
        <v>13</v>
      </c>
      <c r="H2242">
        <v>2</v>
      </c>
      <c r="I2242">
        <v>21.566075459513158</v>
      </c>
      <c r="J2242">
        <v>249.99212844045655</v>
      </c>
      <c r="K2242" s="1" t="s">
        <v>153</v>
      </c>
      <c r="L2242" s="1" t="s">
        <v>153</v>
      </c>
      <c r="M2242" s="2">
        <v>29133</v>
      </c>
    </row>
    <row r="2243" spans="1:13">
      <c r="A2243">
        <v>2259</v>
      </c>
      <c r="B2243">
        <v>21.562476</v>
      </c>
      <c r="C2243">
        <v>21.595991000000001</v>
      </c>
      <c r="D2243">
        <v>2259</v>
      </c>
      <c r="E2243">
        <v>0.99996781632142573</v>
      </c>
      <c r="F2243">
        <v>9</v>
      </c>
      <c r="G2243" s="1" t="s">
        <v>13</v>
      </c>
      <c r="H2243">
        <v>2</v>
      </c>
      <c r="I2243">
        <v>21.580073979907855</v>
      </c>
      <c r="J2243">
        <v>216.09951979787843</v>
      </c>
      <c r="K2243" s="1" t="s">
        <v>153</v>
      </c>
      <c r="L2243" s="1" t="s">
        <v>153</v>
      </c>
      <c r="M2243" s="2">
        <v>42661</v>
      </c>
    </row>
    <row r="2244" spans="1:13">
      <c r="A2244">
        <v>2260</v>
      </c>
      <c r="B2244">
        <v>21.544153000000001</v>
      </c>
      <c r="C2244">
        <v>21.613440000000001</v>
      </c>
      <c r="D2244">
        <v>2260</v>
      </c>
      <c r="E2244">
        <v>0.99811858097013717</v>
      </c>
      <c r="F2244">
        <v>5</v>
      </c>
      <c r="G2244" s="1" t="s">
        <v>13</v>
      </c>
      <c r="H2244">
        <v>2</v>
      </c>
      <c r="I2244">
        <v>21.585732989687354</v>
      </c>
      <c r="J2244">
        <v>278.15086562307374</v>
      </c>
      <c r="K2244" s="1" t="s">
        <v>153</v>
      </c>
      <c r="L2244" s="1" t="s">
        <v>153</v>
      </c>
      <c r="M2244" s="2">
        <v>110439</v>
      </c>
    </row>
    <row r="2245" spans="1:13">
      <c r="A2245">
        <v>2261</v>
      </c>
      <c r="B2245">
        <v>21.567822</v>
      </c>
      <c r="C2245">
        <v>22.042701999999998</v>
      </c>
      <c r="D2245">
        <v>2261</v>
      </c>
      <c r="E2245">
        <v>0.98170151985568677</v>
      </c>
      <c r="F2245">
        <v>39</v>
      </c>
      <c r="G2245" s="1" t="s">
        <v>13</v>
      </c>
      <c r="H2245">
        <v>2</v>
      </c>
      <c r="I2245">
        <v>21.800281220988882</v>
      </c>
      <c r="J2245">
        <v>740.18669325979249</v>
      </c>
      <c r="K2245" s="1" t="s">
        <v>153</v>
      </c>
      <c r="L2245" s="1" t="s">
        <v>153</v>
      </c>
      <c r="M2245" s="2">
        <v>49961</v>
      </c>
    </row>
    <row r="2246" spans="1:13">
      <c r="A2246">
        <v>2262</v>
      </c>
      <c r="B2246">
        <v>21.577567999999999</v>
      </c>
      <c r="C2246">
        <v>21.843326999999999</v>
      </c>
      <c r="D2246">
        <v>2262</v>
      </c>
      <c r="E2246">
        <v>0.99994029449764066</v>
      </c>
      <c r="F2246">
        <v>23</v>
      </c>
      <c r="G2246" s="1" t="s">
        <v>13</v>
      </c>
      <c r="H2246">
        <v>2</v>
      </c>
      <c r="I2246">
        <v>21.725771558688884</v>
      </c>
      <c r="J2246">
        <v>281.21345717580812</v>
      </c>
      <c r="K2246" s="1" t="s">
        <v>153</v>
      </c>
      <c r="L2246" s="1" t="s">
        <v>153</v>
      </c>
      <c r="M2246" s="2">
        <v>31629</v>
      </c>
    </row>
    <row r="2247" spans="1:13">
      <c r="A2247">
        <v>2263</v>
      </c>
      <c r="B2247">
        <v>21.573108999999999</v>
      </c>
      <c r="C2247">
        <v>21.638276000000001</v>
      </c>
      <c r="D2247">
        <v>2263</v>
      </c>
      <c r="E2247">
        <v>0.96986320109297086</v>
      </c>
      <c r="F2247">
        <v>6</v>
      </c>
      <c r="G2247" s="1" t="s">
        <v>47</v>
      </c>
      <c r="H2247">
        <v>5</v>
      </c>
      <c r="I2247">
        <v>21.603536745609993</v>
      </c>
      <c r="J2247">
        <v>2719.1157735293777</v>
      </c>
      <c r="K2247" s="1" t="s">
        <v>153</v>
      </c>
      <c r="L2247" s="1" t="s">
        <v>153</v>
      </c>
      <c r="M2247" s="2">
        <v>56825</v>
      </c>
    </row>
    <row r="2248" spans="1:13">
      <c r="A2248">
        <v>2264</v>
      </c>
      <c r="B2248">
        <v>21.588184999999999</v>
      </c>
      <c r="C2248">
        <v>21.690134</v>
      </c>
      <c r="D2248">
        <v>2264</v>
      </c>
      <c r="E2248">
        <v>0.99961670720431495</v>
      </c>
      <c r="F2248">
        <v>7</v>
      </c>
      <c r="G2248" s="1" t="s">
        <v>13</v>
      </c>
      <c r="H2248">
        <v>2</v>
      </c>
      <c r="I2248">
        <v>21.642646920265857</v>
      </c>
      <c r="J2248">
        <v>276.17177016408937</v>
      </c>
      <c r="K2248" s="1" t="s">
        <v>153</v>
      </c>
      <c r="L2248" s="1" t="s">
        <v>153</v>
      </c>
      <c r="M2248" s="2">
        <v>48346</v>
      </c>
    </row>
    <row r="2249" spans="1:13">
      <c r="A2249">
        <v>2265</v>
      </c>
      <c r="B2249">
        <v>21.619396999999999</v>
      </c>
      <c r="C2249">
        <v>21.664005</v>
      </c>
      <c r="D2249">
        <v>2265</v>
      </c>
      <c r="E2249">
        <v>0.99880398830403594</v>
      </c>
      <c r="F2249">
        <v>4</v>
      </c>
      <c r="G2249" s="1" t="s">
        <v>13</v>
      </c>
      <c r="H2249">
        <v>2</v>
      </c>
      <c r="I2249">
        <v>21.640562524623022</v>
      </c>
      <c r="J2249">
        <v>256.95955092580812</v>
      </c>
      <c r="K2249" s="1" t="s">
        <v>153</v>
      </c>
      <c r="L2249" s="1" t="s">
        <v>153</v>
      </c>
      <c r="M2249" s="2">
        <v>68607</v>
      </c>
    </row>
    <row r="2250" spans="1:13">
      <c r="A2250">
        <v>2266</v>
      </c>
      <c r="B2250">
        <v>21.601562000000001</v>
      </c>
      <c r="C2250">
        <v>21.630860999999999</v>
      </c>
      <c r="D2250">
        <v>2266</v>
      </c>
      <c r="E2250">
        <v>0.99951275344233592</v>
      </c>
      <c r="F2250">
        <v>3</v>
      </c>
      <c r="G2250" s="1" t="s">
        <v>13</v>
      </c>
      <c r="H2250">
        <v>2</v>
      </c>
      <c r="I2250">
        <v>21.619387498824441</v>
      </c>
      <c r="J2250">
        <v>235.93058974416749</v>
      </c>
      <c r="K2250" s="1" t="s">
        <v>153</v>
      </c>
      <c r="L2250" s="1" t="s">
        <v>153</v>
      </c>
      <c r="M2250" s="2">
        <v>58773</v>
      </c>
    </row>
    <row r="2251" spans="1:13">
      <c r="A2251">
        <v>2268</v>
      </c>
      <c r="B2251">
        <v>21.630860999999999</v>
      </c>
      <c r="C2251">
        <v>21.655090000000001</v>
      </c>
      <c r="D2251">
        <v>2268</v>
      </c>
      <c r="E2251">
        <v>0.99273236250216279</v>
      </c>
      <c r="F2251">
        <v>3</v>
      </c>
      <c r="G2251" s="1" t="s">
        <v>13</v>
      </c>
      <c r="H2251">
        <v>2</v>
      </c>
      <c r="I2251">
        <v>21.643604810611425</v>
      </c>
      <c r="J2251">
        <v>249.99203688772218</v>
      </c>
      <c r="K2251" s="1" t="s">
        <v>153</v>
      </c>
      <c r="L2251" s="1" t="s">
        <v>153</v>
      </c>
      <c r="M2251" s="2">
        <v>27586</v>
      </c>
    </row>
    <row r="2252" spans="1:13">
      <c r="A2252">
        <v>2269</v>
      </c>
      <c r="B2252">
        <v>21.638276000000001</v>
      </c>
      <c r="C2252">
        <v>21.945651000000002</v>
      </c>
      <c r="D2252">
        <v>2269</v>
      </c>
      <c r="E2252">
        <v>0.99997518667668162</v>
      </c>
      <c r="F2252">
        <v>46</v>
      </c>
      <c r="G2252" s="1" t="s">
        <v>13</v>
      </c>
      <c r="H2252">
        <v>2</v>
      </c>
      <c r="I2252">
        <v>21.792197904211918</v>
      </c>
      <c r="J2252">
        <v>228.06686598928468</v>
      </c>
      <c r="K2252" s="1" t="s">
        <v>153</v>
      </c>
      <c r="L2252" s="1" t="s">
        <v>153</v>
      </c>
      <c r="M2252" s="2">
        <v>80985</v>
      </c>
    </row>
    <row r="2253" spans="1:13">
      <c r="A2253">
        <v>2270</v>
      </c>
      <c r="B2253">
        <v>21.655090000000001</v>
      </c>
      <c r="C2253">
        <v>21.668462999999999</v>
      </c>
      <c r="D2253">
        <v>2270</v>
      </c>
      <c r="E2253">
        <v>0.96563167836111452</v>
      </c>
      <c r="F2253">
        <v>3</v>
      </c>
      <c r="G2253" s="1" t="s">
        <v>47</v>
      </c>
      <c r="H2253">
        <v>4</v>
      </c>
      <c r="I2253">
        <v>21.662363497226817</v>
      </c>
      <c r="J2253">
        <v>2735.0820210879715</v>
      </c>
      <c r="K2253" s="1" t="s">
        <v>153</v>
      </c>
      <c r="L2253" s="1" t="s">
        <v>153</v>
      </c>
      <c r="M2253" s="2">
        <v>39025</v>
      </c>
    </row>
    <row r="2254" spans="1:13">
      <c r="A2254">
        <v>2271</v>
      </c>
      <c r="B2254">
        <v>21.659548000000001</v>
      </c>
      <c r="C2254">
        <v>21.711410999999998</v>
      </c>
      <c r="D2254">
        <v>2271</v>
      </c>
      <c r="E2254">
        <v>0.99838675291584178</v>
      </c>
      <c r="F2254">
        <v>5</v>
      </c>
      <c r="G2254" s="1" t="s">
        <v>13</v>
      </c>
      <c r="H2254">
        <v>2</v>
      </c>
      <c r="I2254">
        <v>21.685589400852255</v>
      </c>
      <c r="J2254">
        <v>226.07121474416749</v>
      </c>
      <c r="K2254" s="1" t="s">
        <v>153</v>
      </c>
      <c r="L2254" s="1" t="s">
        <v>153</v>
      </c>
      <c r="M2254" s="2">
        <v>20830</v>
      </c>
    </row>
    <row r="2255" spans="1:13">
      <c r="A2255">
        <v>2272</v>
      </c>
      <c r="B2255">
        <v>21.678628</v>
      </c>
      <c r="C2255">
        <v>21.711410999999998</v>
      </c>
      <c r="D2255">
        <v>2272</v>
      </c>
      <c r="E2255">
        <v>0.99839295990221322</v>
      </c>
      <c r="F2255">
        <v>4</v>
      </c>
      <c r="G2255" s="1" t="s">
        <v>13</v>
      </c>
      <c r="H2255">
        <v>2</v>
      </c>
      <c r="I2255">
        <v>21.693160375573285</v>
      </c>
      <c r="J2255">
        <v>218.16655165822999</v>
      </c>
      <c r="K2255" s="1" t="s">
        <v>153</v>
      </c>
      <c r="L2255" s="1" t="s">
        <v>153</v>
      </c>
      <c r="M2255" s="2">
        <v>103610</v>
      </c>
    </row>
    <row r="2256" spans="1:13">
      <c r="A2256">
        <v>2273</v>
      </c>
      <c r="B2256">
        <v>21.684584000000001</v>
      </c>
      <c r="C2256">
        <v>21.985599000000001</v>
      </c>
      <c r="D2256">
        <v>2273</v>
      </c>
      <c r="E2256">
        <v>0.99754401589982822</v>
      </c>
      <c r="F2256">
        <v>30</v>
      </c>
      <c r="G2256" s="1" t="s">
        <v>13</v>
      </c>
      <c r="H2256">
        <v>2</v>
      </c>
      <c r="I2256">
        <v>21.833058882542655</v>
      </c>
      <c r="J2256">
        <v>276.91813857229249</v>
      </c>
      <c r="K2256" s="1" t="s">
        <v>153</v>
      </c>
      <c r="L2256" s="1" t="s">
        <v>153</v>
      </c>
      <c r="M2256" s="2">
        <v>45464</v>
      </c>
    </row>
    <row r="2257" spans="1:13">
      <c r="A2257">
        <v>2274</v>
      </c>
      <c r="B2257">
        <v>21.696055999999999</v>
      </c>
      <c r="C2257">
        <v>21.861747000000001</v>
      </c>
      <c r="D2257">
        <v>2274</v>
      </c>
      <c r="E2257">
        <v>0.99664440770182983</v>
      </c>
      <c r="F2257">
        <v>15</v>
      </c>
      <c r="G2257" s="1" t="s">
        <v>13</v>
      </c>
      <c r="H2257">
        <v>2</v>
      </c>
      <c r="I2257">
        <v>21.784629653297902</v>
      </c>
      <c r="J2257">
        <v>278.15098769338624</v>
      </c>
      <c r="K2257" s="1" t="s">
        <v>153</v>
      </c>
      <c r="L2257" s="1" t="s">
        <v>153</v>
      </c>
      <c r="M2257" s="2">
        <v>107877</v>
      </c>
    </row>
    <row r="2258" spans="1:13">
      <c r="A2258">
        <v>2276</v>
      </c>
      <c r="B2258">
        <v>21.696055999999999</v>
      </c>
      <c r="C2258">
        <v>21.721772999999999</v>
      </c>
      <c r="D2258">
        <v>2276</v>
      </c>
      <c r="E2258">
        <v>0.99876361507543188</v>
      </c>
      <c r="F2258">
        <v>4</v>
      </c>
      <c r="G2258" s="1" t="s">
        <v>13</v>
      </c>
      <c r="H2258">
        <v>2</v>
      </c>
      <c r="I2258">
        <v>21.711400783710772</v>
      </c>
      <c r="J2258">
        <v>216.09883315237062</v>
      </c>
      <c r="K2258" s="1" t="s">
        <v>153</v>
      </c>
      <c r="L2258" s="1" t="s">
        <v>153</v>
      </c>
      <c r="M2258" s="2">
        <v>37194</v>
      </c>
    </row>
    <row r="2259" spans="1:13">
      <c r="A2259">
        <v>2277</v>
      </c>
      <c r="B2259">
        <v>21.706952000000001</v>
      </c>
      <c r="C2259">
        <v>21.852831999999999</v>
      </c>
      <c r="D2259">
        <v>2277</v>
      </c>
      <c r="E2259">
        <v>0.99881491518811039</v>
      </c>
      <c r="F2259">
        <v>16</v>
      </c>
      <c r="G2259" s="1" t="s">
        <v>13</v>
      </c>
      <c r="H2259">
        <v>2</v>
      </c>
      <c r="I2259">
        <v>21.784339083061106</v>
      </c>
      <c r="J2259">
        <v>255.25551039846437</v>
      </c>
      <c r="K2259" s="1" t="s">
        <v>153</v>
      </c>
      <c r="L2259" s="1" t="s">
        <v>153</v>
      </c>
      <c r="M2259" s="2">
        <v>39052</v>
      </c>
    </row>
    <row r="2260" spans="1:13">
      <c r="A2260">
        <v>2278</v>
      </c>
      <c r="B2260">
        <v>21.706952000000001</v>
      </c>
      <c r="C2260">
        <v>21.721772999999999</v>
      </c>
      <c r="D2260">
        <v>2278</v>
      </c>
      <c r="E2260">
        <v>0.99859722014714314</v>
      </c>
      <c r="F2260">
        <v>3</v>
      </c>
      <c r="G2260" s="1" t="s">
        <v>13</v>
      </c>
      <c r="H2260">
        <v>2</v>
      </c>
      <c r="I2260">
        <v>21.714740225510614</v>
      </c>
      <c r="J2260">
        <v>219.17430312307374</v>
      </c>
      <c r="K2260" s="1" t="s">
        <v>153</v>
      </c>
      <c r="L2260" s="1" t="s">
        <v>153</v>
      </c>
      <c r="M2260" s="2">
        <v>22076</v>
      </c>
    </row>
    <row r="2261" spans="1:13">
      <c r="A2261">
        <v>2279</v>
      </c>
      <c r="B2261">
        <v>21.706952000000001</v>
      </c>
      <c r="C2261">
        <v>21.877682</v>
      </c>
      <c r="D2261">
        <v>2279</v>
      </c>
      <c r="E2261">
        <v>0.9472141791903107</v>
      </c>
      <c r="F2261">
        <v>31</v>
      </c>
      <c r="G2261" s="1" t="s">
        <v>35</v>
      </c>
      <c r="H2261">
        <v>3</v>
      </c>
      <c r="I2261">
        <v>21.809567776138589</v>
      </c>
      <c r="J2261">
        <v>1842.75888456646</v>
      </c>
      <c r="K2261" s="1" t="s">
        <v>153</v>
      </c>
      <c r="L2261" s="1" t="s">
        <v>153</v>
      </c>
      <c r="M2261" s="2">
        <v>133514</v>
      </c>
    </row>
    <row r="2262" spans="1:13">
      <c r="A2262">
        <v>2280</v>
      </c>
      <c r="B2262">
        <v>21.727698</v>
      </c>
      <c r="C2262">
        <v>21.760300000000001</v>
      </c>
      <c r="D2262">
        <v>2280</v>
      </c>
      <c r="E2262">
        <v>0.99991095481194225</v>
      </c>
      <c r="F2262">
        <v>3</v>
      </c>
      <c r="G2262" s="1" t="s">
        <v>13</v>
      </c>
      <c r="H2262">
        <v>2</v>
      </c>
      <c r="I2262">
        <v>21.745813534961066</v>
      </c>
      <c r="J2262">
        <v>298.25023085744874</v>
      </c>
      <c r="K2262" s="1" t="s">
        <v>153</v>
      </c>
      <c r="L2262" s="1" t="s">
        <v>153</v>
      </c>
      <c r="M2262" s="2">
        <v>29797</v>
      </c>
    </row>
    <row r="2263" spans="1:13">
      <c r="A2263">
        <v>2281</v>
      </c>
      <c r="B2263">
        <v>21.711410999999998</v>
      </c>
      <c r="C2263">
        <v>21.776731000000002</v>
      </c>
      <c r="D2263">
        <v>2281</v>
      </c>
      <c r="E2263">
        <v>0.99502450602266468</v>
      </c>
      <c r="F2263">
        <v>4</v>
      </c>
      <c r="G2263" s="1" t="s">
        <v>13</v>
      </c>
      <c r="H2263">
        <v>2</v>
      </c>
      <c r="I2263">
        <v>21.745344080959093</v>
      </c>
      <c r="J2263">
        <v>214.9697285381128</v>
      </c>
      <c r="K2263" s="1" t="s">
        <v>153</v>
      </c>
      <c r="L2263" s="1" t="s">
        <v>153</v>
      </c>
      <c r="M2263" s="2">
        <v>22051</v>
      </c>
    </row>
    <row r="2264" spans="1:13">
      <c r="A2264">
        <v>2282</v>
      </c>
      <c r="B2264">
        <v>21.721772999999999</v>
      </c>
      <c r="C2264">
        <v>21.82667</v>
      </c>
      <c r="D2264">
        <v>2282</v>
      </c>
      <c r="E2264">
        <v>0.99952972692999975</v>
      </c>
      <c r="F2264">
        <v>5</v>
      </c>
      <c r="G2264" s="1" t="s">
        <v>13</v>
      </c>
      <c r="H2264">
        <v>2</v>
      </c>
      <c r="I2264">
        <v>21.776577493343801</v>
      </c>
      <c r="J2264">
        <v>227.02823073537843</v>
      </c>
      <c r="K2264" s="1" t="s">
        <v>153</v>
      </c>
      <c r="L2264" s="1" t="s">
        <v>153</v>
      </c>
      <c r="M2264" s="2">
        <v>28368</v>
      </c>
    </row>
    <row r="2265" spans="1:13">
      <c r="A2265">
        <v>2283</v>
      </c>
      <c r="B2265">
        <v>21.749220999999999</v>
      </c>
      <c r="C2265">
        <v>21.776731000000002</v>
      </c>
      <c r="D2265">
        <v>2283</v>
      </c>
      <c r="E2265">
        <v>0.99723818203471437</v>
      </c>
      <c r="F2265">
        <v>3</v>
      </c>
      <c r="G2265" s="1" t="s">
        <v>13</v>
      </c>
      <c r="H2265">
        <v>2</v>
      </c>
      <c r="I2265">
        <v>21.765204877940633</v>
      </c>
      <c r="J2265">
        <v>283.28682143362062</v>
      </c>
      <c r="K2265" s="1" t="s">
        <v>153</v>
      </c>
      <c r="L2265" s="1" t="s">
        <v>153</v>
      </c>
      <c r="M2265" s="2">
        <v>22411</v>
      </c>
    </row>
    <row r="2266" spans="1:13">
      <c r="A2266">
        <v>2284</v>
      </c>
      <c r="B2266">
        <v>21.760300000000001</v>
      </c>
      <c r="C2266">
        <v>21.950106999999999</v>
      </c>
      <c r="D2266">
        <v>2284</v>
      </c>
      <c r="E2266">
        <v>0.99976826584884426</v>
      </c>
      <c r="F2266">
        <v>17</v>
      </c>
      <c r="G2266" s="1" t="s">
        <v>13</v>
      </c>
      <c r="H2266">
        <v>2</v>
      </c>
      <c r="I2266">
        <v>21.864105470482439</v>
      </c>
      <c r="J2266">
        <v>222.00467116506593</v>
      </c>
      <c r="K2266" s="1" t="s">
        <v>153</v>
      </c>
      <c r="L2266" s="1" t="s">
        <v>153</v>
      </c>
      <c r="M2266" s="2">
        <v>67474</v>
      </c>
    </row>
    <row r="2267" spans="1:13">
      <c r="A2267">
        <v>2285</v>
      </c>
      <c r="B2267">
        <v>21.782654000000001</v>
      </c>
      <c r="C2267">
        <v>21.857289000000002</v>
      </c>
      <c r="D2267">
        <v>2285</v>
      </c>
      <c r="E2267">
        <v>0.99919416229052038</v>
      </c>
      <c r="F2267">
        <v>7</v>
      </c>
      <c r="G2267" s="1" t="s">
        <v>13</v>
      </c>
      <c r="H2267">
        <v>2</v>
      </c>
      <c r="I2267">
        <v>21.817898383535898</v>
      </c>
      <c r="J2267">
        <v>299.19368178518312</v>
      </c>
      <c r="K2267" s="1" t="s">
        <v>153</v>
      </c>
      <c r="L2267" s="1" t="s">
        <v>153</v>
      </c>
      <c r="M2267" s="2">
        <v>42496</v>
      </c>
    </row>
    <row r="2268" spans="1:13">
      <c r="A2268">
        <v>2286</v>
      </c>
      <c r="B2268">
        <v>21.760300000000001</v>
      </c>
      <c r="C2268">
        <v>21.866202999999999</v>
      </c>
      <c r="D2268">
        <v>2286</v>
      </c>
      <c r="E2268">
        <v>0.99999634779773805</v>
      </c>
      <c r="F2268">
        <v>8</v>
      </c>
      <c r="G2268" s="1" t="s">
        <v>13</v>
      </c>
      <c r="H2268">
        <v>2</v>
      </c>
      <c r="I2268">
        <v>21.822160404740163</v>
      </c>
      <c r="J2268">
        <v>216.09901625783937</v>
      </c>
      <c r="K2268" s="1" t="s">
        <v>153</v>
      </c>
      <c r="L2268" s="1" t="s">
        <v>153</v>
      </c>
      <c r="M2268" s="2">
        <v>46361</v>
      </c>
    </row>
    <row r="2269" spans="1:13">
      <c r="A2269">
        <v>2287</v>
      </c>
      <c r="B2269">
        <v>21.782654000000001</v>
      </c>
      <c r="C2269">
        <v>21.810108</v>
      </c>
      <c r="D2269">
        <v>2287</v>
      </c>
      <c r="E2269">
        <v>0.99992595421816144</v>
      </c>
      <c r="F2269">
        <v>3</v>
      </c>
      <c r="G2269" s="1" t="s">
        <v>13</v>
      </c>
      <c r="H2269">
        <v>2</v>
      </c>
      <c r="I2269">
        <v>21.797455311814861</v>
      </c>
      <c r="J2269">
        <v>226.07121474416749</v>
      </c>
      <c r="K2269" s="1" t="s">
        <v>153</v>
      </c>
      <c r="L2269" s="1" t="s">
        <v>153</v>
      </c>
      <c r="M2269" s="2">
        <v>25612</v>
      </c>
    </row>
    <row r="2270" spans="1:13">
      <c r="A2270">
        <v>2288</v>
      </c>
      <c r="B2270">
        <v>21.798869</v>
      </c>
      <c r="C2270">
        <v>21.866202999999999</v>
      </c>
      <c r="D2270">
        <v>2288</v>
      </c>
      <c r="E2270">
        <v>0.99718249973109674</v>
      </c>
      <c r="F2270">
        <v>6</v>
      </c>
      <c r="G2270" s="1" t="s">
        <v>13</v>
      </c>
      <c r="H2270">
        <v>2</v>
      </c>
      <c r="I2270">
        <v>21.837266721111256</v>
      </c>
      <c r="J2270">
        <v>256.95955092580812</v>
      </c>
      <c r="K2270" s="1" t="s">
        <v>153</v>
      </c>
      <c r="L2270" s="1" t="s">
        <v>153</v>
      </c>
      <c r="M2270" s="2">
        <v>65809</v>
      </c>
    </row>
    <row r="2271" spans="1:13">
      <c r="A2271">
        <v>2289</v>
      </c>
      <c r="B2271">
        <v>21.804202</v>
      </c>
      <c r="C2271">
        <v>21.932278</v>
      </c>
      <c r="D2271">
        <v>2289</v>
      </c>
      <c r="E2271">
        <v>0.99996502864872172</v>
      </c>
      <c r="F2271">
        <v>14</v>
      </c>
      <c r="G2271" s="1" t="s">
        <v>13</v>
      </c>
      <c r="H2271">
        <v>2</v>
      </c>
      <c r="I2271">
        <v>21.865102638536108</v>
      </c>
      <c r="J2271">
        <v>326.19313246877687</v>
      </c>
      <c r="K2271" s="1" t="s">
        <v>153</v>
      </c>
      <c r="L2271" s="1" t="s">
        <v>153</v>
      </c>
      <c r="M2271" s="2">
        <v>26273</v>
      </c>
    </row>
    <row r="2272" spans="1:13">
      <c r="A2272">
        <v>2290</v>
      </c>
      <c r="B2272">
        <v>21.816030999999999</v>
      </c>
      <c r="C2272">
        <v>21.950106999999999</v>
      </c>
      <c r="D2272">
        <v>2290</v>
      </c>
      <c r="E2272">
        <v>0.99999900330250469</v>
      </c>
      <c r="F2272">
        <v>11</v>
      </c>
      <c r="G2272" s="1" t="s">
        <v>13</v>
      </c>
      <c r="H2272">
        <v>2</v>
      </c>
      <c r="I2272">
        <v>21.88547275057908</v>
      </c>
      <c r="J2272">
        <v>298.24998671682374</v>
      </c>
      <c r="K2272" s="1" t="s">
        <v>153</v>
      </c>
      <c r="L2272" s="1" t="s">
        <v>153</v>
      </c>
      <c r="M2272" s="2">
        <v>34874</v>
      </c>
    </row>
    <row r="2273" spans="1:13">
      <c r="A2273">
        <v>2291</v>
      </c>
      <c r="B2273">
        <v>21.837569999999999</v>
      </c>
      <c r="C2273">
        <v>21.861747000000001</v>
      </c>
      <c r="D2273">
        <v>2291</v>
      </c>
      <c r="E2273">
        <v>0.99374021846413974</v>
      </c>
      <c r="F2273">
        <v>3</v>
      </c>
      <c r="G2273" s="1" t="s">
        <v>13</v>
      </c>
      <c r="H2273">
        <v>2</v>
      </c>
      <c r="I2273">
        <v>21.849854379775071</v>
      </c>
      <c r="J2273">
        <v>219.17459304006593</v>
      </c>
      <c r="K2273" s="1" t="s">
        <v>153</v>
      </c>
      <c r="L2273" s="1" t="s">
        <v>153</v>
      </c>
      <c r="M2273" s="2">
        <v>20170</v>
      </c>
    </row>
    <row r="2274" spans="1:13">
      <c r="A2274">
        <v>2292</v>
      </c>
      <c r="B2274">
        <v>21.837569999999999</v>
      </c>
      <c r="C2274">
        <v>21.905273999999999</v>
      </c>
      <c r="D2274">
        <v>2292</v>
      </c>
      <c r="E2274">
        <v>0.99909186630688818</v>
      </c>
      <c r="F2274">
        <v>6</v>
      </c>
      <c r="G2274" s="1" t="s">
        <v>13</v>
      </c>
      <c r="H2274">
        <v>2</v>
      </c>
      <c r="I2274">
        <v>21.874915979266106</v>
      </c>
      <c r="J2274">
        <v>249.99225051076905</v>
      </c>
      <c r="K2274" s="1" t="s">
        <v>153</v>
      </c>
      <c r="L2274" s="1" t="s">
        <v>153</v>
      </c>
      <c r="M2274" s="2">
        <v>28860</v>
      </c>
    </row>
    <row r="2275" spans="1:13">
      <c r="A2275">
        <v>2293</v>
      </c>
      <c r="B2275">
        <v>21.848374</v>
      </c>
      <c r="C2275">
        <v>21.872126000000002</v>
      </c>
      <c r="D2275">
        <v>2293</v>
      </c>
      <c r="E2275">
        <v>0.99300012711539398</v>
      </c>
      <c r="F2275">
        <v>3</v>
      </c>
      <c r="G2275" s="1" t="s">
        <v>13</v>
      </c>
      <c r="H2275">
        <v>2</v>
      </c>
      <c r="I2275">
        <v>21.861585550161575</v>
      </c>
      <c r="J2275">
        <v>283.28666884572999</v>
      </c>
      <c r="K2275" s="1" t="s">
        <v>153</v>
      </c>
      <c r="L2275" s="1" t="s">
        <v>153</v>
      </c>
      <c r="M2275" s="2">
        <v>21088</v>
      </c>
    </row>
    <row r="2276" spans="1:13">
      <c r="A2276">
        <v>2294</v>
      </c>
      <c r="B2276">
        <v>21.887481999999999</v>
      </c>
      <c r="C2276">
        <v>21.921457</v>
      </c>
      <c r="D2276">
        <v>2294</v>
      </c>
      <c r="E2276">
        <v>0.99993596224877923</v>
      </c>
      <c r="F2276">
        <v>5</v>
      </c>
      <c r="G2276" s="1" t="s">
        <v>13</v>
      </c>
      <c r="H2276">
        <v>2</v>
      </c>
      <c r="I2276">
        <v>21.9053918296493</v>
      </c>
      <c r="J2276">
        <v>255.25547988088624</v>
      </c>
      <c r="K2276" s="1" t="s">
        <v>153</v>
      </c>
      <c r="L2276" s="1" t="s">
        <v>153</v>
      </c>
      <c r="M2276" s="2">
        <v>29541</v>
      </c>
    </row>
    <row r="2277" spans="1:13">
      <c r="A2277">
        <v>2295</v>
      </c>
      <c r="B2277">
        <v>21.891940999999999</v>
      </c>
      <c r="C2277">
        <v>21.915911000000001</v>
      </c>
      <c r="D2277">
        <v>2295</v>
      </c>
      <c r="E2277">
        <v>0.99969232534943642</v>
      </c>
      <c r="F2277">
        <v>4</v>
      </c>
      <c r="G2277" s="1" t="s">
        <v>13</v>
      </c>
      <c r="H2277">
        <v>2</v>
      </c>
      <c r="I2277">
        <v>21.902371098770786</v>
      </c>
      <c r="J2277">
        <v>278.15107924612062</v>
      </c>
      <c r="K2277" s="1" t="s">
        <v>153</v>
      </c>
      <c r="L2277" s="1" t="s">
        <v>153</v>
      </c>
      <c r="M2277" s="2">
        <v>108537</v>
      </c>
    </row>
    <row r="2278" spans="1:13">
      <c r="A2278">
        <v>2296</v>
      </c>
      <c r="B2278">
        <v>21.897846999999999</v>
      </c>
      <c r="C2278">
        <v>21.941192000000001</v>
      </c>
      <c r="D2278">
        <v>2296</v>
      </c>
      <c r="E2278">
        <v>0.99991373946525919</v>
      </c>
      <c r="F2278">
        <v>5</v>
      </c>
      <c r="G2278" s="1" t="s">
        <v>13</v>
      </c>
      <c r="H2278">
        <v>2</v>
      </c>
      <c r="I2278">
        <v>21.918785729290459</v>
      </c>
      <c r="J2278">
        <v>216.0988789287378</v>
      </c>
      <c r="K2278" s="1" t="s">
        <v>153</v>
      </c>
      <c r="L2278" s="1" t="s">
        <v>153</v>
      </c>
      <c r="M2278" s="2">
        <v>43629</v>
      </c>
    </row>
    <row r="2279" spans="1:13">
      <c r="A2279">
        <v>2298</v>
      </c>
      <c r="B2279">
        <v>21.897846999999999</v>
      </c>
      <c r="C2279">
        <v>21.945651000000002</v>
      </c>
      <c r="D2279">
        <v>2298</v>
      </c>
      <c r="E2279">
        <v>0.91893492583927183</v>
      </c>
      <c r="F2279">
        <v>3</v>
      </c>
      <c r="G2279" s="1" t="s">
        <v>117</v>
      </c>
      <c r="H2279">
        <v>5</v>
      </c>
      <c r="I2279">
        <v>21.925825663967913</v>
      </c>
      <c r="J2279">
        <v>3904.7277894454201</v>
      </c>
      <c r="K2279" s="1" t="s">
        <v>153</v>
      </c>
      <c r="L2279" s="1" t="s">
        <v>153</v>
      </c>
      <c r="M2279" s="2">
        <v>74096</v>
      </c>
    </row>
    <row r="2280" spans="1:13">
      <c r="A2280">
        <v>2299</v>
      </c>
      <c r="B2280">
        <v>21.945651000000002</v>
      </c>
      <c r="C2280">
        <v>21.979692</v>
      </c>
      <c r="D2280">
        <v>2299</v>
      </c>
      <c r="E2280">
        <v>0.99887988535332217</v>
      </c>
      <c r="F2280">
        <v>4</v>
      </c>
      <c r="G2280" s="1" t="s">
        <v>13</v>
      </c>
      <c r="H2280">
        <v>2</v>
      </c>
      <c r="I2280">
        <v>21.966003021355025</v>
      </c>
      <c r="J2280">
        <v>276.17180068166749</v>
      </c>
      <c r="K2280" s="1" t="s">
        <v>153</v>
      </c>
      <c r="L2280" s="1" t="s">
        <v>153</v>
      </c>
      <c r="M2280" s="2">
        <v>54574</v>
      </c>
    </row>
    <row r="2281" spans="1:13">
      <c r="A2281">
        <v>2300</v>
      </c>
      <c r="B2281">
        <v>21.962011</v>
      </c>
      <c r="C2281">
        <v>22.144047</v>
      </c>
      <c r="D2281">
        <v>2300</v>
      </c>
      <c r="E2281">
        <v>0.99993022045370106</v>
      </c>
      <c r="F2281">
        <v>25</v>
      </c>
      <c r="G2281" s="1" t="s">
        <v>13</v>
      </c>
      <c r="H2281">
        <v>2</v>
      </c>
      <c r="I2281">
        <v>22.074577479658643</v>
      </c>
      <c r="J2281">
        <v>326.19319350393312</v>
      </c>
      <c r="K2281" s="1" t="s">
        <v>153</v>
      </c>
      <c r="L2281" s="1" t="s">
        <v>153</v>
      </c>
      <c r="M2281" s="2">
        <v>217331</v>
      </c>
    </row>
    <row r="2282" spans="1:13">
      <c r="A2282">
        <v>2301</v>
      </c>
      <c r="B2282">
        <v>21.950106999999999</v>
      </c>
      <c r="C2282">
        <v>22.015260999999999</v>
      </c>
      <c r="D2282">
        <v>2301</v>
      </c>
      <c r="E2282">
        <v>0.9996810313664557</v>
      </c>
      <c r="F2282">
        <v>4</v>
      </c>
      <c r="G2282" s="1" t="s">
        <v>13</v>
      </c>
      <c r="H2282">
        <v>2</v>
      </c>
      <c r="I2282">
        <v>21.977968565926872</v>
      </c>
      <c r="J2282">
        <v>278.15092665822999</v>
      </c>
      <c r="K2282" s="1" t="s">
        <v>153</v>
      </c>
      <c r="L2282" s="1" t="s">
        <v>153</v>
      </c>
      <c r="M2282" s="2">
        <v>121410</v>
      </c>
    </row>
    <row r="2283" spans="1:13">
      <c r="A2283">
        <v>2302</v>
      </c>
      <c r="B2283">
        <v>21.950106999999999</v>
      </c>
      <c r="C2283">
        <v>22.057545999999999</v>
      </c>
      <c r="D2283">
        <v>2302</v>
      </c>
      <c r="E2283">
        <v>0.99991990869089586</v>
      </c>
      <c r="F2283">
        <v>6</v>
      </c>
      <c r="G2283" s="1" t="s">
        <v>13</v>
      </c>
      <c r="H2283">
        <v>2</v>
      </c>
      <c r="I2283">
        <v>22.003644519886041</v>
      </c>
      <c r="J2283">
        <v>281.21345717580812</v>
      </c>
      <c r="K2283" s="1" t="s">
        <v>153</v>
      </c>
      <c r="L2283" s="1" t="s">
        <v>153</v>
      </c>
      <c r="M2283" s="2">
        <v>27073</v>
      </c>
    </row>
    <row r="2284" spans="1:13">
      <c r="A2284">
        <v>2303</v>
      </c>
      <c r="B2284">
        <v>21.974173</v>
      </c>
      <c r="C2284">
        <v>22.168012000000001</v>
      </c>
      <c r="D2284">
        <v>2303</v>
      </c>
      <c r="E2284">
        <v>0.99915834452626862</v>
      </c>
      <c r="F2284">
        <v>25</v>
      </c>
      <c r="G2284" s="1" t="s">
        <v>13</v>
      </c>
      <c r="H2284">
        <v>2</v>
      </c>
      <c r="I2284">
        <v>22.072775688373881</v>
      </c>
      <c r="J2284">
        <v>228.06698805959718</v>
      </c>
      <c r="K2284" s="1" t="s">
        <v>153</v>
      </c>
      <c r="L2284" s="1" t="s">
        <v>153</v>
      </c>
      <c r="M2284" s="2">
        <v>94273</v>
      </c>
    </row>
    <row r="2285" spans="1:13">
      <c r="A2285">
        <v>2304</v>
      </c>
      <c r="B2285">
        <v>21.962011</v>
      </c>
      <c r="C2285">
        <v>22.029329000000001</v>
      </c>
      <c r="D2285">
        <v>2304</v>
      </c>
      <c r="E2285">
        <v>0.99945759037577675</v>
      </c>
      <c r="F2285">
        <v>7</v>
      </c>
      <c r="G2285" s="1" t="s">
        <v>13</v>
      </c>
      <c r="H2285">
        <v>2</v>
      </c>
      <c r="I2285">
        <v>21.99342553967854</v>
      </c>
      <c r="J2285">
        <v>299.19349867971437</v>
      </c>
      <c r="K2285" s="1" t="s">
        <v>153</v>
      </c>
      <c r="L2285" s="1" t="s">
        <v>153</v>
      </c>
      <c r="M2285" s="2">
        <v>54494</v>
      </c>
    </row>
    <row r="2286" spans="1:13">
      <c r="A2286">
        <v>2305</v>
      </c>
      <c r="B2286">
        <v>21.954564999999999</v>
      </c>
      <c r="C2286">
        <v>21.991520999999999</v>
      </c>
      <c r="D2286">
        <v>2305</v>
      </c>
      <c r="E2286">
        <v>0.9998717287765887</v>
      </c>
      <c r="F2286">
        <v>3</v>
      </c>
      <c r="G2286" s="1" t="s">
        <v>13</v>
      </c>
      <c r="H2286">
        <v>2</v>
      </c>
      <c r="I2286">
        <v>21.96786642953461</v>
      </c>
      <c r="J2286">
        <v>255.25554091604249</v>
      </c>
      <c r="K2286" s="1" t="s">
        <v>153</v>
      </c>
      <c r="L2286" s="1" t="s">
        <v>153</v>
      </c>
      <c r="M2286" s="2">
        <v>29868</v>
      </c>
    </row>
    <row r="2287" spans="1:13">
      <c r="A2287">
        <v>2306</v>
      </c>
      <c r="B2287">
        <v>21.945651000000002</v>
      </c>
      <c r="C2287">
        <v>22.009563</v>
      </c>
      <c r="D2287">
        <v>2306</v>
      </c>
      <c r="E2287">
        <v>0.99933286694066292</v>
      </c>
      <c r="F2287">
        <v>6</v>
      </c>
      <c r="G2287" s="1" t="s">
        <v>13</v>
      </c>
      <c r="H2287">
        <v>2</v>
      </c>
      <c r="I2287">
        <v>21.975997161514318</v>
      </c>
      <c r="J2287">
        <v>219.17428786428468</v>
      </c>
      <c r="K2287" s="1" t="s">
        <v>153</v>
      </c>
      <c r="L2287" s="1" t="s">
        <v>153</v>
      </c>
      <c r="M2287" s="2">
        <v>33062</v>
      </c>
    </row>
    <row r="2288" spans="1:13">
      <c r="A2288">
        <v>2307</v>
      </c>
      <c r="B2288">
        <v>21.962011</v>
      </c>
      <c r="C2288">
        <v>22.009563</v>
      </c>
      <c r="D2288">
        <v>2307</v>
      </c>
      <c r="E2288">
        <v>0.99813423273539037</v>
      </c>
      <c r="F2288">
        <v>4</v>
      </c>
      <c r="G2288" s="1" t="s">
        <v>13</v>
      </c>
      <c r="H2288">
        <v>2</v>
      </c>
      <c r="I2288">
        <v>21.983961288551811</v>
      </c>
      <c r="J2288">
        <v>256.95945937307374</v>
      </c>
      <c r="K2288" s="1" t="s">
        <v>153</v>
      </c>
      <c r="L2288" s="1" t="s">
        <v>153</v>
      </c>
      <c r="M2288" s="2">
        <v>62799</v>
      </c>
    </row>
    <row r="2289" spans="1:13">
      <c r="A2289">
        <v>2308</v>
      </c>
      <c r="B2289">
        <v>21.950106999999999</v>
      </c>
      <c r="C2289">
        <v>22.029329000000001</v>
      </c>
      <c r="D2289">
        <v>2308</v>
      </c>
      <c r="E2289">
        <v>0.99984941549088546</v>
      </c>
      <c r="F2289">
        <v>4</v>
      </c>
      <c r="G2289" s="1" t="s">
        <v>13</v>
      </c>
      <c r="H2289">
        <v>2</v>
      </c>
      <c r="I2289">
        <v>21.994562474382089</v>
      </c>
      <c r="J2289">
        <v>249.99176222951905</v>
      </c>
      <c r="K2289" s="1" t="s">
        <v>153</v>
      </c>
      <c r="L2289" s="1" t="s">
        <v>153</v>
      </c>
      <c r="M2289" s="2">
        <v>26070</v>
      </c>
    </row>
    <row r="2290" spans="1:13">
      <c r="A2290">
        <v>2309</v>
      </c>
      <c r="B2290">
        <v>21.991520999999999</v>
      </c>
      <c r="C2290">
        <v>22.024872999999999</v>
      </c>
      <c r="D2290">
        <v>2309</v>
      </c>
      <c r="E2290">
        <v>0.9792823514108262</v>
      </c>
      <c r="F2290">
        <v>4</v>
      </c>
      <c r="G2290" s="1" t="s">
        <v>13</v>
      </c>
      <c r="H2290">
        <v>2</v>
      </c>
      <c r="I2290">
        <v>22.009539548993764</v>
      </c>
      <c r="J2290">
        <v>222.00471694143312</v>
      </c>
      <c r="K2290" s="1" t="s">
        <v>153</v>
      </c>
      <c r="L2290" s="1" t="s">
        <v>153</v>
      </c>
      <c r="M2290" s="2">
        <v>68691</v>
      </c>
    </row>
    <row r="2291" spans="1:13">
      <c r="A2291">
        <v>2310</v>
      </c>
      <c r="B2291">
        <v>21.991520999999999</v>
      </c>
      <c r="C2291">
        <v>22.050091999999999</v>
      </c>
      <c r="D2291">
        <v>2310</v>
      </c>
      <c r="E2291">
        <v>0.94390474411617442</v>
      </c>
      <c r="F2291">
        <v>4</v>
      </c>
      <c r="G2291" s="1" t="s">
        <v>47</v>
      </c>
      <c r="H2291">
        <v>5</v>
      </c>
      <c r="I2291">
        <v>22.015928721465912</v>
      </c>
      <c r="J2291">
        <v>2735.0844014590652</v>
      </c>
      <c r="K2291" s="1" t="s">
        <v>153</v>
      </c>
      <c r="L2291" s="1" t="s">
        <v>153</v>
      </c>
      <c r="M2291" s="2">
        <v>56825</v>
      </c>
    </row>
    <row r="2292" spans="1:13">
      <c r="A2292">
        <v>2311</v>
      </c>
      <c r="B2292">
        <v>22.009563</v>
      </c>
      <c r="C2292">
        <v>22.378298000000001</v>
      </c>
      <c r="D2292">
        <v>2311</v>
      </c>
      <c r="E2292">
        <v>0.99999543485126718</v>
      </c>
      <c r="F2292">
        <v>56</v>
      </c>
      <c r="G2292" s="1" t="s">
        <v>13</v>
      </c>
      <c r="H2292">
        <v>2</v>
      </c>
      <c r="I2292">
        <v>22.188074583126809</v>
      </c>
      <c r="J2292">
        <v>343.21956069143312</v>
      </c>
      <c r="K2292" s="1" t="s">
        <v>153</v>
      </c>
      <c r="L2292" s="1" t="s">
        <v>153</v>
      </c>
      <c r="M2292" s="2">
        <v>628439</v>
      </c>
    </row>
    <row r="2293" spans="1:13">
      <c r="A2293">
        <v>2313</v>
      </c>
      <c r="B2293">
        <v>21.985599000000001</v>
      </c>
      <c r="C2293">
        <v>22.038243999999999</v>
      </c>
      <c r="D2293">
        <v>2313</v>
      </c>
      <c r="E2293">
        <v>0.99989009765498249</v>
      </c>
      <c r="F2293">
        <v>4</v>
      </c>
      <c r="G2293" s="1" t="s">
        <v>13</v>
      </c>
      <c r="H2293">
        <v>2</v>
      </c>
      <c r="I2293">
        <v>22.017487354511431</v>
      </c>
      <c r="J2293">
        <v>216.09869582326905</v>
      </c>
      <c r="K2293" s="1" t="s">
        <v>153</v>
      </c>
      <c r="L2293" s="1" t="s">
        <v>153</v>
      </c>
      <c r="M2293" s="2">
        <v>34942</v>
      </c>
    </row>
    <row r="2294" spans="1:13">
      <c r="A2294">
        <v>2314</v>
      </c>
      <c r="B2294">
        <v>22.020415</v>
      </c>
      <c r="C2294">
        <v>22.042701999999998</v>
      </c>
      <c r="D2294">
        <v>2314</v>
      </c>
      <c r="E2294">
        <v>0.99728478076515836</v>
      </c>
      <c r="F2294">
        <v>3</v>
      </c>
      <c r="G2294" s="1" t="s">
        <v>13</v>
      </c>
      <c r="H2294">
        <v>2</v>
      </c>
      <c r="I2294">
        <v>22.032253119617707</v>
      </c>
      <c r="J2294">
        <v>298.24992568166749</v>
      </c>
      <c r="K2294" s="1" t="s">
        <v>153</v>
      </c>
      <c r="L2294" s="1" t="s">
        <v>153</v>
      </c>
      <c r="M2294" s="2">
        <v>32818</v>
      </c>
    </row>
    <row r="2295" spans="1:13">
      <c r="A2295">
        <v>2315</v>
      </c>
      <c r="B2295">
        <v>22.068231000000001</v>
      </c>
      <c r="C2295">
        <v>22.118829000000002</v>
      </c>
      <c r="D2295">
        <v>2315</v>
      </c>
      <c r="E2295">
        <v>0.99825642816891025</v>
      </c>
      <c r="F2295">
        <v>4</v>
      </c>
      <c r="G2295" s="1" t="s">
        <v>13</v>
      </c>
      <c r="H2295">
        <v>2</v>
      </c>
      <c r="I2295">
        <v>22.091825691482669</v>
      </c>
      <c r="J2295">
        <v>218.16647536428468</v>
      </c>
      <c r="K2295" s="1" t="s">
        <v>153</v>
      </c>
      <c r="L2295" s="1" t="s">
        <v>153</v>
      </c>
      <c r="M2295" s="2">
        <v>111717</v>
      </c>
    </row>
    <row r="2296" spans="1:13">
      <c r="A2296">
        <v>2316</v>
      </c>
      <c r="B2296">
        <v>22.068231000000001</v>
      </c>
      <c r="C2296">
        <v>22.099269</v>
      </c>
      <c r="D2296">
        <v>2316</v>
      </c>
      <c r="E2296">
        <v>0.99960465415764588</v>
      </c>
      <c r="F2296">
        <v>3</v>
      </c>
      <c r="G2296" s="1" t="s">
        <v>13</v>
      </c>
      <c r="H2296">
        <v>2</v>
      </c>
      <c r="I2296">
        <v>22.084943881865875</v>
      </c>
      <c r="J2296">
        <v>276.91816908987062</v>
      </c>
      <c r="K2296" s="1" t="s">
        <v>153</v>
      </c>
      <c r="L2296" s="1" t="s">
        <v>153</v>
      </c>
      <c r="M2296" s="2">
        <v>41146</v>
      </c>
    </row>
    <row r="2297" spans="1:13">
      <c r="A2297">
        <v>2317</v>
      </c>
      <c r="B2297">
        <v>22.085982999999999</v>
      </c>
      <c r="C2297">
        <v>22.378298000000001</v>
      </c>
      <c r="D2297">
        <v>2317</v>
      </c>
      <c r="E2297">
        <v>0.99899280280173863</v>
      </c>
      <c r="F2297">
        <v>20</v>
      </c>
      <c r="G2297" s="1" t="s">
        <v>13</v>
      </c>
      <c r="H2297">
        <v>2</v>
      </c>
      <c r="I2297">
        <v>22.227901106261264</v>
      </c>
      <c r="J2297">
        <v>329.99363906057374</v>
      </c>
      <c r="K2297" s="1" t="s">
        <v>153</v>
      </c>
      <c r="L2297" s="1" t="s">
        <v>153</v>
      </c>
      <c r="M2297" s="2">
        <v>131903</v>
      </c>
    </row>
    <row r="2298" spans="1:13">
      <c r="A2298">
        <v>2318</v>
      </c>
      <c r="B2298">
        <v>22.08006</v>
      </c>
      <c r="C2298">
        <v>22.123287000000001</v>
      </c>
      <c r="D2298">
        <v>2318</v>
      </c>
      <c r="E2298">
        <v>0.9032679061186718</v>
      </c>
      <c r="F2298">
        <v>3</v>
      </c>
      <c r="G2298" s="1" t="s">
        <v>157</v>
      </c>
      <c r="H2298">
        <v>3</v>
      </c>
      <c r="I2298">
        <v>22.100604291599254</v>
      </c>
      <c r="J2298">
        <v>1089.8296294093141</v>
      </c>
      <c r="K2298" s="1" t="s">
        <v>153</v>
      </c>
      <c r="L2298" s="1" t="s">
        <v>153</v>
      </c>
      <c r="M2298" s="2">
        <v>106648</v>
      </c>
    </row>
    <row r="2299" spans="1:13">
      <c r="A2299">
        <v>2319</v>
      </c>
      <c r="B2299">
        <v>22.085982999999999</v>
      </c>
      <c r="C2299">
        <v>22.127742999999999</v>
      </c>
      <c r="D2299">
        <v>2319</v>
      </c>
      <c r="E2299">
        <v>0.99996353374377056</v>
      </c>
      <c r="F2299">
        <v>6</v>
      </c>
      <c r="G2299" s="1" t="s">
        <v>13</v>
      </c>
      <c r="H2299">
        <v>2</v>
      </c>
      <c r="I2299">
        <v>22.106459922558624</v>
      </c>
      <c r="J2299">
        <v>216.09959609182374</v>
      </c>
      <c r="K2299" s="1" t="s">
        <v>153</v>
      </c>
      <c r="L2299" s="1" t="s">
        <v>153</v>
      </c>
      <c r="M2299" s="2">
        <v>41361</v>
      </c>
    </row>
    <row r="2300" spans="1:13">
      <c r="A2300">
        <v>2320</v>
      </c>
      <c r="B2300">
        <v>22.093741000000001</v>
      </c>
      <c r="C2300">
        <v>22.181692999999999</v>
      </c>
      <c r="D2300">
        <v>2320</v>
      </c>
      <c r="E2300">
        <v>0.99173793002087818</v>
      </c>
      <c r="F2300">
        <v>7</v>
      </c>
      <c r="G2300" s="1" t="s">
        <v>13</v>
      </c>
      <c r="H2300">
        <v>2</v>
      </c>
      <c r="I2300">
        <v>22.131656777682668</v>
      </c>
      <c r="J2300">
        <v>740.18705947072999</v>
      </c>
      <c r="K2300" s="1" t="s">
        <v>153</v>
      </c>
      <c r="L2300" s="1" t="s">
        <v>153</v>
      </c>
      <c r="M2300" s="2">
        <v>53615</v>
      </c>
    </row>
    <row r="2301" spans="1:13">
      <c r="A2301">
        <v>2321</v>
      </c>
      <c r="B2301">
        <v>22.093741000000001</v>
      </c>
      <c r="C2301">
        <v>22.173935</v>
      </c>
      <c r="D2301">
        <v>2321</v>
      </c>
      <c r="E2301">
        <v>0.99846881899695517</v>
      </c>
      <c r="F2301">
        <v>12</v>
      </c>
      <c r="G2301" s="1" t="s">
        <v>13</v>
      </c>
      <c r="H2301">
        <v>2</v>
      </c>
      <c r="I2301">
        <v>22.131176709066633</v>
      </c>
      <c r="J2301">
        <v>222.00473220022218</v>
      </c>
      <c r="K2301" s="1" t="s">
        <v>153</v>
      </c>
      <c r="L2301" s="1" t="s">
        <v>153</v>
      </c>
      <c r="M2301" s="2">
        <v>64770</v>
      </c>
    </row>
    <row r="2302" spans="1:13">
      <c r="A2302">
        <v>2322</v>
      </c>
      <c r="B2302">
        <v>22.085982999999999</v>
      </c>
      <c r="C2302">
        <v>22.173935</v>
      </c>
      <c r="D2302">
        <v>2322</v>
      </c>
      <c r="E2302">
        <v>0.9372023458494626</v>
      </c>
      <c r="F2302">
        <v>9</v>
      </c>
      <c r="G2302" s="1" t="s">
        <v>47</v>
      </c>
      <c r="H2302">
        <v>4</v>
      </c>
      <c r="I2302">
        <v>22.134489398299145</v>
      </c>
      <c r="J2302">
        <v>2565.0907491153152</v>
      </c>
      <c r="K2302" s="1" t="s">
        <v>153</v>
      </c>
      <c r="L2302" s="1" t="s">
        <v>153</v>
      </c>
      <c r="M2302" s="2">
        <v>67264</v>
      </c>
    </row>
    <row r="2303" spans="1:13">
      <c r="A2303">
        <v>2323</v>
      </c>
      <c r="B2303">
        <v>22.104634999999998</v>
      </c>
      <c r="C2303">
        <v>22.123287000000001</v>
      </c>
      <c r="D2303">
        <v>2323</v>
      </c>
      <c r="E2303">
        <v>0.99929336236729682</v>
      </c>
      <c r="F2303">
        <v>3</v>
      </c>
      <c r="G2303" s="1" t="s">
        <v>13</v>
      </c>
      <c r="H2303">
        <v>2</v>
      </c>
      <c r="I2303">
        <v>22.113914976710888</v>
      </c>
      <c r="J2303">
        <v>299.19355971487062</v>
      </c>
      <c r="K2303" s="1" t="s">
        <v>153</v>
      </c>
      <c r="L2303" s="1" t="s">
        <v>153</v>
      </c>
      <c r="M2303" s="2">
        <v>52102</v>
      </c>
    </row>
    <row r="2304" spans="1:13">
      <c r="A2304">
        <v>2324</v>
      </c>
      <c r="B2304">
        <v>22.109914</v>
      </c>
      <c r="C2304">
        <v>22.118829000000002</v>
      </c>
      <c r="D2304">
        <v>2324</v>
      </c>
      <c r="E2304">
        <v>0.99982471956836816</v>
      </c>
      <c r="F2304">
        <v>3</v>
      </c>
      <c r="G2304" s="1" t="s">
        <v>13</v>
      </c>
      <c r="H2304">
        <v>2</v>
      </c>
      <c r="I2304">
        <v>22.113927969516308</v>
      </c>
      <c r="J2304">
        <v>255.25541884572999</v>
      </c>
      <c r="K2304" s="1" t="s">
        <v>153</v>
      </c>
      <c r="L2304" s="1" t="s">
        <v>153</v>
      </c>
      <c r="M2304" s="2">
        <v>28364</v>
      </c>
    </row>
    <row r="2305" spans="1:13">
      <c r="A2305">
        <v>2325</v>
      </c>
      <c r="B2305">
        <v>22.114371999999999</v>
      </c>
      <c r="C2305">
        <v>22.173935</v>
      </c>
      <c r="D2305">
        <v>2325</v>
      </c>
      <c r="E2305">
        <v>0.99971517458478121</v>
      </c>
      <c r="F2305">
        <v>5</v>
      </c>
      <c r="G2305" s="1" t="s">
        <v>13</v>
      </c>
      <c r="H2305">
        <v>2</v>
      </c>
      <c r="I2305">
        <v>22.137530603824686</v>
      </c>
      <c r="J2305">
        <v>238.14096266897218</v>
      </c>
      <c r="K2305" s="1" t="s">
        <v>153</v>
      </c>
      <c r="L2305" s="1" t="s">
        <v>153</v>
      </c>
      <c r="M2305" s="2">
        <v>194314</v>
      </c>
    </row>
    <row r="2306" spans="1:13">
      <c r="A2306">
        <v>2326</v>
      </c>
      <c r="B2306">
        <v>22.118829000000002</v>
      </c>
      <c r="C2306">
        <v>22.162118</v>
      </c>
      <c r="D2306">
        <v>2326</v>
      </c>
      <c r="E2306">
        <v>0.99954875849566693</v>
      </c>
      <c r="F2306">
        <v>5</v>
      </c>
      <c r="G2306" s="1" t="s">
        <v>13</v>
      </c>
      <c r="H2306">
        <v>2</v>
      </c>
      <c r="I2306">
        <v>22.137089701807874</v>
      </c>
      <c r="J2306">
        <v>278.15095717580812</v>
      </c>
      <c r="K2306" s="1" t="s">
        <v>153</v>
      </c>
      <c r="L2306" s="1" t="s">
        <v>153</v>
      </c>
      <c r="M2306" s="2">
        <v>126087</v>
      </c>
    </row>
    <row r="2307" spans="1:13">
      <c r="A2307">
        <v>2328</v>
      </c>
      <c r="B2307">
        <v>22.127742999999999</v>
      </c>
      <c r="C2307">
        <v>22.181692999999999</v>
      </c>
      <c r="D2307">
        <v>2328</v>
      </c>
      <c r="E2307">
        <v>0.99979994249952664</v>
      </c>
      <c r="F2307">
        <v>4</v>
      </c>
      <c r="G2307" s="1" t="s">
        <v>13</v>
      </c>
      <c r="H2307">
        <v>2</v>
      </c>
      <c r="I2307">
        <v>22.151223238112522</v>
      </c>
      <c r="J2307">
        <v>220.1458759990503</v>
      </c>
      <c r="K2307" s="1" t="s">
        <v>153</v>
      </c>
      <c r="L2307" s="1" t="s">
        <v>153</v>
      </c>
      <c r="M2307" s="2">
        <v>56167</v>
      </c>
    </row>
    <row r="2308" spans="1:13">
      <c r="A2308">
        <v>2329</v>
      </c>
      <c r="B2308">
        <v>22.127742999999999</v>
      </c>
      <c r="C2308">
        <v>22.193859</v>
      </c>
      <c r="D2308">
        <v>2329</v>
      </c>
      <c r="E2308">
        <v>0.99880447703977715</v>
      </c>
      <c r="F2308">
        <v>4</v>
      </c>
      <c r="G2308" s="1" t="s">
        <v>13</v>
      </c>
      <c r="H2308">
        <v>2</v>
      </c>
      <c r="I2308">
        <v>22.163968983140212</v>
      </c>
      <c r="J2308">
        <v>276.17189223440187</v>
      </c>
      <c r="K2308" s="1" t="s">
        <v>153</v>
      </c>
      <c r="L2308" s="1" t="s">
        <v>153</v>
      </c>
      <c r="M2308" s="2">
        <v>47100</v>
      </c>
    </row>
    <row r="2309" spans="1:13">
      <c r="A2309">
        <v>2330</v>
      </c>
      <c r="B2309">
        <v>22.132201999999999</v>
      </c>
      <c r="C2309">
        <v>22.162118</v>
      </c>
      <c r="D2309">
        <v>2330</v>
      </c>
      <c r="E2309">
        <v>0.9897218289551627</v>
      </c>
      <c r="F2309">
        <v>3</v>
      </c>
      <c r="G2309" s="1" t="s">
        <v>13</v>
      </c>
      <c r="H2309">
        <v>2</v>
      </c>
      <c r="I2309">
        <v>22.143666837666721</v>
      </c>
      <c r="J2309">
        <v>249.99197585256593</v>
      </c>
      <c r="K2309" s="1" t="s">
        <v>153</v>
      </c>
      <c r="L2309" s="1" t="s">
        <v>153</v>
      </c>
      <c r="M2309" s="2">
        <v>29091</v>
      </c>
    </row>
    <row r="2310" spans="1:13">
      <c r="A2310">
        <v>2331</v>
      </c>
      <c r="B2310">
        <v>22.181692999999999</v>
      </c>
      <c r="C2310">
        <v>22.257328000000001</v>
      </c>
      <c r="D2310">
        <v>2331</v>
      </c>
      <c r="E2310">
        <v>0.99939262982895227</v>
      </c>
      <c r="F2310">
        <v>4</v>
      </c>
      <c r="G2310" s="1" t="s">
        <v>13</v>
      </c>
      <c r="H2310">
        <v>2</v>
      </c>
      <c r="I2310">
        <v>22.212656233210915</v>
      </c>
      <c r="J2310">
        <v>218.16644484670655</v>
      </c>
      <c r="K2310" s="1" t="s">
        <v>153</v>
      </c>
      <c r="L2310" s="1" t="s">
        <v>153</v>
      </c>
      <c r="M2310" s="2">
        <v>118422</v>
      </c>
    </row>
    <row r="2311" spans="1:13">
      <c r="A2311">
        <v>2332</v>
      </c>
      <c r="B2311">
        <v>22.193859</v>
      </c>
      <c r="C2311">
        <v>22.518395000000002</v>
      </c>
      <c r="D2311">
        <v>2332</v>
      </c>
      <c r="E2311">
        <v>0.90880153831841792</v>
      </c>
      <c r="F2311">
        <v>33</v>
      </c>
      <c r="G2311" s="1" t="s">
        <v>47</v>
      </c>
      <c r="H2311">
        <v>5</v>
      </c>
      <c r="I2311">
        <v>22.348414010591878</v>
      </c>
      <c r="J2311">
        <v>2806.113178705159</v>
      </c>
      <c r="K2311" s="1" t="s">
        <v>153</v>
      </c>
      <c r="L2311" s="1" t="s">
        <v>153</v>
      </c>
      <c r="M2311" s="2">
        <v>250159</v>
      </c>
    </row>
    <row r="2312" spans="1:13">
      <c r="A2312">
        <v>2333</v>
      </c>
      <c r="B2312">
        <v>22.216811</v>
      </c>
      <c r="C2312">
        <v>32.047105999999999</v>
      </c>
      <c r="D2312">
        <v>2333</v>
      </c>
      <c r="E2312">
        <v>0.99964216099825931</v>
      </c>
      <c r="F2312">
        <v>1907</v>
      </c>
      <c r="G2312" s="1" t="s">
        <v>13</v>
      </c>
      <c r="H2312">
        <v>2</v>
      </c>
      <c r="I2312">
        <v>27.185096051716151</v>
      </c>
      <c r="J2312">
        <v>325.99943740041749</v>
      </c>
      <c r="K2312" s="1" t="s">
        <v>153</v>
      </c>
      <c r="L2312" s="1" t="s">
        <v>153</v>
      </c>
      <c r="M2312" s="2">
        <v>452161</v>
      </c>
    </row>
    <row r="2313" spans="1:13">
      <c r="A2313">
        <v>2334</v>
      </c>
      <c r="B2313">
        <v>22.216811</v>
      </c>
      <c r="C2313">
        <v>22.702383000000001</v>
      </c>
      <c r="D2313">
        <v>2334</v>
      </c>
      <c r="E2313">
        <v>0.99992565541151068</v>
      </c>
      <c r="F2313">
        <v>48</v>
      </c>
      <c r="G2313" s="1" t="s">
        <v>13</v>
      </c>
      <c r="H2313">
        <v>2</v>
      </c>
      <c r="I2313">
        <v>22.38021361403506</v>
      </c>
      <c r="J2313">
        <v>326.19282729299562</v>
      </c>
      <c r="K2313" s="1" t="s">
        <v>153</v>
      </c>
      <c r="L2313" s="1" t="s">
        <v>153</v>
      </c>
      <c r="M2313" s="2">
        <v>207483</v>
      </c>
    </row>
    <row r="2314" spans="1:13">
      <c r="A2314">
        <v>2335</v>
      </c>
      <c r="B2314">
        <v>22.251404999999998</v>
      </c>
      <c r="C2314">
        <v>22.385704</v>
      </c>
      <c r="D2314">
        <v>2335</v>
      </c>
      <c r="E2314">
        <v>0.99533124609705381</v>
      </c>
      <c r="F2314">
        <v>20</v>
      </c>
      <c r="G2314" s="1" t="s">
        <v>19</v>
      </c>
      <c r="H2314">
        <v>3</v>
      </c>
      <c r="I2314">
        <v>22.31131681585504</v>
      </c>
      <c r="J2314">
        <v>770.43735136333498</v>
      </c>
      <c r="K2314" s="1" t="s">
        <v>153</v>
      </c>
      <c r="L2314" s="1" t="s">
        <v>153</v>
      </c>
      <c r="M2314" s="2">
        <v>362653</v>
      </c>
    </row>
    <row r="2315" spans="1:13">
      <c r="A2315">
        <v>2336</v>
      </c>
      <c r="B2315">
        <v>22.243929999999999</v>
      </c>
      <c r="C2315">
        <v>22.336722999999999</v>
      </c>
      <c r="D2315">
        <v>2336</v>
      </c>
      <c r="E2315">
        <v>0.99930587137091931</v>
      </c>
      <c r="F2315">
        <v>11</v>
      </c>
      <c r="G2315" s="1" t="s">
        <v>13</v>
      </c>
      <c r="H2315">
        <v>2</v>
      </c>
      <c r="I2315">
        <v>22.301751380826477</v>
      </c>
      <c r="J2315">
        <v>228.06691176565187</v>
      </c>
      <c r="K2315" s="1" t="s">
        <v>153</v>
      </c>
      <c r="L2315" s="1" t="s">
        <v>153</v>
      </c>
      <c r="M2315" s="2">
        <v>87939</v>
      </c>
    </row>
    <row r="2316" spans="1:13">
      <c r="A2316">
        <v>2337</v>
      </c>
      <c r="B2316">
        <v>22.251404999999998</v>
      </c>
      <c r="C2316">
        <v>22.302834000000001</v>
      </c>
      <c r="D2316">
        <v>2337</v>
      </c>
      <c r="E2316">
        <v>0.99699000627327772</v>
      </c>
      <c r="F2316">
        <v>3</v>
      </c>
      <c r="G2316" s="1" t="s">
        <v>13</v>
      </c>
      <c r="H2316">
        <v>2</v>
      </c>
      <c r="I2316">
        <v>22.276812980124852</v>
      </c>
      <c r="J2316">
        <v>276.91792494924562</v>
      </c>
      <c r="K2316" s="1" t="s">
        <v>153</v>
      </c>
      <c r="L2316" s="1" t="s">
        <v>153</v>
      </c>
      <c r="M2316" s="2">
        <v>35588</v>
      </c>
    </row>
    <row r="2317" spans="1:13">
      <c r="A2317">
        <v>2338</v>
      </c>
      <c r="B2317">
        <v>22.282484</v>
      </c>
      <c r="C2317">
        <v>23.350152000000001</v>
      </c>
      <c r="D2317">
        <v>2338</v>
      </c>
      <c r="E2317">
        <v>0.9998953542866732</v>
      </c>
      <c r="F2317">
        <v>125</v>
      </c>
      <c r="G2317" s="1" t="s">
        <v>13</v>
      </c>
      <c r="H2317">
        <v>2</v>
      </c>
      <c r="I2317">
        <v>22.867595175993884</v>
      </c>
      <c r="J2317">
        <v>216.9516621318628</v>
      </c>
      <c r="K2317" s="1" t="s">
        <v>153</v>
      </c>
      <c r="L2317" s="1" t="s">
        <v>153</v>
      </c>
      <c r="M2317" s="2">
        <v>79154</v>
      </c>
    </row>
    <row r="2318" spans="1:13">
      <c r="A2318">
        <v>2339</v>
      </c>
      <c r="B2318">
        <v>22.314679000000002</v>
      </c>
      <c r="C2318">
        <v>22.405241</v>
      </c>
      <c r="D2318">
        <v>2339</v>
      </c>
      <c r="E2318">
        <v>0.99999991697145818</v>
      </c>
      <c r="F2318">
        <v>10</v>
      </c>
      <c r="G2318" s="1" t="s">
        <v>13</v>
      </c>
      <c r="H2318">
        <v>2</v>
      </c>
      <c r="I2318">
        <v>22.356105286435838</v>
      </c>
      <c r="J2318">
        <v>218.16617018850343</v>
      </c>
      <c r="K2318" s="1" t="s">
        <v>153</v>
      </c>
      <c r="L2318" s="1" t="s">
        <v>153</v>
      </c>
      <c r="M2318" s="2">
        <v>119033</v>
      </c>
    </row>
    <row r="2319" spans="1:13">
      <c r="A2319">
        <v>2340</v>
      </c>
      <c r="B2319">
        <v>22.308757</v>
      </c>
      <c r="C2319">
        <v>22.36186</v>
      </c>
      <c r="D2319">
        <v>2340</v>
      </c>
      <c r="E2319">
        <v>0.99087521606019158</v>
      </c>
      <c r="F2319">
        <v>4</v>
      </c>
      <c r="G2319" s="1" t="s">
        <v>47</v>
      </c>
      <c r="H2319">
        <v>5</v>
      </c>
      <c r="I2319">
        <v>22.345809201342483</v>
      </c>
      <c r="J2319">
        <v>2790.153188080159</v>
      </c>
      <c r="K2319" s="1" t="s">
        <v>153</v>
      </c>
      <c r="L2319" s="1" t="s">
        <v>153</v>
      </c>
      <c r="M2319" s="2">
        <v>109539</v>
      </c>
    </row>
    <row r="2320" spans="1:13">
      <c r="A2320">
        <v>2341</v>
      </c>
      <c r="B2320">
        <v>22.314679000000002</v>
      </c>
      <c r="C2320">
        <v>22.336722999999999</v>
      </c>
      <c r="D2320">
        <v>2341</v>
      </c>
      <c r="E2320">
        <v>0.99992941088457898</v>
      </c>
      <c r="F2320">
        <v>3</v>
      </c>
      <c r="G2320" s="1" t="s">
        <v>13</v>
      </c>
      <c r="H2320">
        <v>2</v>
      </c>
      <c r="I2320">
        <v>22.322108251700389</v>
      </c>
      <c r="J2320">
        <v>216.09883315237062</v>
      </c>
      <c r="K2320" s="1" t="s">
        <v>153</v>
      </c>
      <c r="L2320" s="1" t="s">
        <v>153</v>
      </c>
      <c r="M2320" s="2">
        <v>42321</v>
      </c>
    </row>
    <row r="2321" spans="1:13">
      <c r="A2321">
        <v>2342</v>
      </c>
      <c r="B2321">
        <v>22.36186</v>
      </c>
      <c r="C2321">
        <v>22.410724999999999</v>
      </c>
      <c r="D2321">
        <v>2342</v>
      </c>
      <c r="E2321">
        <v>0.96097884239600129</v>
      </c>
      <c r="F2321">
        <v>3</v>
      </c>
      <c r="G2321" s="1" t="s">
        <v>47</v>
      </c>
      <c r="H2321">
        <v>4</v>
      </c>
      <c r="I2321">
        <v>22.38102874368904</v>
      </c>
      <c r="J2321">
        <v>2828.0917256778152</v>
      </c>
      <c r="K2321" s="1" t="s">
        <v>153</v>
      </c>
      <c r="L2321" s="1" t="s">
        <v>153</v>
      </c>
      <c r="M2321" s="2">
        <v>60550</v>
      </c>
    </row>
    <row r="2322" spans="1:13">
      <c r="A2322">
        <v>2343</v>
      </c>
      <c r="B2322">
        <v>22.410724999999999</v>
      </c>
      <c r="C2322">
        <v>22.523879999999998</v>
      </c>
      <c r="D2322">
        <v>2343</v>
      </c>
      <c r="E2322">
        <v>0.90728395692228647</v>
      </c>
      <c r="F2322">
        <v>8</v>
      </c>
      <c r="G2322" s="1" t="s">
        <v>47</v>
      </c>
      <c r="H2322">
        <v>4</v>
      </c>
      <c r="I2322">
        <v>22.45867484889413</v>
      </c>
      <c r="J2322">
        <v>2790.1477262637527</v>
      </c>
      <c r="K2322" s="1" t="s">
        <v>153</v>
      </c>
      <c r="L2322" s="1" t="s">
        <v>153</v>
      </c>
      <c r="M2322" s="2">
        <v>125583</v>
      </c>
    </row>
    <row r="2323" spans="1:13">
      <c r="A2323">
        <v>2344</v>
      </c>
      <c r="B2323">
        <v>22.431262</v>
      </c>
      <c r="C2323">
        <v>22.504718</v>
      </c>
      <c r="D2323">
        <v>2344</v>
      </c>
      <c r="E2323">
        <v>0.99971290280678249</v>
      </c>
      <c r="F2323">
        <v>7</v>
      </c>
      <c r="G2323" s="1" t="s">
        <v>13</v>
      </c>
      <c r="H2323">
        <v>2</v>
      </c>
      <c r="I2323">
        <v>22.468472935449945</v>
      </c>
      <c r="J2323">
        <v>228.06671340139405</v>
      </c>
      <c r="K2323" s="1" t="s">
        <v>153</v>
      </c>
      <c r="L2323" s="1" t="s">
        <v>153</v>
      </c>
      <c r="M2323" s="2">
        <v>86233</v>
      </c>
    </row>
    <row r="2324" spans="1:13">
      <c r="A2324">
        <v>2345</v>
      </c>
      <c r="B2324">
        <v>22.423480999999999</v>
      </c>
      <c r="C2324">
        <v>22.579764999999998</v>
      </c>
      <c r="D2324">
        <v>2345</v>
      </c>
      <c r="E2324">
        <v>0.99882334473502954</v>
      </c>
      <c r="F2324">
        <v>15</v>
      </c>
      <c r="G2324" s="1" t="s">
        <v>13</v>
      </c>
      <c r="H2324">
        <v>2</v>
      </c>
      <c r="I2324">
        <v>22.517298337579064</v>
      </c>
      <c r="J2324">
        <v>329.99333388479249</v>
      </c>
      <c r="K2324" s="1" t="s">
        <v>153</v>
      </c>
      <c r="L2324" s="1" t="s">
        <v>153</v>
      </c>
      <c r="M2324" s="2">
        <v>122106</v>
      </c>
    </row>
    <row r="2325" spans="1:13">
      <c r="A2325">
        <v>2346</v>
      </c>
      <c r="B2325">
        <v>22.397777000000001</v>
      </c>
      <c r="C2325">
        <v>22.448028999999998</v>
      </c>
      <c r="D2325">
        <v>2346</v>
      </c>
      <c r="E2325">
        <v>0.97945874222938056</v>
      </c>
      <c r="F2325">
        <v>3</v>
      </c>
      <c r="G2325" s="1" t="s">
        <v>47</v>
      </c>
      <c r="H2325">
        <v>4</v>
      </c>
      <c r="I2325">
        <v>22.421889978316866</v>
      </c>
      <c r="J2325">
        <v>2812.1342671817215</v>
      </c>
      <c r="K2325" s="1" t="s">
        <v>153</v>
      </c>
      <c r="L2325" s="1" t="s">
        <v>153</v>
      </c>
      <c r="M2325" s="2">
        <v>43416</v>
      </c>
    </row>
    <row r="2326" spans="1:13">
      <c r="A2326">
        <v>2347</v>
      </c>
      <c r="B2326">
        <v>22.448028999999998</v>
      </c>
      <c r="C2326">
        <v>22.493933999999999</v>
      </c>
      <c r="D2326">
        <v>2347</v>
      </c>
      <c r="E2326">
        <v>0.99801184900996165</v>
      </c>
      <c r="F2326">
        <v>5</v>
      </c>
      <c r="G2326" s="1" t="s">
        <v>13</v>
      </c>
      <c r="H2326">
        <v>2</v>
      </c>
      <c r="I2326">
        <v>22.472200921420686</v>
      </c>
      <c r="J2326">
        <v>218.16618544729249</v>
      </c>
      <c r="K2326" s="1" t="s">
        <v>153</v>
      </c>
      <c r="L2326" s="1" t="s">
        <v>153</v>
      </c>
      <c r="M2326" s="2">
        <v>133932</v>
      </c>
    </row>
    <row r="2327" spans="1:13">
      <c r="A2327">
        <v>2348</v>
      </c>
      <c r="B2327">
        <v>22.475843000000001</v>
      </c>
      <c r="C2327">
        <v>22.590385999999999</v>
      </c>
      <c r="D2327">
        <v>2348</v>
      </c>
      <c r="E2327">
        <v>0.92405933378039029</v>
      </c>
      <c r="F2327">
        <v>13</v>
      </c>
      <c r="G2327" s="1" t="s">
        <v>47</v>
      </c>
      <c r="H2327">
        <v>3</v>
      </c>
      <c r="I2327">
        <v>22.52375054290135</v>
      </c>
      <c r="J2327">
        <v>2037.9045011660962</v>
      </c>
      <c r="K2327" s="1" t="s">
        <v>153</v>
      </c>
      <c r="L2327" s="1" t="s">
        <v>153</v>
      </c>
      <c r="M2327" s="2">
        <v>108338</v>
      </c>
    </row>
    <row r="2328" spans="1:13">
      <c r="A2328">
        <v>2349</v>
      </c>
      <c r="B2328">
        <v>22.493933999999999</v>
      </c>
      <c r="C2328">
        <v>22.529170000000001</v>
      </c>
      <c r="D2328">
        <v>2349</v>
      </c>
      <c r="E2328">
        <v>0.99996525287174864</v>
      </c>
      <c r="F2328">
        <v>3</v>
      </c>
      <c r="G2328" s="1" t="s">
        <v>13</v>
      </c>
      <c r="H2328">
        <v>2</v>
      </c>
      <c r="I2328">
        <v>22.505528239412524</v>
      </c>
      <c r="J2328">
        <v>235.9306660381128</v>
      </c>
      <c r="K2328" s="1" t="s">
        <v>153</v>
      </c>
      <c r="L2328" s="1" t="s">
        <v>153</v>
      </c>
      <c r="M2328" s="2">
        <v>66899</v>
      </c>
    </row>
    <row r="2329" spans="1:13">
      <c r="A2329">
        <v>2350</v>
      </c>
      <c r="B2329">
        <v>22.475843000000001</v>
      </c>
      <c r="C2329">
        <v>32.033732999999998</v>
      </c>
      <c r="D2329">
        <v>2350</v>
      </c>
      <c r="E2329">
        <v>0.99999696968465135</v>
      </c>
      <c r="F2329">
        <v>1573</v>
      </c>
      <c r="G2329" s="1" t="s">
        <v>13</v>
      </c>
      <c r="H2329">
        <v>2</v>
      </c>
      <c r="I2329">
        <v>27.405011914774807</v>
      </c>
      <c r="J2329">
        <v>295.13612563283937</v>
      </c>
      <c r="K2329" s="1" t="s">
        <v>153</v>
      </c>
      <c r="L2329" s="1" t="s">
        <v>153</v>
      </c>
      <c r="M2329" s="2">
        <v>135668</v>
      </c>
    </row>
    <row r="2330" spans="1:13">
      <c r="A2330">
        <v>2351</v>
      </c>
      <c r="B2330">
        <v>22.504718</v>
      </c>
      <c r="C2330">
        <v>22.557677999999999</v>
      </c>
      <c r="D2330">
        <v>2351</v>
      </c>
      <c r="E2330">
        <v>0.99997150259508316</v>
      </c>
      <c r="F2330">
        <v>4</v>
      </c>
      <c r="G2330" s="1" t="s">
        <v>13</v>
      </c>
      <c r="H2330">
        <v>2</v>
      </c>
      <c r="I2330">
        <v>22.52751708975163</v>
      </c>
      <c r="J2330">
        <v>276.91819960744874</v>
      </c>
      <c r="K2330" s="1" t="s">
        <v>153</v>
      </c>
      <c r="L2330" s="1" t="s">
        <v>153</v>
      </c>
      <c r="M2330" s="2">
        <v>42209</v>
      </c>
    </row>
    <row r="2331" spans="1:13">
      <c r="A2331">
        <v>2352</v>
      </c>
      <c r="B2331">
        <v>22.51247</v>
      </c>
      <c r="C2331">
        <v>23.350152000000001</v>
      </c>
      <c r="D2331">
        <v>2352</v>
      </c>
      <c r="E2331">
        <v>0.9754288765407515</v>
      </c>
      <c r="F2331">
        <v>78</v>
      </c>
      <c r="G2331" s="1" t="s">
        <v>13</v>
      </c>
      <c r="H2331">
        <v>2</v>
      </c>
      <c r="I2331">
        <v>22.953231541340276</v>
      </c>
      <c r="J2331">
        <v>740.18657118947999</v>
      </c>
      <c r="K2331" s="1" t="s">
        <v>153</v>
      </c>
      <c r="L2331" s="1" t="s">
        <v>153</v>
      </c>
      <c r="M2331" s="2">
        <v>50372</v>
      </c>
    </row>
    <row r="2332" spans="1:13">
      <c r="A2332">
        <v>2353</v>
      </c>
      <c r="B2332">
        <v>22.541084000000001</v>
      </c>
      <c r="C2332">
        <v>23.215119000000001</v>
      </c>
      <c r="D2332">
        <v>2353</v>
      </c>
      <c r="E2332">
        <v>0.99929583246902853</v>
      </c>
      <c r="F2332">
        <v>100</v>
      </c>
      <c r="G2332" s="1" t="s">
        <v>13</v>
      </c>
      <c r="H2332">
        <v>2</v>
      </c>
      <c r="I2332">
        <v>22.886497225645588</v>
      </c>
      <c r="J2332">
        <v>228.06680495412843</v>
      </c>
      <c r="K2332" s="1" t="s">
        <v>153</v>
      </c>
      <c r="L2332" s="1" t="s">
        <v>153</v>
      </c>
      <c r="M2332" s="2">
        <v>102683</v>
      </c>
    </row>
    <row r="2333" spans="1:13">
      <c r="A2333">
        <v>2354</v>
      </c>
      <c r="B2333">
        <v>22.547039999999999</v>
      </c>
      <c r="C2333">
        <v>22.573844000000001</v>
      </c>
      <c r="D2333">
        <v>2354</v>
      </c>
      <c r="E2333">
        <v>0.99966916743964984</v>
      </c>
      <c r="F2333">
        <v>3</v>
      </c>
      <c r="G2333" s="1" t="s">
        <v>13</v>
      </c>
      <c r="H2333">
        <v>2</v>
      </c>
      <c r="I2333">
        <v>22.561214460398148</v>
      </c>
      <c r="J2333">
        <v>256.95973403127687</v>
      </c>
      <c r="K2333" s="1" t="s">
        <v>153</v>
      </c>
      <c r="L2333" s="1" t="s">
        <v>153</v>
      </c>
      <c r="M2333" s="2">
        <v>52607</v>
      </c>
    </row>
    <row r="2334" spans="1:13">
      <c r="A2334">
        <v>2355</v>
      </c>
      <c r="B2334">
        <v>22.547039999999999</v>
      </c>
      <c r="C2334">
        <v>22.573844000000001</v>
      </c>
      <c r="D2334">
        <v>2355</v>
      </c>
      <c r="E2334">
        <v>0.90758701900382432</v>
      </c>
      <c r="F2334">
        <v>5</v>
      </c>
      <c r="G2334" s="1" t="s">
        <v>19</v>
      </c>
      <c r="H2334">
        <v>3</v>
      </c>
      <c r="I2334">
        <v>22.560328234178172</v>
      </c>
      <c r="J2334">
        <v>1881.8053933555225</v>
      </c>
      <c r="K2334" s="1" t="s">
        <v>153</v>
      </c>
      <c r="L2334" s="1" t="s">
        <v>153</v>
      </c>
      <c r="M2334" s="2">
        <v>39102</v>
      </c>
    </row>
    <row r="2335" spans="1:13">
      <c r="A2335">
        <v>2356</v>
      </c>
      <c r="B2335">
        <v>22.547039999999999</v>
      </c>
      <c r="C2335">
        <v>22.656010999999999</v>
      </c>
      <c r="D2335">
        <v>2356</v>
      </c>
      <c r="E2335">
        <v>0.99993336124268395</v>
      </c>
      <c r="F2335">
        <v>9</v>
      </c>
      <c r="G2335" s="1" t="s">
        <v>13</v>
      </c>
      <c r="H2335">
        <v>2</v>
      </c>
      <c r="I2335">
        <v>22.603243111943186</v>
      </c>
      <c r="J2335">
        <v>278.15110976369874</v>
      </c>
      <c r="K2335" s="1" t="s">
        <v>153</v>
      </c>
      <c r="L2335" s="1" t="s">
        <v>153</v>
      </c>
      <c r="M2335" s="2">
        <v>107581</v>
      </c>
    </row>
    <row r="2336" spans="1:13">
      <c r="A2336">
        <v>2357</v>
      </c>
      <c r="B2336">
        <v>22.573844000000001</v>
      </c>
      <c r="C2336">
        <v>22.667258</v>
      </c>
      <c r="D2336">
        <v>2357</v>
      </c>
      <c r="E2336">
        <v>0.99999942494617944</v>
      </c>
      <c r="F2336">
        <v>7</v>
      </c>
      <c r="G2336" s="1" t="s">
        <v>13</v>
      </c>
      <c r="H2336">
        <v>2</v>
      </c>
      <c r="I2336">
        <v>22.632131978975416</v>
      </c>
      <c r="J2336">
        <v>255.25544936330812</v>
      </c>
      <c r="K2336" s="1" t="s">
        <v>153</v>
      </c>
      <c r="L2336" s="1" t="s">
        <v>153</v>
      </c>
      <c r="M2336" s="2">
        <v>31997</v>
      </c>
    </row>
    <row r="2337" spans="1:13">
      <c r="A2337">
        <v>2358</v>
      </c>
      <c r="B2337">
        <v>22.596086</v>
      </c>
      <c r="C2337">
        <v>32.047105999999999</v>
      </c>
      <c r="D2337">
        <v>2358</v>
      </c>
      <c r="E2337">
        <v>0.99971252354875073</v>
      </c>
      <c r="F2337">
        <v>1721</v>
      </c>
      <c r="G2337" s="1" t="s">
        <v>13</v>
      </c>
      <c r="H2337">
        <v>2</v>
      </c>
      <c r="I2337">
        <v>27.472929528606066</v>
      </c>
      <c r="J2337">
        <v>238.1409931865503</v>
      </c>
      <c r="K2337" s="1" t="s">
        <v>153</v>
      </c>
      <c r="L2337" s="1" t="s">
        <v>153</v>
      </c>
      <c r="M2337" s="2">
        <v>230457</v>
      </c>
    </row>
    <row r="2338" spans="1:13">
      <c r="A2338">
        <v>2359</v>
      </c>
      <c r="B2338">
        <v>22.579764999999998</v>
      </c>
      <c r="C2338">
        <v>22.685029</v>
      </c>
      <c r="D2338">
        <v>2359</v>
      </c>
      <c r="E2338">
        <v>0.99908660951940886</v>
      </c>
      <c r="F2338">
        <v>8</v>
      </c>
      <c r="G2338" s="1" t="s">
        <v>13</v>
      </c>
      <c r="H2338">
        <v>2</v>
      </c>
      <c r="I2338">
        <v>22.631721547854234</v>
      </c>
      <c r="J2338">
        <v>222.0046406474878</v>
      </c>
      <c r="K2338" s="1" t="s">
        <v>153</v>
      </c>
      <c r="L2338" s="1" t="s">
        <v>153</v>
      </c>
      <c r="M2338" s="2">
        <v>77373</v>
      </c>
    </row>
    <row r="2339" spans="1:13">
      <c r="A2339">
        <v>2360</v>
      </c>
      <c r="B2339">
        <v>22.573844000000001</v>
      </c>
      <c r="C2339">
        <v>22.601991999999999</v>
      </c>
      <c r="D2339">
        <v>2360</v>
      </c>
      <c r="E2339">
        <v>0.99998315044058894</v>
      </c>
      <c r="F2339">
        <v>3</v>
      </c>
      <c r="G2339" s="1" t="s">
        <v>13</v>
      </c>
      <c r="H2339">
        <v>2</v>
      </c>
      <c r="I2339">
        <v>22.58603326596112</v>
      </c>
      <c r="J2339">
        <v>220.14567763479249</v>
      </c>
      <c r="K2339" s="1" t="s">
        <v>153</v>
      </c>
      <c r="L2339" s="1" t="s">
        <v>153</v>
      </c>
      <c r="M2339" s="2">
        <v>39567</v>
      </c>
    </row>
    <row r="2340" spans="1:13">
      <c r="A2340">
        <v>2361</v>
      </c>
      <c r="B2340">
        <v>22.601991999999999</v>
      </c>
      <c r="C2340">
        <v>22.667258</v>
      </c>
      <c r="D2340">
        <v>2361</v>
      </c>
      <c r="E2340">
        <v>0.99928014883631322</v>
      </c>
      <c r="F2340">
        <v>6</v>
      </c>
      <c r="G2340" s="1" t="s">
        <v>13</v>
      </c>
      <c r="H2340">
        <v>2</v>
      </c>
      <c r="I2340">
        <v>22.630871825543107</v>
      </c>
      <c r="J2340">
        <v>276.17173964651124</v>
      </c>
      <c r="K2340" s="1" t="s">
        <v>153</v>
      </c>
      <c r="L2340" s="1" t="s">
        <v>153</v>
      </c>
      <c r="M2340" s="2">
        <v>49320</v>
      </c>
    </row>
    <row r="2341" spans="1:13">
      <c r="A2341">
        <v>2362</v>
      </c>
      <c r="B2341">
        <v>22.596086</v>
      </c>
      <c r="C2341">
        <v>22.849588000000001</v>
      </c>
      <c r="D2341">
        <v>2362</v>
      </c>
      <c r="E2341">
        <v>0.99985091682044125</v>
      </c>
      <c r="F2341">
        <v>26</v>
      </c>
      <c r="G2341" s="1" t="s">
        <v>13</v>
      </c>
      <c r="H2341">
        <v>2</v>
      </c>
      <c r="I2341">
        <v>22.750905519159083</v>
      </c>
      <c r="J2341">
        <v>276.91826064260499</v>
      </c>
      <c r="K2341" s="1" t="s">
        <v>153</v>
      </c>
      <c r="L2341" s="1" t="s">
        <v>153</v>
      </c>
      <c r="M2341" s="2">
        <v>37642</v>
      </c>
    </row>
    <row r="2342" spans="1:13">
      <c r="A2342">
        <v>2363</v>
      </c>
      <c r="B2342">
        <v>22.624088</v>
      </c>
      <c r="C2342">
        <v>22.773092999999999</v>
      </c>
      <c r="D2342">
        <v>2363</v>
      </c>
      <c r="E2342">
        <v>0.9999880799387556</v>
      </c>
      <c r="F2342">
        <v>26</v>
      </c>
      <c r="G2342" s="1" t="s">
        <v>13</v>
      </c>
      <c r="H2342">
        <v>2</v>
      </c>
      <c r="I2342">
        <v>22.70214500021298</v>
      </c>
      <c r="J2342">
        <v>507.23216445119874</v>
      </c>
      <c r="K2342" s="1" t="s">
        <v>153</v>
      </c>
      <c r="L2342" s="1" t="s">
        <v>153</v>
      </c>
      <c r="M2342" s="2">
        <v>187229</v>
      </c>
    </row>
    <row r="2343" spans="1:13">
      <c r="A2343">
        <v>2364</v>
      </c>
      <c r="B2343">
        <v>22.629421000000001</v>
      </c>
      <c r="C2343">
        <v>22.690935</v>
      </c>
      <c r="D2343">
        <v>2364</v>
      </c>
      <c r="E2343">
        <v>0.99744640772034854</v>
      </c>
      <c r="F2343">
        <v>5</v>
      </c>
      <c r="G2343" s="1" t="s">
        <v>13</v>
      </c>
      <c r="H2343">
        <v>2</v>
      </c>
      <c r="I2343">
        <v>22.65408687424658</v>
      </c>
      <c r="J2343">
        <v>256.95964247854249</v>
      </c>
      <c r="K2343" s="1" t="s">
        <v>153</v>
      </c>
      <c r="L2343" s="1" t="s">
        <v>153</v>
      </c>
      <c r="M2343" s="2">
        <v>66019</v>
      </c>
    </row>
    <row r="2344" spans="1:13">
      <c r="A2344">
        <v>2365</v>
      </c>
      <c r="B2344">
        <v>22.624088</v>
      </c>
      <c r="C2344">
        <v>22.679344</v>
      </c>
      <c r="D2344">
        <v>2365</v>
      </c>
      <c r="E2344">
        <v>0.99999462857489507</v>
      </c>
      <c r="F2344">
        <v>5</v>
      </c>
      <c r="G2344" s="1" t="s">
        <v>13</v>
      </c>
      <c r="H2344">
        <v>2</v>
      </c>
      <c r="I2344">
        <v>22.65260881213672</v>
      </c>
      <c r="J2344">
        <v>281.21345717580812</v>
      </c>
      <c r="K2344" s="1" t="s">
        <v>153</v>
      </c>
      <c r="L2344" s="1" t="s">
        <v>153</v>
      </c>
      <c r="M2344" s="2">
        <v>29930</v>
      </c>
    </row>
    <row r="2345" spans="1:13">
      <c r="A2345">
        <v>2366</v>
      </c>
      <c r="B2345">
        <v>22.640042000000001</v>
      </c>
      <c r="C2345">
        <v>22.679344</v>
      </c>
      <c r="D2345">
        <v>2366</v>
      </c>
      <c r="E2345">
        <v>0.99897163057463523</v>
      </c>
      <c r="F2345">
        <v>4</v>
      </c>
      <c r="G2345" s="1" t="s">
        <v>13</v>
      </c>
      <c r="H2345">
        <v>2</v>
      </c>
      <c r="I2345">
        <v>22.658529737790939</v>
      </c>
      <c r="J2345">
        <v>220.14558608205812</v>
      </c>
      <c r="K2345" s="1" t="s">
        <v>153</v>
      </c>
      <c r="L2345" s="1" t="s">
        <v>153</v>
      </c>
      <c r="M2345" s="2">
        <v>38247</v>
      </c>
    </row>
    <row r="2346" spans="1:13">
      <c r="A2346">
        <v>2367</v>
      </c>
      <c r="B2346">
        <v>22.650677000000002</v>
      </c>
      <c r="C2346">
        <v>22.685029</v>
      </c>
      <c r="D2346">
        <v>2367</v>
      </c>
      <c r="E2346">
        <v>0.99988667587776103</v>
      </c>
      <c r="F2346">
        <v>3</v>
      </c>
      <c r="G2346" s="1" t="s">
        <v>13</v>
      </c>
      <c r="H2346">
        <v>2</v>
      </c>
      <c r="I2346">
        <v>22.669468542891046</v>
      </c>
      <c r="J2346">
        <v>216.09987075002687</v>
      </c>
      <c r="K2346" s="1" t="s">
        <v>153</v>
      </c>
      <c r="L2346" s="1" t="s">
        <v>153</v>
      </c>
      <c r="M2346" s="2">
        <v>51413</v>
      </c>
    </row>
    <row r="2347" spans="1:13">
      <c r="A2347">
        <v>2368</v>
      </c>
      <c r="B2347">
        <v>22.656010999999999</v>
      </c>
      <c r="C2347">
        <v>22.804708999999999</v>
      </c>
      <c r="D2347">
        <v>2368</v>
      </c>
      <c r="E2347">
        <v>0.99677524108600601</v>
      </c>
      <c r="F2347">
        <v>19</v>
      </c>
      <c r="G2347" s="1" t="s">
        <v>13</v>
      </c>
      <c r="H2347">
        <v>2</v>
      </c>
      <c r="I2347">
        <v>22.746273867333002</v>
      </c>
      <c r="J2347">
        <v>329.99397475393312</v>
      </c>
      <c r="K2347" s="1" t="s">
        <v>153</v>
      </c>
      <c r="L2347" s="1" t="s">
        <v>153</v>
      </c>
      <c r="M2347" s="2">
        <v>120435</v>
      </c>
    </row>
    <row r="2348" spans="1:13">
      <c r="A2348">
        <v>2369</v>
      </c>
      <c r="B2348">
        <v>22.63475</v>
      </c>
      <c r="C2348">
        <v>22.707698000000001</v>
      </c>
      <c r="D2348">
        <v>2369</v>
      </c>
      <c r="E2348">
        <v>0.99080894041272327</v>
      </c>
      <c r="F2348">
        <v>4</v>
      </c>
      <c r="G2348" s="1" t="s">
        <v>13</v>
      </c>
      <c r="H2348">
        <v>2</v>
      </c>
      <c r="I2348">
        <v>22.672059605116534</v>
      </c>
      <c r="J2348">
        <v>283.28700453908937</v>
      </c>
      <c r="K2348" s="1" t="s">
        <v>153</v>
      </c>
      <c r="L2348" s="1" t="s">
        <v>153</v>
      </c>
      <c r="M2348" s="2">
        <v>24961</v>
      </c>
    </row>
    <row r="2349" spans="1:13">
      <c r="A2349">
        <v>2370</v>
      </c>
      <c r="B2349">
        <v>22.661335000000001</v>
      </c>
      <c r="C2349">
        <v>22.696860000000001</v>
      </c>
      <c r="D2349">
        <v>2370</v>
      </c>
      <c r="E2349">
        <v>0.99915052023532824</v>
      </c>
      <c r="F2349">
        <v>4</v>
      </c>
      <c r="G2349" s="1" t="s">
        <v>13</v>
      </c>
      <c r="H2349">
        <v>2</v>
      </c>
      <c r="I2349">
        <v>22.682443825256104</v>
      </c>
      <c r="J2349">
        <v>299.19359023244874</v>
      </c>
      <c r="K2349" s="1" t="s">
        <v>153</v>
      </c>
      <c r="L2349" s="1" t="s">
        <v>153</v>
      </c>
      <c r="M2349" s="2">
        <v>40470</v>
      </c>
    </row>
    <row r="2350" spans="1:13">
      <c r="A2350">
        <v>2371</v>
      </c>
      <c r="B2350">
        <v>22.718323000000002</v>
      </c>
      <c r="C2350">
        <v>24.803322999999999</v>
      </c>
      <c r="D2350">
        <v>2371</v>
      </c>
      <c r="E2350">
        <v>0.99971362294973942</v>
      </c>
      <c r="F2350">
        <v>296</v>
      </c>
      <c r="G2350" s="1" t="s">
        <v>13</v>
      </c>
      <c r="H2350">
        <v>2</v>
      </c>
      <c r="I2350">
        <v>23.790949402201633</v>
      </c>
      <c r="J2350">
        <v>222.0046406474878</v>
      </c>
      <c r="K2350" s="1" t="s">
        <v>153</v>
      </c>
      <c r="L2350" s="1" t="s">
        <v>153</v>
      </c>
      <c r="M2350" s="2">
        <v>68903</v>
      </c>
    </row>
    <row r="2351" spans="1:13">
      <c r="A2351">
        <v>2372</v>
      </c>
      <c r="B2351">
        <v>22.734294999999999</v>
      </c>
      <c r="C2351">
        <v>32.038192000000002</v>
      </c>
      <c r="D2351">
        <v>2372</v>
      </c>
      <c r="E2351">
        <v>0.99989502779176442</v>
      </c>
      <c r="F2351">
        <v>1446</v>
      </c>
      <c r="G2351" s="1" t="s">
        <v>13</v>
      </c>
      <c r="H2351">
        <v>2</v>
      </c>
      <c r="I2351">
        <v>27.339561299682305</v>
      </c>
      <c r="J2351">
        <v>326.19294936330812</v>
      </c>
      <c r="K2351" s="1" t="s">
        <v>153</v>
      </c>
      <c r="L2351" s="1" t="s">
        <v>153</v>
      </c>
      <c r="M2351" s="2">
        <v>46409</v>
      </c>
    </row>
    <row r="2352" spans="1:13">
      <c r="A2352">
        <v>2373</v>
      </c>
      <c r="B2352">
        <v>22.713042000000002</v>
      </c>
      <c r="C2352">
        <v>22.756383</v>
      </c>
      <c r="D2352">
        <v>2373</v>
      </c>
      <c r="E2352">
        <v>0.99999475605723964</v>
      </c>
      <c r="F2352">
        <v>3</v>
      </c>
      <c r="G2352" s="1" t="s">
        <v>13</v>
      </c>
      <c r="H2352">
        <v>2</v>
      </c>
      <c r="I2352">
        <v>22.738171883929493</v>
      </c>
      <c r="J2352">
        <v>281.21351821096437</v>
      </c>
      <c r="K2352" s="1" t="s">
        <v>153</v>
      </c>
      <c r="L2352" s="1" t="s">
        <v>153</v>
      </c>
      <c r="M2352" s="2">
        <v>29664</v>
      </c>
    </row>
    <row r="2353" spans="1:13">
      <c r="A2353">
        <v>2374</v>
      </c>
      <c r="B2353">
        <v>22.713042000000002</v>
      </c>
      <c r="C2353">
        <v>22.779001999999998</v>
      </c>
      <c r="D2353">
        <v>2374</v>
      </c>
      <c r="E2353">
        <v>0.99995803123345495</v>
      </c>
      <c r="F2353">
        <v>6</v>
      </c>
      <c r="G2353" s="1" t="s">
        <v>13</v>
      </c>
      <c r="H2353">
        <v>2</v>
      </c>
      <c r="I2353">
        <v>22.751935015905946</v>
      </c>
      <c r="J2353">
        <v>220.14573866994874</v>
      </c>
      <c r="K2353" s="1" t="s">
        <v>153</v>
      </c>
      <c r="L2353" s="1" t="s">
        <v>153</v>
      </c>
      <c r="M2353" s="2">
        <v>45848</v>
      </c>
    </row>
    <row r="2354" spans="1:13">
      <c r="A2354">
        <v>2375</v>
      </c>
      <c r="B2354">
        <v>22.744931000000001</v>
      </c>
      <c r="C2354">
        <v>22.822538999999999</v>
      </c>
      <c r="D2354">
        <v>2375</v>
      </c>
      <c r="E2354">
        <v>0.97802903133691033</v>
      </c>
      <c r="F2354">
        <v>7</v>
      </c>
      <c r="G2354" s="1" t="s">
        <v>13</v>
      </c>
      <c r="H2354">
        <v>2</v>
      </c>
      <c r="I2354">
        <v>22.786270322219544</v>
      </c>
      <c r="J2354">
        <v>283.28660781057374</v>
      </c>
      <c r="K2354" s="1" t="s">
        <v>153</v>
      </c>
      <c r="L2354" s="1" t="s">
        <v>153</v>
      </c>
      <c r="M2354" s="2">
        <v>25192</v>
      </c>
    </row>
    <row r="2355" spans="1:13">
      <c r="A2355">
        <v>2376</v>
      </c>
      <c r="B2355">
        <v>22.744931000000001</v>
      </c>
      <c r="C2355">
        <v>22.800253000000001</v>
      </c>
      <c r="D2355">
        <v>2376</v>
      </c>
      <c r="E2355">
        <v>0.99863856632225589</v>
      </c>
      <c r="F2355">
        <v>4</v>
      </c>
      <c r="G2355" s="1" t="s">
        <v>13</v>
      </c>
      <c r="H2355">
        <v>2</v>
      </c>
      <c r="I2355">
        <v>22.773753602597992</v>
      </c>
      <c r="J2355">
        <v>256.95942885549562</v>
      </c>
      <c r="K2355" s="1" t="s">
        <v>153</v>
      </c>
      <c r="L2355" s="1" t="s">
        <v>153</v>
      </c>
      <c r="M2355" s="2">
        <v>56641</v>
      </c>
    </row>
    <row r="2356" spans="1:13">
      <c r="A2356">
        <v>2377</v>
      </c>
      <c r="B2356">
        <v>22.723659999999999</v>
      </c>
      <c r="C2356">
        <v>22.76717</v>
      </c>
      <c r="D2356">
        <v>2377</v>
      </c>
      <c r="E2356">
        <v>0.99971161782110129</v>
      </c>
      <c r="F2356">
        <v>3</v>
      </c>
      <c r="G2356" s="1" t="s">
        <v>13</v>
      </c>
      <c r="H2356">
        <v>2</v>
      </c>
      <c r="I2356">
        <v>22.748620589310164</v>
      </c>
      <c r="J2356">
        <v>283.01930434377687</v>
      </c>
      <c r="K2356" s="1" t="s">
        <v>153</v>
      </c>
      <c r="L2356" s="1" t="s">
        <v>153</v>
      </c>
      <c r="M2356" s="2">
        <v>41882</v>
      </c>
    </row>
    <row r="2357" spans="1:13">
      <c r="A2357">
        <v>2378</v>
      </c>
      <c r="B2357">
        <v>22.739618</v>
      </c>
      <c r="C2357">
        <v>22.773092999999999</v>
      </c>
      <c r="D2357">
        <v>2378</v>
      </c>
      <c r="E2357">
        <v>0.9852736400853952</v>
      </c>
      <c r="F2357">
        <v>3</v>
      </c>
      <c r="G2357" s="1" t="s">
        <v>13</v>
      </c>
      <c r="H2357">
        <v>2</v>
      </c>
      <c r="I2357">
        <v>22.755778958261178</v>
      </c>
      <c r="J2357">
        <v>249.99215895803468</v>
      </c>
      <c r="K2357" s="1" t="s">
        <v>153</v>
      </c>
      <c r="L2357" s="1" t="s">
        <v>153</v>
      </c>
      <c r="M2357" s="2">
        <v>31431</v>
      </c>
    </row>
    <row r="2358" spans="1:13">
      <c r="A2358">
        <v>2379</v>
      </c>
      <c r="B2358">
        <v>22.76717</v>
      </c>
      <c r="C2358">
        <v>22.804708999999999</v>
      </c>
      <c r="D2358">
        <v>2379</v>
      </c>
      <c r="E2358">
        <v>0.99971847508148737</v>
      </c>
      <c r="F2358">
        <v>4</v>
      </c>
      <c r="G2358" s="1" t="s">
        <v>13</v>
      </c>
      <c r="H2358">
        <v>2</v>
      </c>
      <c r="I2358">
        <v>22.784049258306471</v>
      </c>
      <c r="J2358">
        <v>278.15107924612062</v>
      </c>
      <c r="K2358" s="1" t="s">
        <v>153</v>
      </c>
      <c r="L2358" s="1" t="s">
        <v>153</v>
      </c>
      <c r="M2358" s="2">
        <v>106357</v>
      </c>
    </row>
    <row r="2359" spans="1:13">
      <c r="A2359">
        <v>2380</v>
      </c>
      <c r="B2359">
        <v>22.773092999999999</v>
      </c>
      <c r="C2359">
        <v>22.955507000000001</v>
      </c>
      <c r="D2359">
        <v>2380</v>
      </c>
      <c r="E2359">
        <v>0.99989306607581896</v>
      </c>
      <c r="F2359">
        <v>17</v>
      </c>
      <c r="G2359" s="1" t="s">
        <v>13</v>
      </c>
      <c r="H2359">
        <v>2</v>
      </c>
      <c r="I2359">
        <v>22.835781873946271</v>
      </c>
      <c r="J2359">
        <v>216.09970290334718</v>
      </c>
      <c r="K2359" s="1" t="s">
        <v>153</v>
      </c>
      <c r="L2359" s="1" t="s">
        <v>153</v>
      </c>
      <c r="M2359" s="2">
        <v>39689</v>
      </c>
    </row>
    <row r="2360" spans="1:13">
      <c r="A2360">
        <v>2381</v>
      </c>
      <c r="B2360">
        <v>22.795794999999998</v>
      </c>
      <c r="C2360">
        <v>22.831453</v>
      </c>
      <c r="D2360">
        <v>2381</v>
      </c>
      <c r="E2360">
        <v>0.97418601457823073</v>
      </c>
      <c r="F2360">
        <v>4</v>
      </c>
      <c r="G2360" s="1" t="s">
        <v>13</v>
      </c>
      <c r="H2360">
        <v>2</v>
      </c>
      <c r="I2360">
        <v>22.80921032666901</v>
      </c>
      <c r="J2360">
        <v>260.12272841604249</v>
      </c>
      <c r="K2360" s="1" t="s">
        <v>153</v>
      </c>
      <c r="L2360" s="1" t="s">
        <v>153</v>
      </c>
      <c r="M2360" s="2">
        <v>44417</v>
      </c>
    </row>
    <row r="2361" spans="1:13">
      <c r="A2361">
        <v>2382</v>
      </c>
      <c r="B2361">
        <v>22.790459999999999</v>
      </c>
      <c r="C2361">
        <v>22.831453</v>
      </c>
      <c r="D2361">
        <v>2382</v>
      </c>
      <c r="E2361">
        <v>0.99906362755898426</v>
      </c>
      <c r="F2361">
        <v>4</v>
      </c>
      <c r="G2361" s="1" t="s">
        <v>13</v>
      </c>
      <c r="H2361">
        <v>2</v>
      </c>
      <c r="I2361">
        <v>22.812417631262335</v>
      </c>
      <c r="J2361">
        <v>226.07126052053468</v>
      </c>
      <c r="K2361" s="1" t="s">
        <v>153</v>
      </c>
      <c r="L2361" s="1" t="s">
        <v>153</v>
      </c>
      <c r="M2361" s="2">
        <v>25636</v>
      </c>
    </row>
    <row r="2362" spans="1:13">
      <c r="A2362">
        <v>2383</v>
      </c>
      <c r="B2362">
        <v>22.800253000000001</v>
      </c>
      <c r="C2362">
        <v>22.822538999999999</v>
      </c>
      <c r="D2362">
        <v>2383</v>
      </c>
      <c r="E2362">
        <v>0.99998890956736941</v>
      </c>
      <c r="F2362">
        <v>3</v>
      </c>
      <c r="G2362" s="1" t="s">
        <v>13</v>
      </c>
      <c r="H2362">
        <v>2</v>
      </c>
      <c r="I2362">
        <v>22.809464932811732</v>
      </c>
      <c r="J2362">
        <v>298.25010878713624</v>
      </c>
      <c r="K2362" s="1" t="s">
        <v>153</v>
      </c>
      <c r="L2362" s="1" t="s">
        <v>153</v>
      </c>
      <c r="M2362" s="2">
        <v>29655</v>
      </c>
    </row>
    <row r="2363" spans="1:13">
      <c r="A2363">
        <v>2384</v>
      </c>
      <c r="B2363">
        <v>22.809168</v>
      </c>
      <c r="C2363">
        <v>22.841833999999999</v>
      </c>
      <c r="D2363">
        <v>2384</v>
      </c>
      <c r="E2363">
        <v>0.95078202988543659</v>
      </c>
      <c r="F2363">
        <v>4</v>
      </c>
      <c r="G2363" s="1" t="s">
        <v>13</v>
      </c>
      <c r="H2363">
        <v>2</v>
      </c>
      <c r="I2363">
        <v>22.826923207487742</v>
      </c>
      <c r="J2363">
        <v>249.99205214651124</v>
      </c>
      <c r="K2363" s="1" t="s">
        <v>153</v>
      </c>
      <c r="L2363" s="1" t="s">
        <v>153</v>
      </c>
      <c r="M2363" s="2">
        <v>41084</v>
      </c>
    </row>
    <row r="2364" spans="1:13">
      <c r="A2364">
        <v>2385</v>
      </c>
      <c r="B2364">
        <v>22.809168</v>
      </c>
      <c r="C2364">
        <v>23.642785</v>
      </c>
      <c r="D2364">
        <v>2385</v>
      </c>
      <c r="E2364">
        <v>0.99976514231094415</v>
      </c>
      <c r="F2364">
        <v>92</v>
      </c>
      <c r="G2364" s="1" t="s">
        <v>13</v>
      </c>
      <c r="H2364">
        <v>2</v>
      </c>
      <c r="I2364">
        <v>23.228975801896105</v>
      </c>
      <c r="J2364">
        <v>220.1457539287378</v>
      </c>
      <c r="K2364" s="1" t="s">
        <v>153</v>
      </c>
      <c r="L2364" s="1" t="s">
        <v>153</v>
      </c>
      <c r="M2364" s="2">
        <v>57409</v>
      </c>
    </row>
    <row r="2365" spans="1:13">
      <c r="A2365">
        <v>2386</v>
      </c>
      <c r="B2365">
        <v>22.818082</v>
      </c>
      <c r="C2365">
        <v>22.841833999999999</v>
      </c>
      <c r="D2365">
        <v>2386</v>
      </c>
      <c r="E2365">
        <v>0.99996893120575892</v>
      </c>
      <c r="F2365">
        <v>4</v>
      </c>
      <c r="G2365" s="1" t="s">
        <v>13</v>
      </c>
      <c r="H2365">
        <v>2</v>
      </c>
      <c r="I2365">
        <v>22.831496073616304</v>
      </c>
      <c r="J2365">
        <v>255.25544936330812</v>
      </c>
      <c r="K2365" s="1" t="s">
        <v>153</v>
      </c>
      <c r="L2365" s="1" t="s">
        <v>153</v>
      </c>
      <c r="M2365" s="2">
        <v>28362</v>
      </c>
    </row>
    <row r="2366" spans="1:13">
      <c r="A2366">
        <v>2387</v>
      </c>
      <c r="B2366">
        <v>22.835910999999999</v>
      </c>
      <c r="C2366">
        <v>26.287709</v>
      </c>
      <c r="D2366">
        <v>2387</v>
      </c>
      <c r="E2366">
        <v>0.99647038797065079</v>
      </c>
      <c r="F2366">
        <v>471</v>
      </c>
      <c r="G2366" s="1" t="s">
        <v>13</v>
      </c>
      <c r="H2366">
        <v>2</v>
      </c>
      <c r="I2366">
        <v>24.595216259473474</v>
      </c>
      <c r="J2366">
        <v>329.99388320119874</v>
      </c>
      <c r="K2366" s="1" t="s">
        <v>153</v>
      </c>
      <c r="L2366" s="1" t="s">
        <v>153</v>
      </c>
      <c r="M2366" s="2">
        <v>141533</v>
      </c>
    </row>
    <row r="2367" spans="1:13">
      <c r="A2367">
        <v>2388</v>
      </c>
      <c r="B2367">
        <v>22.849588000000001</v>
      </c>
      <c r="C2367">
        <v>22.997199999999999</v>
      </c>
      <c r="D2367">
        <v>2388</v>
      </c>
      <c r="E2367">
        <v>0.99918910820235241</v>
      </c>
      <c r="F2367">
        <v>10</v>
      </c>
      <c r="G2367" s="1" t="s">
        <v>13</v>
      </c>
      <c r="H2367">
        <v>2</v>
      </c>
      <c r="I2367">
        <v>22.922974925247889</v>
      </c>
      <c r="J2367">
        <v>299.19340712697999</v>
      </c>
      <c r="K2367" s="1" t="s">
        <v>153</v>
      </c>
      <c r="L2367" s="1" t="s">
        <v>153</v>
      </c>
      <c r="M2367" s="2">
        <v>46889</v>
      </c>
    </row>
    <row r="2368" spans="1:13">
      <c r="A2368">
        <v>2389</v>
      </c>
      <c r="B2368">
        <v>22.861034</v>
      </c>
      <c r="C2368">
        <v>22.921167000000001</v>
      </c>
      <c r="D2368">
        <v>2389</v>
      </c>
      <c r="E2368">
        <v>0.99997645701263915</v>
      </c>
      <c r="F2368">
        <v>6</v>
      </c>
      <c r="G2368" s="1" t="s">
        <v>13</v>
      </c>
      <c r="H2368">
        <v>2</v>
      </c>
      <c r="I2368">
        <v>22.887109745392731</v>
      </c>
      <c r="J2368">
        <v>227.02818495901124</v>
      </c>
      <c r="K2368" s="1" t="s">
        <v>153</v>
      </c>
      <c r="L2368" s="1" t="s">
        <v>153</v>
      </c>
      <c r="M2368" s="2">
        <v>39400</v>
      </c>
    </row>
    <row r="2369" spans="1:13">
      <c r="A2369">
        <v>2390</v>
      </c>
      <c r="B2369">
        <v>22.831453</v>
      </c>
      <c r="C2369">
        <v>22.903338000000002</v>
      </c>
      <c r="D2369">
        <v>2390</v>
      </c>
      <c r="E2369">
        <v>0.99986308989359662</v>
      </c>
      <c r="F2369">
        <v>7</v>
      </c>
      <c r="G2369" s="1" t="s">
        <v>13</v>
      </c>
      <c r="H2369">
        <v>2</v>
      </c>
      <c r="I2369">
        <v>22.872826076267657</v>
      </c>
      <c r="J2369">
        <v>281.21376235158937</v>
      </c>
      <c r="K2369" s="1" t="s">
        <v>153</v>
      </c>
      <c r="L2369" s="1" t="s">
        <v>153</v>
      </c>
      <c r="M2369" s="2">
        <v>31772</v>
      </c>
    </row>
    <row r="2370" spans="1:13">
      <c r="A2370">
        <v>2391</v>
      </c>
      <c r="B2370">
        <v>22.841833999999999</v>
      </c>
      <c r="C2370">
        <v>24.353368</v>
      </c>
      <c r="D2370">
        <v>2391</v>
      </c>
      <c r="E2370">
        <v>0.99999115412810358</v>
      </c>
      <c r="F2370">
        <v>160</v>
      </c>
      <c r="G2370" s="1" t="s">
        <v>13</v>
      </c>
      <c r="H2370">
        <v>2</v>
      </c>
      <c r="I2370">
        <v>23.643957215561052</v>
      </c>
      <c r="J2370">
        <v>278.15110976369874</v>
      </c>
      <c r="K2370" s="1" t="s">
        <v>153</v>
      </c>
      <c r="L2370" s="1" t="s">
        <v>153</v>
      </c>
      <c r="M2370" s="2">
        <v>123680</v>
      </c>
    </row>
    <row r="2371" spans="1:13">
      <c r="A2371">
        <v>2392</v>
      </c>
      <c r="B2371">
        <v>22.841833999999999</v>
      </c>
      <c r="C2371">
        <v>22.889071999999999</v>
      </c>
      <c r="D2371">
        <v>2392</v>
      </c>
      <c r="E2371">
        <v>0.99811866232231305</v>
      </c>
      <c r="F2371">
        <v>4</v>
      </c>
      <c r="G2371" s="1" t="s">
        <v>13</v>
      </c>
      <c r="H2371">
        <v>2</v>
      </c>
      <c r="I2371">
        <v>22.869433885941621</v>
      </c>
      <c r="J2371">
        <v>256.95967299612062</v>
      </c>
      <c r="K2371" s="1" t="s">
        <v>153</v>
      </c>
      <c r="L2371" s="1" t="s">
        <v>153</v>
      </c>
      <c r="M2371" s="2">
        <v>65369</v>
      </c>
    </row>
    <row r="2372" spans="1:13">
      <c r="A2372">
        <v>2393</v>
      </c>
      <c r="B2372">
        <v>22.86694</v>
      </c>
      <c r="C2372">
        <v>22.883752999999999</v>
      </c>
      <c r="D2372">
        <v>2393</v>
      </c>
      <c r="E2372">
        <v>0.99964280952406936</v>
      </c>
      <c r="F2372">
        <v>3</v>
      </c>
      <c r="G2372" s="1" t="s">
        <v>13</v>
      </c>
      <c r="H2372">
        <v>2</v>
      </c>
      <c r="I2372">
        <v>22.873883195139204</v>
      </c>
      <c r="J2372">
        <v>235.93077284963624</v>
      </c>
      <c r="K2372" s="1" t="s">
        <v>153</v>
      </c>
      <c r="L2372" s="1" t="s">
        <v>153</v>
      </c>
      <c r="M2372" s="2">
        <v>62980</v>
      </c>
    </row>
    <row r="2373" spans="1:13">
      <c r="A2373">
        <v>2394</v>
      </c>
      <c r="B2373">
        <v>22.86694</v>
      </c>
      <c r="C2373">
        <v>22.916710999999999</v>
      </c>
      <c r="D2373">
        <v>2394</v>
      </c>
      <c r="E2373">
        <v>0.99253734650197256</v>
      </c>
      <c r="F2373">
        <v>6</v>
      </c>
      <c r="G2373" s="1" t="s">
        <v>13</v>
      </c>
      <c r="H2373">
        <v>2</v>
      </c>
      <c r="I2373">
        <v>22.88820258128883</v>
      </c>
      <c r="J2373">
        <v>276.17173964651124</v>
      </c>
      <c r="K2373" s="1" t="s">
        <v>153</v>
      </c>
      <c r="L2373" s="1" t="s">
        <v>153</v>
      </c>
      <c r="M2373" s="2">
        <v>49279</v>
      </c>
    </row>
    <row r="2374" spans="1:13">
      <c r="A2374">
        <v>2395</v>
      </c>
      <c r="B2374">
        <v>22.883752999999999</v>
      </c>
      <c r="C2374">
        <v>22.982953999999999</v>
      </c>
      <c r="D2374">
        <v>2395</v>
      </c>
      <c r="E2374">
        <v>0.98571509352039599</v>
      </c>
      <c r="F2374">
        <v>11</v>
      </c>
      <c r="G2374" s="1" t="s">
        <v>19</v>
      </c>
      <c r="H2374">
        <v>3</v>
      </c>
      <c r="I2374">
        <v>22.932044754102215</v>
      </c>
      <c r="J2374">
        <v>1682.6745339805225</v>
      </c>
      <c r="K2374" s="1" t="s">
        <v>153</v>
      </c>
      <c r="L2374" s="1" t="s">
        <v>153</v>
      </c>
      <c r="M2374" s="2">
        <v>92186</v>
      </c>
    </row>
    <row r="2375" spans="1:13">
      <c r="A2375">
        <v>2396</v>
      </c>
      <c r="B2375">
        <v>22.883752999999999</v>
      </c>
      <c r="C2375">
        <v>22.9496</v>
      </c>
      <c r="D2375">
        <v>2396</v>
      </c>
      <c r="E2375">
        <v>0.98183665222418048</v>
      </c>
      <c r="F2375">
        <v>7</v>
      </c>
      <c r="G2375" s="1" t="s">
        <v>13</v>
      </c>
      <c r="H2375">
        <v>2</v>
      </c>
      <c r="I2375">
        <v>22.91780283898316</v>
      </c>
      <c r="J2375">
        <v>214.96962172658937</v>
      </c>
      <c r="K2375" s="1" t="s">
        <v>153</v>
      </c>
      <c r="L2375" s="1" t="s">
        <v>153</v>
      </c>
      <c r="M2375" s="2">
        <v>27172</v>
      </c>
    </row>
    <row r="2376" spans="1:13">
      <c r="A2376">
        <v>2397</v>
      </c>
      <c r="B2376">
        <v>22.898882</v>
      </c>
      <c r="C2376">
        <v>22.955507000000001</v>
      </c>
      <c r="D2376">
        <v>2397</v>
      </c>
      <c r="E2376">
        <v>0.99951569307100696</v>
      </c>
      <c r="F2376">
        <v>6</v>
      </c>
      <c r="G2376" s="1" t="s">
        <v>13</v>
      </c>
      <c r="H2376">
        <v>2</v>
      </c>
      <c r="I2376">
        <v>22.926551202834126</v>
      </c>
      <c r="J2376">
        <v>298.25001723440187</v>
      </c>
      <c r="K2376" s="1" t="s">
        <v>153</v>
      </c>
      <c r="L2376" s="1" t="s">
        <v>153</v>
      </c>
      <c r="M2376" s="2">
        <v>32661</v>
      </c>
    </row>
    <row r="2377" spans="1:13">
      <c r="A2377">
        <v>2398</v>
      </c>
      <c r="B2377">
        <v>22.921167000000001</v>
      </c>
      <c r="C2377">
        <v>23.420387000000002</v>
      </c>
      <c r="D2377">
        <v>2398</v>
      </c>
      <c r="E2377">
        <v>0.99898150875868463</v>
      </c>
      <c r="F2377">
        <v>52</v>
      </c>
      <c r="G2377" s="1" t="s">
        <v>13</v>
      </c>
      <c r="H2377">
        <v>2</v>
      </c>
      <c r="I2377">
        <v>23.170015786561528</v>
      </c>
      <c r="J2377">
        <v>276.91823012502687</v>
      </c>
      <c r="K2377" s="1" t="s">
        <v>153</v>
      </c>
      <c r="L2377" s="1" t="s">
        <v>153</v>
      </c>
      <c r="M2377" s="2">
        <v>41550</v>
      </c>
    </row>
    <row r="2378" spans="1:13">
      <c r="A2378">
        <v>2399</v>
      </c>
      <c r="B2378">
        <v>22.933395999999998</v>
      </c>
      <c r="C2378">
        <v>23.246675</v>
      </c>
      <c r="D2378">
        <v>2399</v>
      </c>
      <c r="E2378">
        <v>0.99898335841895325</v>
      </c>
      <c r="F2378">
        <v>29</v>
      </c>
      <c r="G2378" s="1" t="s">
        <v>13</v>
      </c>
      <c r="H2378">
        <v>2</v>
      </c>
      <c r="I2378">
        <v>23.09688405361841</v>
      </c>
      <c r="J2378">
        <v>255.25551039846437</v>
      </c>
      <c r="K2378" s="1" t="s">
        <v>153</v>
      </c>
      <c r="L2378" s="1" t="s">
        <v>153</v>
      </c>
      <c r="M2378" s="2">
        <v>33212</v>
      </c>
    </row>
    <row r="2379" spans="1:13">
      <c r="A2379">
        <v>2400</v>
      </c>
      <c r="B2379">
        <v>22.933395999999998</v>
      </c>
      <c r="C2379">
        <v>23.034549999999999</v>
      </c>
      <c r="D2379">
        <v>2400</v>
      </c>
      <c r="E2379">
        <v>0.99938152675154346</v>
      </c>
      <c r="F2379">
        <v>12</v>
      </c>
      <c r="G2379" s="1" t="s">
        <v>13</v>
      </c>
      <c r="H2379">
        <v>2</v>
      </c>
      <c r="I2379">
        <v>22.985781963862273</v>
      </c>
      <c r="J2379">
        <v>256.95961196096437</v>
      </c>
      <c r="K2379" s="1" t="s">
        <v>153</v>
      </c>
      <c r="L2379" s="1" t="s">
        <v>153</v>
      </c>
      <c r="M2379" s="2">
        <v>65013</v>
      </c>
    </row>
    <row r="2380" spans="1:13">
      <c r="A2380">
        <v>2401</v>
      </c>
      <c r="B2380">
        <v>22.903338000000002</v>
      </c>
      <c r="C2380">
        <v>22.977623000000001</v>
      </c>
      <c r="D2380">
        <v>2401</v>
      </c>
      <c r="E2380">
        <v>0.99890743785053349</v>
      </c>
      <c r="F2380">
        <v>6</v>
      </c>
      <c r="G2380" s="1" t="s">
        <v>13</v>
      </c>
      <c r="H2380">
        <v>2</v>
      </c>
      <c r="I2380">
        <v>22.947075837413887</v>
      </c>
      <c r="J2380">
        <v>219.17440993459718</v>
      </c>
      <c r="K2380" s="1" t="s">
        <v>153</v>
      </c>
      <c r="L2380" s="1" t="s">
        <v>153</v>
      </c>
      <c r="M2380" s="2">
        <v>30172</v>
      </c>
    </row>
    <row r="2381" spans="1:13">
      <c r="A2381">
        <v>2402</v>
      </c>
      <c r="B2381">
        <v>22.883752999999999</v>
      </c>
      <c r="C2381">
        <v>22.912253</v>
      </c>
      <c r="D2381">
        <v>2402</v>
      </c>
      <c r="E2381">
        <v>0.97605762819288</v>
      </c>
      <c r="F2381">
        <v>3</v>
      </c>
      <c r="G2381" s="1" t="s">
        <v>13</v>
      </c>
      <c r="H2381">
        <v>2</v>
      </c>
      <c r="I2381">
        <v>22.900665533946395</v>
      </c>
      <c r="J2381">
        <v>249.99215895803468</v>
      </c>
      <c r="K2381" s="1" t="s">
        <v>153</v>
      </c>
      <c r="L2381" s="1" t="s">
        <v>153</v>
      </c>
      <c r="M2381" s="2">
        <v>22989</v>
      </c>
    </row>
    <row r="2382" spans="1:13">
      <c r="A2382">
        <v>2403</v>
      </c>
      <c r="B2382">
        <v>22.907796000000001</v>
      </c>
      <c r="C2382">
        <v>22.997199999999999</v>
      </c>
      <c r="D2382">
        <v>2403</v>
      </c>
      <c r="E2382">
        <v>0.99886987161784058</v>
      </c>
      <c r="F2382">
        <v>5</v>
      </c>
      <c r="G2382" s="1" t="s">
        <v>13</v>
      </c>
      <c r="H2382">
        <v>2</v>
      </c>
      <c r="I2382">
        <v>22.952092338792148</v>
      </c>
      <c r="J2382">
        <v>283.01933486135499</v>
      </c>
      <c r="K2382" s="1" t="s">
        <v>153</v>
      </c>
      <c r="L2382" s="1" t="s">
        <v>153</v>
      </c>
      <c r="M2382" s="2">
        <v>39401</v>
      </c>
    </row>
    <row r="2383" spans="1:13">
      <c r="A2383">
        <v>2404</v>
      </c>
      <c r="B2383">
        <v>22.933395999999998</v>
      </c>
      <c r="C2383">
        <v>22.988285000000001</v>
      </c>
      <c r="D2383">
        <v>2404</v>
      </c>
      <c r="E2383">
        <v>0.99949936239005333</v>
      </c>
      <c r="F2383">
        <v>3</v>
      </c>
      <c r="G2383" s="1" t="s">
        <v>13</v>
      </c>
      <c r="H2383">
        <v>2</v>
      </c>
      <c r="I2383">
        <v>22.942791104911137</v>
      </c>
      <c r="J2383">
        <v>218.16656691701905</v>
      </c>
      <c r="K2383" s="1" t="s">
        <v>153</v>
      </c>
      <c r="L2383" s="1" t="s">
        <v>153</v>
      </c>
      <c r="M2383" s="2">
        <v>109442</v>
      </c>
    </row>
    <row r="2384" spans="1:13">
      <c r="A2384">
        <v>2405</v>
      </c>
      <c r="B2384">
        <v>22.938943999999999</v>
      </c>
      <c r="C2384">
        <v>22.988285000000001</v>
      </c>
      <c r="D2384">
        <v>2405</v>
      </c>
      <c r="E2384">
        <v>0.99930169985909734</v>
      </c>
      <c r="F2384">
        <v>4</v>
      </c>
      <c r="G2384" s="1" t="s">
        <v>13</v>
      </c>
      <c r="H2384">
        <v>2</v>
      </c>
      <c r="I2384">
        <v>22.969772240846311</v>
      </c>
      <c r="J2384">
        <v>281.21370131643312</v>
      </c>
      <c r="K2384" s="1" t="s">
        <v>153</v>
      </c>
      <c r="L2384" s="1" t="s">
        <v>153</v>
      </c>
      <c r="M2384" s="2">
        <v>35315</v>
      </c>
    </row>
    <row r="2385" spans="1:13">
      <c r="A2385">
        <v>2406</v>
      </c>
      <c r="B2385">
        <v>22.992743999999998</v>
      </c>
      <c r="C2385">
        <v>23.046379000000002</v>
      </c>
      <c r="D2385">
        <v>2406</v>
      </c>
      <c r="E2385">
        <v>0.99968230034872685</v>
      </c>
      <c r="F2385">
        <v>4</v>
      </c>
      <c r="G2385" s="1" t="s">
        <v>13</v>
      </c>
      <c r="H2385">
        <v>2</v>
      </c>
      <c r="I2385">
        <v>23.013537014563106</v>
      </c>
      <c r="J2385">
        <v>298.25007826955812</v>
      </c>
      <c r="K2385" s="1" t="s">
        <v>153</v>
      </c>
      <c r="L2385" s="1" t="s">
        <v>153</v>
      </c>
      <c r="M2385" s="2">
        <v>38245</v>
      </c>
    </row>
    <row r="2386" spans="1:13">
      <c r="A2386">
        <v>2407</v>
      </c>
      <c r="B2386">
        <v>22.997199999999999</v>
      </c>
      <c r="C2386">
        <v>23.040455999999999</v>
      </c>
      <c r="D2386">
        <v>2407</v>
      </c>
      <c r="E2386">
        <v>0.99325554348170197</v>
      </c>
      <c r="F2386">
        <v>4</v>
      </c>
      <c r="G2386" s="1" t="s">
        <v>13</v>
      </c>
      <c r="H2386">
        <v>2</v>
      </c>
      <c r="I2386">
        <v>23.014211160109536</v>
      </c>
      <c r="J2386">
        <v>249.99232680471437</v>
      </c>
      <c r="K2386" s="1" t="s">
        <v>153</v>
      </c>
      <c r="L2386" s="1" t="s">
        <v>153</v>
      </c>
      <c r="M2386" s="2">
        <v>25725</v>
      </c>
    </row>
    <row r="2387" spans="1:13">
      <c r="A2387">
        <v>2408</v>
      </c>
      <c r="B2387">
        <v>23.001657999999999</v>
      </c>
      <c r="C2387">
        <v>23.046379000000002</v>
      </c>
      <c r="D2387">
        <v>2408</v>
      </c>
      <c r="E2387">
        <v>0.99985939051464578</v>
      </c>
      <c r="F2387">
        <v>6</v>
      </c>
      <c r="G2387" s="1" t="s">
        <v>13</v>
      </c>
      <c r="H2387">
        <v>2</v>
      </c>
      <c r="I2387">
        <v>23.031322863731685</v>
      </c>
      <c r="J2387">
        <v>216.09967238576905</v>
      </c>
      <c r="K2387" s="1" t="s">
        <v>153</v>
      </c>
      <c r="L2387" s="1" t="s">
        <v>153</v>
      </c>
      <c r="M2387" s="2">
        <v>48153</v>
      </c>
    </row>
    <row r="2388" spans="1:13">
      <c r="A2388">
        <v>2409</v>
      </c>
      <c r="B2388">
        <v>22.972069000000001</v>
      </c>
      <c r="C2388">
        <v>23.034549999999999</v>
      </c>
      <c r="D2388">
        <v>2409</v>
      </c>
      <c r="E2388">
        <v>0.99894136213544715</v>
      </c>
      <c r="F2388">
        <v>4</v>
      </c>
      <c r="G2388" s="1" t="s">
        <v>13</v>
      </c>
      <c r="H2388">
        <v>2</v>
      </c>
      <c r="I2388">
        <v>23.000286029045927</v>
      </c>
      <c r="J2388">
        <v>260.12306410940187</v>
      </c>
      <c r="K2388" s="1" t="s">
        <v>153</v>
      </c>
      <c r="L2388" s="1" t="s">
        <v>153</v>
      </c>
      <c r="M2388" s="2">
        <v>39023</v>
      </c>
    </row>
    <row r="2389" spans="1:13">
      <c r="A2389">
        <v>2410</v>
      </c>
      <c r="B2389">
        <v>23.023675000000001</v>
      </c>
      <c r="C2389">
        <v>23.083935</v>
      </c>
      <c r="D2389">
        <v>2410</v>
      </c>
      <c r="E2389">
        <v>0.99999229028430725</v>
      </c>
      <c r="F2389">
        <v>8</v>
      </c>
      <c r="G2389" s="1" t="s">
        <v>13</v>
      </c>
      <c r="H2389">
        <v>2</v>
      </c>
      <c r="I2389">
        <v>23.050477745799984</v>
      </c>
      <c r="J2389">
        <v>281.21357924612062</v>
      </c>
      <c r="K2389" s="1" t="s">
        <v>153</v>
      </c>
      <c r="L2389" s="1" t="s">
        <v>153</v>
      </c>
      <c r="M2389" s="2">
        <v>34316</v>
      </c>
    </row>
    <row r="2390" spans="1:13">
      <c r="A2390">
        <v>2411</v>
      </c>
      <c r="B2390">
        <v>23.051925000000001</v>
      </c>
      <c r="C2390">
        <v>23.067921999999999</v>
      </c>
      <c r="D2390">
        <v>2411</v>
      </c>
      <c r="E2390">
        <v>0.93983621017286223</v>
      </c>
      <c r="F2390">
        <v>3</v>
      </c>
      <c r="G2390" s="1" t="s">
        <v>13</v>
      </c>
      <c r="H2390">
        <v>2</v>
      </c>
      <c r="I2390">
        <v>23.059475206739958</v>
      </c>
      <c r="J2390">
        <v>276.17207533987062</v>
      </c>
      <c r="K2390" s="1" t="s">
        <v>153</v>
      </c>
      <c r="L2390" s="1" t="s">
        <v>153</v>
      </c>
      <c r="M2390" s="2">
        <v>40389</v>
      </c>
    </row>
    <row r="2391" spans="1:13">
      <c r="A2391">
        <v>2412</v>
      </c>
      <c r="B2391">
        <v>23.046379000000002</v>
      </c>
      <c r="C2391">
        <v>23.089258000000001</v>
      </c>
      <c r="D2391">
        <v>2412</v>
      </c>
      <c r="E2391">
        <v>0.99922773088897909</v>
      </c>
      <c r="F2391">
        <v>3</v>
      </c>
      <c r="G2391" s="1" t="s">
        <v>13</v>
      </c>
      <c r="H2391">
        <v>2</v>
      </c>
      <c r="I2391">
        <v>23.065174683315938</v>
      </c>
      <c r="J2391">
        <v>214.96927077444093</v>
      </c>
      <c r="K2391" s="1" t="s">
        <v>153</v>
      </c>
      <c r="L2391" s="1" t="s">
        <v>153</v>
      </c>
      <c r="M2391" s="2">
        <v>26382</v>
      </c>
    </row>
    <row r="2392" spans="1:13">
      <c r="A2392">
        <v>2413</v>
      </c>
      <c r="B2392">
        <v>23.083935</v>
      </c>
      <c r="C2392">
        <v>23.095016000000001</v>
      </c>
      <c r="D2392">
        <v>2413</v>
      </c>
      <c r="E2392">
        <v>0.99893738904431995</v>
      </c>
      <c r="F2392">
        <v>3</v>
      </c>
      <c r="G2392" s="1" t="s">
        <v>13</v>
      </c>
      <c r="H2392">
        <v>2</v>
      </c>
      <c r="I2392">
        <v>23.089753437001594</v>
      </c>
      <c r="J2392">
        <v>260.12269789846437</v>
      </c>
      <c r="K2392" s="1" t="s">
        <v>153</v>
      </c>
      <c r="L2392" s="1" t="s">
        <v>153</v>
      </c>
      <c r="M2392" s="2">
        <v>46978</v>
      </c>
    </row>
    <row r="2393" spans="1:13">
      <c r="A2393">
        <v>2414</v>
      </c>
      <c r="B2393">
        <v>23.089258000000001</v>
      </c>
      <c r="C2393">
        <v>23.111744999999999</v>
      </c>
      <c r="D2393">
        <v>2414</v>
      </c>
      <c r="E2393">
        <v>0.99932515748158035</v>
      </c>
      <c r="F2393">
        <v>5</v>
      </c>
      <c r="G2393" s="1" t="s">
        <v>13</v>
      </c>
      <c r="H2393">
        <v>2</v>
      </c>
      <c r="I2393">
        <v>23.101313898432657</v>
      </c>
      <c r="J2393">
        <v>216.09909255178468</v>
      </c>
      <c r="K2393" s="1" t="s">
        <v>153</v>
      </c>
      <c r="L2393" s="1" t="s">
        <v>153</v>
      </c>
      <c r="M2393" s="2">
        <v>26466</v>
      </c>
    </row>
    <row r="2394" spans="1:13">
      <c r="A2394">
        <v>2415</v>
      </c>
      <c r="B2394">
        <v>23.104355000000002</v>
      </c>
      <c r="C2394">
        <v>23.203658999999998</v>
      </c>
      <c r="D2394">
        <v>2415</v>
      </c>
      <c r="E2394">
        <v>0.99999529677393117</v>
      </c>
      <c r="F2394">
        <v>8</v>
      </c>
      <c r="G2394" s="1" t="s">
        <v>13</v>
      </c>
      <c r="H2394">
        <v>2</v>
      </c>
      <c r="I2394">
        <v>23.157990163536638</v>
      </c>
      <c r="J2394">
        <v>298.24977309377687</v>
      </c>
      <c r="K2394" s="1" t="s">
        <v>153</v>
      </c>
      <c r="L2394" s="1" t="s">
        <v>153</v>
      </c>
      <c r="M2394" s="2">
        <v>35849</v>
      </c>
    </row>
    <row r="2395" spans="1:13">
      <c r="A2395">
        <v>2416</v>
      </c>
      <c r="B2395">
        <v>23.111744999999999</v>
      </c>
      <c r="C2395">
        <v>23.203658999999998</v>
      </c>
      <c r="D2395">
        <v>2416</v>
      </c>
      <c r="E2395">
        <v>0.99751685494948672</v>
      </c>
      <c r="F2395">
        <v>7</v>
      </c>
      <c r="G2395" s="1" t="s">
        <v>13</v>
      </c>
      <c r="H2395">
        <v>2</v>
      </c>
      <c r="I2395">
        <v>23.152991797816682</v>
      </c>
      <c r="J2395">
        <v>299.19355971487062</v>
      </c>
      <c r="K2395" s="1" t="s">
        <v>153</v>
      </c>
      <c r="L2395" s="1" t="s">
        <v>153</v>
      </c>
      <c r="M2395" s="2">
        <v>55030</v>
      </c>
    </row>
    <row r="2396" spans="1:13">
      <c r="A2396">
        <v>2417</v>
      </c>
      <c r="B2396">
        <v>23.104355000000002</v>
      </c>
      <c r="C2396">
        <v>23.354607999999999</v>
      </c>
      <c r="D2396">
        <v>2417</v>
      </c>
      <c r="E2396">
        <v>0.99997268583145082</v>
      </c>
      <c r="F2396">
        <v>27</v>
      </c>
      <c r="G2396" s="1" t="s">
        <v>13</v>
      </c>
      <c r="H2396">
        <v>2</v>
      </c>
      <c r="I2396">
        <v>23.221200245154744</v>
      </c>
      <c r="J2396">
        <v>283.28672988088624</v>
      </c>
      <c r="K2396" s="1" t="s">
        <v>153</v>
      </c>
      <c r="L2396" s="1" t="s">
        <v>153</v>
      </c>
      <c r="M2396" s="2">
        <v>25584</v>
      </c>
    </row>
    <row r="2397" spans="1:13">
      <c r="A2397">
        <v>2418</v>
      </c>
      <c r="B2397">
        <v>23.156040999999998</v>
      </c>
      <c r="C2397">
        <v>23.187355</v>
      </c>
      <c r="D2397">
        <v>2418</v>
      </c>
      <c r="E2397">
        <v>0.99995454595783662</v>
      </c>
      <c r="F2397">
        <v>5</v>
      </c>
      <c r="G2397" s="1" t="s">
        <v>13</v>
      </c>
      <c r="H2397">
        <v>2</v>
      </c>
      <c r="I2397">
        <v>23.170460712755141</v>
      </c>
      <c r="J2397">
        <v>281.21357924612062</v>
      </c>
      <c r="K2397" s="1" t="s">
        <v>153</v>
      </c>
      <c r="L2397" s="1" t="s">
        <v>153</v>
      </c>
      <c r="M2397" s="2">
        <v>31586</v>
      </c>
    </row>
    <row r="2398" spans="1:13">
      <c r="A2398">
        <v>2419</v>
      </c>
      <c r="B2398">
        <v>23.156040999999998</v>
      </c>
      <c r="C2398">
        <v>23.182897000000001</v>
      </c>
      <c r="D2398">
        <v>2419</v>
      </c>
      <c r="E2398">
        <v>0.99921040764823588</v>
      </c>
      <c r="F2398">
        <v>3</v>
      </c>
      <c r="G2398" s="1" t="s">
        <v>13</v>
      </c>
      <c r="H2398">
        <v>2</v>
      </c>
      <c r="I2398">
        <v>23.170144504431626</v>
      </c>
      <c r="J2398">
        <v>214.96963698537843</v>
      </c>
      <c r="K2398" s="1" t="s">
        <v>153</v>
      </c>
      <c r="L2398" s="1" t="s">
        <v>153</v>
      </c>
      <c r="M2398" s="2">
        <v>22420</v>
      </c>
    </row>
    <row r="2399" spans="1:13">
      <c r="A2399">
        <v>2420</v>
      </c>
      <c r="B2399">
        <v>23.156040999999998</v>
      </c>
      <c r="C2399">
        <v>23.182897000000001</v>
      </c>
      <c r="D2399">
        <v>2420</v>
      </c>
      <c r="E2399">
        <v>0.99995044115433629</v>
      </c>
      <c r="F2399">
        <v>4</v>
      </c>
      <c r="G2399" s="1" t="s">
        <v>13</v>
      </c>
      <c r="H2399">
        <v>2</v>
      </c>
      <c r="I2399">
        <v>23.167353260906083</v>
      </c>
      <c r="J2399">
        <v>300.99116713674562</v>
      </c>
      <c r="K2399" s="1" t="s">
        <v>153</v>
      </c>
      <c r="L2399" s="1" t="s">
        <v>153</v>
      </c>
      <c r="M2399" s="2">
        <v>23575</v>
      </c>
    </row>
    <row r="2400" spans="1:13">
      <c r="A2400">
        <v>2421</v>
      </c>
      <c r="B2400">
        <v>23.177772000000001</v>
      </c>
      <c r="C2400">
        <v>23.274699999999999</v>
      </c>
      <c r="D2400">
        <v>2421</v>
      </c>
      <c r="E2400">
        <v>0.98825281434491863</v>
      </c>
      <c r="F2400">
        <v>12</v>
      </c>
      <c r="G2400" s="1" t="s">
        <v>13</v>
      </c>
      <c r="H2400">
        <v>2</v>
      </c>
      <c r="I2400">
        <v>23.237570252904565</v>
      </c>
      <c r="J2400">
        <v>218.16652114065187</v>
      </c>
      <c r="K2400" s="1" t="s">
        <v>153</v>
      </c>
      <c r="L2400" s="1" t="s">
        <v>153</v>
      </c>
      <c r="M2400" s="2">
        <v>100872</v>
      </c>
    </row>
    <row r="2401" spans="1:13">
      <c r="A2401">
        <v>2422</v>
      </c>
      <c r="B2401">
        <v>23.182897000000001</v>
      </c>
      <c r="C2401">
        <v>23.274699999999999</v>
      </c>
      <c r="D2401">
        <v>2422</v>
      </c>
      <c r="E2401">
        <v>0.99945660821869808</v>
      </c>
      <c r="F2401">
        <v>9</v>
      </c>
      <c r="G2401" s="1" t="s">
        <v>13</v>
      </c>
      <c r="H2401">
        <v>2</v>
      </c>
      <c r="I2401">
        <v>23.216201347899425</v>
      </c>
      <c r="J2401">
        <v>310.16209609182374</v>
      </c>
      <c r="K2401" s="1" t="s">
        <v>153</v>
      </c>
      <c r="L2401" s="1" t="s">
        <v>153</v>
      </c>
      <c r="M2401" s="2">
        <v>34857</v>
      </c>
    </row>
    <row r="2402" spans="1:13">
      <c r="A2402">
        <v>2423</v>
      </c>
      <c r="B2402">
        <v>23.187355</v>
      </c>
      <c r="C2402">
        <v>23.209212999999998</v>
      </c>
      <c r="D2402">
        <v>2423</v>
      </c>
      <c r="E2402">
        <v>0.99978423894281254</v>
      </c>
      <c r="F2402">
        <v>3</v>
      </c>
      <c r="G2402" s="1" t="s">
        <v>13</v>
      </c>
      <c r="H2402">
        <v>2</v>
      </c>
      <c r="I2402">
        <v>23.200494505591735</v>
      </c>
      <c r="J2402">
        <v>283.01942641408937</v>
      </c>
      <c r="K2402" s="1" t="s">
        <v>153</v>
      </c>
      <c r="L2402" s="1" t="s">
        <v>153</v>
      </c>
      <c r="M2402" s="2">
        <v>35985</v>
      </c>
    </row>
    <row r="2403" spans="1:13">
      <c r="A2403">
        <v>2424</v>
      </c>
      <c r="B2403">
        <v>23.177772000000001</v>
      </c>
      <c r="C2403">
        <v>23.339514000000001</v>
      </c>
      <c r="D2403">
        <v>2424</v>
      </c>
      <c r="E2403">
        <v>0.99910055010795906</v>
      </c>
      <c r="F2403">
        <v>11</v>
      </c>
      <c r="G2403" s="1" t="s">
        <v>13</v>
      </c>
      <c r="H2403">
        <v>2</v>
      </c>
      <c r="I2403">
        <v>23.266645979438721</v>
      </c>
      <c r="J2403">
        <v>276.17183119924562</v>
      </c>
      <c r="K2403" s="1" t="s">
        <v>153</v>
      </c>
      <c r="L2403" s="1" t="s">
        <v>153</v>
      </c>
      <c r="M2403" s="2">
        <v>49419</v>
      </c>
    </row>
    <row r="2404" spans="1:13">
      <c r="A2404">
        <v>2425</v>
      </c>
      <c r="B2404">
        <v>23.209212999999998</v>
      </c>
      <c r="C2404">
        <v>23.605564999999999</v>
      </c>
      <c r="D2404">
        <v>2425</v>
      </c>
      <c r="E2404">
        <v>0.99976583086241655</v>
      </c>
      <c r="F2404">
        <v>43</v>
      </c>
      <c r="G2404" s="1" t="s">
        <v>13</v>
      </c>
      <c r="H2404">
        <v>2</v>
      </c>
      <c r="I2404">
        <v>23.39122390756604</v>
      </c>
      <c r="J2404">
        <v>216.09956557424562</v>
      </c>
      <c r="K2404" s="1" t="s">
        <v>153</v>
      </c>
      <c r="L2404" s="1" t="s">
        <v>153</v>
      </c>
      <c r="M2404" s="2">
        <v>51521</v>
      </c>
    </row>
    <row r="2405" spans="1:13">
      <c r="A2405">
        <v>2426</v>
      </c>
      <c r="B2405">
        <v>23.222549000000001</v>
      </c>
      <c r="C2405">
        <v>23.255590000000002</v>
      </c>
      <c r="D2405">
        <v>2426</v>
      </c>
      <c r="E2405">
        <v>0.99999757949586465</v>
      </c>
      <c r="F2405">
        <v>6</v>
      </c>
      <c r="G2405" s="1" t="s">
        <v>13</v>
      </c>
      <c r="H2405">
        <v>2</v>
      </c>
      <c r="I2405">
        <v>23.238301743885781</v>
      </c>
      <c r="J2405">
        <v>281.21339614065187</v>
      </c>
      <c r="K2405" s="1" t="s">
        <v>153</v>
      </c>
      <c r="L2405" s="1" t="s">
        <v>153</v>
      </c>
      <c r="M2405" s="2">
        <v>26355</v>
      </c>
    </row>
    <row r="2406" spans="1:13">
      <c r="A2406">
        <v>2427</v>
      </c>
      <c r="B2406">
        <v>23.222549000000001</v>
      </c>
      <c r="C2406">
        <v>23.242218999999999</v>
      </c>
      <c r="D2406">
        <v>2427</v>
      </c>
      <c r="E2406">
        <v>0.99632329494427752</v>
      </c>
      <c r="F2406">
        <v>3</v>
      </c>
      <c r="G2406" s="1" t="s">
        <v>13</v>
      </c>
      <c r="H2406">
        <v>2</v>
      </c>
      <c r="I2406">
        <v>23.232680669221185</v>
      </c>
      <c r="J2406">
        <v>256.95958144338624</v>
      </c>
      <c r="K2406" s="1" t="s">
        <v>153</v>
      </c>
      <c r="L2406" s="1" t="s">
        <v>153</v>
      </c>
      <c r="M2406" s="2">
        <v>68409</v>
      </c>
    </row>
    <row r="2407" spans="1:13">
      <c r="A2407">
        <v>2428</v>
      </c>
      <c r="B2407">
        <v>23.222549000000001</v>
      </c>
      <c r="C2407">
        <v>23.237760999999999</v>
      </c>
      <c r="D2407">
        <v>2428</v>
      </c>
      <c r="E2407">
        <v>0.9999035979481985</v>
      </c>
      <c r="F2407">
        <v>3</v>
      </c>
      <c r="G2407" s="1" t="s">
        <v>13</v>
      </c>
      <c r="H2407">
        <v>2</v>
      </c>
      <c r="I2407">
        <v>23.230661734290486</v>
      </c>
      <c r="J2407">
        <v>227.02849013479249</v>
      </c>
      <c r="K2407" s="1" t="s">
        <v>153</v>
      </c>
      <c r="L2407" s="1" t="s">
        <v>153</v>
      </c>
      <c r="M2407" s="2">
        <v>34368</v>
      </c>
    </row>
    <row r="2408" spans="1:13">
      <c r="A2408">
        <v>2429</v>
      </c>
      <c r="B2408">
        <v>23.237760999999999</v>
      </c>
      <c r="C2408">
        <v>23.740169999999999</v>
      </c>
      <c r="D2408">
        <v>2429</v>
      </c>
      <c r="E2408">
        <v>0.99970435749608977</v>
      </c>
      <c r="F2408">
        <v>98</v>
      </c>
      <c r="G2408" s="1" t="s">
        <v>13</v>
      </c>
      <c r="H2408">
        <v>2</v>
      </c>
      <c r="I2408">
        <v>23.491216380651615</v>
      </c>
      <c r="J2408">
        <v>228.06683547170655</v>
      </c>
      <c r="K2408" s="1" t="s">
        <v>153</v>
      </c>
      <c r="L2408" s="1" t="s">
        <v>153</v>
      </c>
      <c r="M2408" s="2">
        <v>97911</v>
      </c>
    </row>
    <row r="2409" spans="1:13">
      <c r="A2409">
        <v>2430</v>
      </c>
      <c r="B2409">
        <v>23.237760999999999</v>
      </c>
      <c r="C2409">
        <v>23.328858</v>
      </c>
      <c r="D2409">
        <v>2430</v>
      </c>
      <c r="E2409">
        <v>0.99947087063379958</v>
      </c>
      <c r="F2409">
        <v>11</v>
      </c>
      <c r="G2409" s="1" t="s">
        <v>13</v>
      </c>
      <c r="H2409">
        <v>2</v>
      </c>
      <c r="I2409">
        <v>23.2821546507287</v>
      </c>
      <c r="J2409">
        <v>298.25004775197999</v>
      </c>
      <c r="K2409" s="1" t="s">
        <v>153</v>
      </c>
      <c r="L2409" s="1" t="s">
        <v>153</v>
      </c>
      <c r="M2409" s="2">
        <v>35648</v>
      </c>
    </row>
    <row r="2410" spans="1:13">
      <c r="A2410">
        <v>2431</v>
      </c>
      <c r="B2410">
        <v>23.242218999999999</v>
      </c>
      <c r="C2410">
        <v>23.301369000000001</v>
      </c>
      <c r="D2410">
        <v>2431</v>
      </c>
      <c r="E2410">
        <v>0.99999873594280397</v>
      </c>
      <c r="F2410">
        <v>7</v>
      </c>
      <c r="G2410" s="1" t="s">
        <v>13</v>
      </c>
      <c r="H2410">
        <v>2</v>
      </c>
      <c r="I2410">
        <v>23.266308520817066</v>
      </c>
      <c r="J2410">
        <v>249.99212844045655</v>
      </c>
      <c r="K2410" s="1" t="s">
        <v>153</v>
      </c>
      <c r="L2410" s="1" t="s">
        <v>153</v>
      </c>
      <c r="M2410" s="2">
        <v>32056</v>
      </c>
    </row>
    <row r="2411" spans="1:13">
      <c r="A2411">
        <v>2432</v>
      </c>
      <c r="B2411">
        <v>23.274699999999999</v>
      </c>
      <c r="C2411">
        <v>23.301369000000001</v>
      </c>
      <c r="D2411">
        <v>2432</v>
      </c>
      <c r="E2411">
        <v>0.99913202038365267</v>
      </c>
      <c r="F2411">
        <v>3</v>
      </c>
      <c r="G2411" s="1" t="s">
        <v>13</v>
      </c>
      <c r="H2411">
        <v>2</v>
      </c>
      <c r="I2411">
        <v>23.287726663972695</v>
      </c>
      <c r="J2411">
        <v>299.19359023244874</v>
      </c>
      <c r="K2411" s="1" t="s">
        <v>153</v>
      </c>
      <c r="L2411" s="1" t="s">
        <v>153</v>
      </c>
      <c r="M2411" s="2">
        <v>43790</v>
      </c>
    </row>
    <row r="2412" spans="1:13">
      <c r="A2412">
        <v>2433</v>
      </c>
      <c r="B2412">
        <v>23.289539999999999</v>
      </c>
      <c r="C2412">
        <v>23.359067</v>
      </c>
      <c r="D2412">
        <v>2433</v>
      </c>
      <c r="E2412">
        <v>0.99655677638536277</v>
      </c>
      <c r="F2412">
        <v>9</v>
      </c>
      <c r="G2412" s="1" t="s">
        <v>13</v>
      </c>
      <c r="H2412">
        <v>2</v>
      </c>
      <c r="I2412">
        <v>23.329973448574226</v>
      </c>
      <c r="J2412">
        <v>260.12291152151124</v>
      </c>
      <c r="K2412" s="1" t="s">
        <v>153</v>
      </c>
      <c r="L2412" s="1" t="s">
        <v>153</v>
      </c>
      <c r="M2412" s="2">
        <v>62743</v>
      </c>
    </row>
    <row r="2413" spans="1:13">
      <c r="A2413">
        <v>2434</v>
      </c>
      <c r="B2413">
        <v>23.274699999999999</v>
      </c>
      <c r="C2413">
        <v>23.307292</v>
      </c>
      <c r="D2413">
        <v>2434</v>
      </c>
      <c r="E2413">
        <v>0.99779334384061802</v>
      </c>
      <c r="F2413">
        <v>5</v>
      </c>
      <c r="G2413" s="1" t="s">
        <v>13</v>
      </c>
      <c r="H2413">
        <v>2</v>
      </c>
      <c r="I2413">
        <v>23.293118319081593</v>
      </c>
      <c r="J2413">
        <v>256.95979506643312</v>
      </c>
      <c r="K2413" s="1" t="s">
        <v>153</v>
      </c>
      <c r="L2413" s="1" t="s">
        <v>153</v>
      </c>
      <c r="M2413" s="2">
        <v>46202</v>
      </c>
    </row>
    <row r="2414" spans="1:13">
      <c r="A2414">
        <v>2435</v>
      </c>
      <c r="B2414">
        <v>23.274699999999999</v>
      </c>
      <c r="C2414">
        <v>23.301369000000001</v>
      </c>
      <c r="D2414">
        <v>2435</v>
      </c>
      <c r="E2414">
        <v>0.99997370370406102</v>
      </c>
      <c r="F2414">
        <v>3</v>
      </c>
      <c r="G2414" s="1" t="s">
        <v>13</v>
      </c>
      <c r="H2414">
        <v>2</v>
      </c>
      <c r="I2414">
        <v>23.286048946800666</v>
      </c>
      <c r="J2414">
        <v>255.25517470510499</v>
      </c>
      <c r="K2414" s="1" t="s">
        <v>153</v>
      </c>
      <c r="L2414" s="1" t="s">
        <v>153</v>
      </c>
      <c r="M2414" s="2">
        <v>24694</v>
      </c>
    </row>
    <row r="2415" spans="1:13">
      <c r="A2415">
        <v>2436</v>
      </c>
      <c r="B2415">
        <v>23.295463000000002</v>
      </c>
      <c r="C2415">
        <v>23.424845000000001</v>
      </c>
      <c r="D2415">
        <v>2436</v>
      </c>
      <c r="E2415">
        <v>0.99987522785283423</v>
      </c>
      <c r="F2415">
        <v>11</v>
      </c>
      <c r="G2415" s="1" t="s">
        <v>13</v>
      </c>
      <c r="H2415">
        <v>2</v>
      </c>
      <c r="I2415">
        <v>23.358299910278784</v>
      </c>
      <c r="J2415">
        <v>281.21327407033937</v>
      </c>
      <c r="K2415" s="1" t="s">
        <v>153</v>
      </c>
      <c r="L2415" s="1" t="s">
        <v>153</v>
      </c>
      <c r="M2415" s="2">
        <v>27067</v>
      </c>
    </row>
    <row r="2416" spans="1:13">
      <c r="A2416">
        <v>2437</v>
      </c>
      <c r="B2416">
        <v>23.312851999999999</v>
      </c>
      <c r="C2416">
        <v>23.334195999999999</v>
      </c>
      <c r="D2416">
        <v>2437</v>
      </c>
      <c r="E2416">
        <v>0.99989712823437737</v>
      </c>
      <c r="F2416">
        <v>3</v>
      </c>
      <c r="G2416" s="1" t="s">
        <v>13</v>
      </c>
      <c r="H2416">
        <v>2</v>
      </c>
      <c r="I2416">
        <v>23.32634591225785</v>
      </c>
      <c r="J2416">
        <v>310.16237075002687</v>
      </c>
      <c r="K2416" s="1" t="s">
        <v>153</v>
      </c>
      <c r="L2416" s="1" t="s">
        <v>153</v>
      </c>
      <c r="M2416" s="2">
        <v>34833</v>
      </c>
    </row>
    <row r="2417" spans="1:13">
      <c r="A2417">
        <v>2438</v>
      </c>
      <c r="B2417">
        <v>23.318190999999999</v>
      </c>
      <c r="C2417">
        <v>23.359067</v>
      </c>
      <c r="D2417">
        <v>2438</v>
      </c>
      <c r="E2417">
        <v>0.9973440038842506</v>
      </c>
      <c r="F2417">
        <v>5</v>
      </c>
      <c r="G2417" s="1" t="s">
        <v>13</v>
      </c>
      <c r="H2417">
        <v>2</v>
      </c>
      <c r="I2417">
        <v>23.337206280743811</v>
      </c>
      <c r="J2417">
        <v>283.01915175588624</v>
      </c>
      <c r="K2417" s="1" t="s">
        <v>153</v>
      </c>
      <c r="L2417" s="1" t="s">
        <v>153</v>
      </c>
      <c r="M2417" s="2">
        <v>44227</v>
      </c>
    </row>
    <row r="2418" spans="1:13">
      <c r="A2418">
        <v>2439</v>
      </c>
      <c r="B2418">
        <v>23.323519000000001</v>
      </c>
      <c r="C2418">
        <v>23.359067</v>
      </c>
      <c r="D2418">
        <v>2439</v>
      </c>
      <c r="E2418">
        <v>0.99809642260320541</v>
      </c>
      <c r="F2418">
        <v>3</v>
      </c>
      <c r="G2418" s="1" t="s">
        <v>13</v>
      </c>
      <c r="H2418">
        <v>2</v>
      </c>
      <c r="I2418">
        <v>23.33626186789358</v>
      </c>
      <c r="J2418">
        <v>214.96953017385499</v>
      </c>
      <c r="K2418" s="1" t="s">
        <v>153</v>
      </c>
      <c r="L2418" s="1" t="s">
        <v>153</v>
      </c>
      <c r="M2418" s="2">
        <v>29300</v>
      </c>
    </row>
    <row r="2419" spans="1:13">
      <c r="A2419">
        <v>2440</v>
      </c>
      <c r="B2419">
        <v>23.323519000000001</v>
      </c>
      <c r="C2419">
        <v>23.372437000000001</v>
      </c>
      <c r="D2419">
        <v>2440</v>
      </c>
      <c r="E2419">
        <v>0.99999896939510546</v>
      </c>
      <c r="F2419">
        <v>4</v>
      </c>
      <c r="G2419" s="1" t="s">
        <v>13</v>
      </c>
      <c r="H2419">
        <v>2</v>
      </c>
      <c r="I2419">
        <v>23.350652244834396</v>
      </c>
      <c r="J2419">
        <v>226.07124526174562</v>
      </c>
      <c r="K2419" s="1" t="s">
        <v>153</v>
      </c>
      <c r="L2419" s="1" t="s">
        <v>153</v>
      </c>
      <c r="M2419" s="2">
        <v>30902</v>
      </c>
    </row>
    <row r="2420" spans="1:13">
      <c r="A2420">
        <v>2441</v>
      </c>
      <c r="B2420">
        <v>23.350152000000001</v>
      </c>
      <c r="C2420">
        <v>23.384284999999998</v>
      </c>
      <c r="D2420">
        <v>2441</v>
      </c>
      <c r="E2420">
        <v>0.99831397802752175</v>
      </c>
      <c r="F2420">
        <v>7</v>
      </c>
      <c r="G2420" s="1" t="s">
        <v>13</v>
      </c>
      <c r="H2420">
        <v>2</v>
      </c>
      <c r="I2420">
        <v>23.364526926940915</v>
      </c>
      <c r="J2420">
        <v>256.95945937307374</v>
      </c>
      <c r="K2420" s="1" t="s">
        <v>153</v>
      </c>
      <c r="L2420" s="1" t="s">
        <v>153</v>
      </c>
      <c r="M2420" s="2">
        <v>54259</v>
      </c>
    </row>
    <row r="2421" spans="1:13">
      <c r="A2421">
        <v>2442</v>
      </c>
      <c r="B2421">
        <v>23.354607999999999</v>
      </c>
      <c r="C2421">
        <v>23.420387000000002</v>
      </c>
      <c r="D2421">
        <v>2442</v>
      </c>
      <c r="E2421">
        <v>0.99841266140270235</v>
      </c>
      <c r="F2421">
        <v>8</v>
      </c>
      <c r="G2421" s="1" t="s">
        <v>13</v>
      </c>
      <c r="H2421">
        <v>2</v>
      </c>
      <c r="I2421">
        <v>23.386666989635653</v>
      </c>
      <c r="J2421">
        <v>299.19340712697999</v>
      </c>
      <c r="K2421" s="1" t="s">
        <v>153</v>
      </c>
      <c r="L2421" s="1" t="s">
        <v>153</v>
      </c>
      <c r="M2421" s="2">
        <v>40832</v>
      </c>
    </row>
    <row r="2422" spans="1:13">
      <c r="A2422">
        <v>2443</v>
      </c>
      <c r="B2422">
        <v>23.363522</v>
      </c>
      <c r="C2422">
        <v>23.430572000000002</v>
      </c>
      <c r="D2422">
        <v>2443</v>
      </c>
      <c r="E2422">
        <v>0.99965283923727855</v>
      </c>
      <c r="F2422">
        <v>7</v>
      </c>
      <c r="G2422" s="1" t="s">
        <v>13</v>
      </c>
      <c r="H2422">
        <v>2</v>
      </c>
      <c r="I2422">
        <v>23.397308516209524</v>
      </c>
      <c r="J2422">
        <v>249.9923115459253</v>
      </c>
      <c r="K2422" s="1" t="s">
        <v>153</v>
      </c>
      <c r="L2422" s="1" t="s">
        <v>153</v>
      </c>
      <c r="M2422" s="2">
        <v>32357</v>
      </c>
    </row>
    <row r="2423" spans="1:13">
      <c r="A2423">
        <v>2444</v>
      </c>
      <c r="B2423">
        <v>23.367981</v>
      </c>
      <c r="C2423">
        <v>23.576663</v>
      </c>
      <c r="D2423">
        <v>2444</v>
      </c>
      <c r="E2423">
        <v>0.99890369443435167</v>
      </c>
      <c r="F2423">
        <v>19</v>
      </c>
      <c r="G2423" s="1" t="s">
        <v>13</v>
      </c>
      <c r="H2423">
        <v>2</v>
      </c>
      <c r="I2423">
        <v>23.4686067061076</v>
      </c>
      <c r="J2423">
        <v>255.25526625783937</v>
      </c>
      <c r="K2423" s="1" t="s">
        <v>153</v>
      </c>
      <c r="L2423" s="1" t="s">
        <v>153</v>
      </c>
      <c r="M2423" s="2">
        <v>38185</v>
      </c>
    </row>
    <row r="2424" spans="1:13">
      <c r="A2424">
        <v>2445</v>
      </c>
      <c r="B2424">
        <v>23.359067</v>
      </c>
      <c r="C2424">
        <v>23.452078</v>
      </c>
      <c r="D2424">
        <v>2445</v>
      </c>
      <c r="E2424">
        <v>0.99968207050397129</v>
      </c>
      <c r="F2424">
        <v>8</v>
      </c>
      <c r="G2424" s="1" t="s">
        <v>13</v>
      </c>
      <c r="H2424">
        <v>2</v>
      </c>
      <c r="I2424">
        <v>23.410461235534274</v>
      </c>
      <c r="J2424">
        <v>298.24989516408937</v>
      </c>
      <c r="K2424" s="1" t="s">
        <v>153</v>
      </c>
      <c r="L2424" s="1" t="s">
        <v>153</v>
      </c>
      <c r="M2424" s="2">
        <v>33505</v>
      </c>
    </row>
    <row r="2425" spans="1:13">
      <c r="A2425">
        <v>2446</v>
      </c>
      <c r="B2425">
        <v>23.384284999999998</v>
      </c>
      <c r="C2425">
        <v>23.911439999999999</v>
      </c>
      <c r="D2425">
        <v>2446</v>
      </c>
      <c r="E2425">
        <v>0.99972127285963674</v>
      </c>
      <c r="F2425">
        <v>67</v>
      </c>
      <c r="G2425" s="1" t="s">
        <v>13</v>
      </c>
      <c r="H2425">
        <v>2</v>
      </c>
      <c r="I2425">
        <v>23.651445103600167</v>
      </c>
      <c r="J2425">
        <v>216.95163161428468</v>
      </c>
      <c r="K2425" s="1" t="s">
        <v>153</v>
      </c>
      <c r="L2425" s="1" t="s">
        <v>153</v>
      </c>
      <c r="M2425" s="2">
        <v>60314</v>
      </c>
    </row>
    <row r="2426" spans="1:13">
      <c r="A2426">
        <v>2447</v>
      </c>
      <c r="B2426">
        <v>23.390191000000002</v>
      </c>
      <c r="C2426">
        <v>23.667014000000002</v>
      </c>
      <c r="D2426">
        <v>2447</v>
      </c>
      <c r="E2426">
        <v>0.97156816967735404</v>
      </c>
      <c r="F2426">
        <v>28</v>
      </c>
      <c r="G2426" s="1" t="s">
        <v>13</v>
      </c>
      <c r="H2426">
        <v>2</v>
      </c>
      <c r="I2426">
        <v>23.521902841335233</v>
      </c>
      <c r="J2426">
        <v>740.18644911916749</v>
      </c>
      <c r="K2426" s="1" t="s">
        <v>153</v>
      </c>
      <c r="L2426" s="1" t="s">
        <v>153</v>
      </c>
      <c r="M2426" s="2">
        <v>53731</v>
      </c>
    </row>
    <row r="2427" spans="1:13">
      <c r="A2427">
        <v>2448</v>
      </c>
      <c r="B2427">
        <v>23.390191000000002</v>
      </c>
      <c r="C2427">
        <v>23.420387000000002</v>
      </c>
      <c r="D2427">
        <v>2448</v>
      </c>
      <c r="E2427">
        <v>0.99761396637346034</v>
      </c>
      <c r="F2427">
        <v>3</v>
      </c>
      <c r="G2427" s="1" t="s">
        <v>13</v>
      </c>
      <c r="H2427">
        <v>2</v>
      </c>
      <c r="I2427">
        <v>23.406801935086289</v>
      </c>
      <c r="J2427">
        <v>276.17173964651124</v>
      </c>
      <c r="K2427" s="1" t="s">
        <v>153</v>
      </c>
      <c r="L2427" s="1" t="s">
        <v>153</v>
      </c>
      <c r="M2427" s="2">
        <v>49168</v>
      </c>
    </row>
    <row r="2428" spans="1:13">
      <c r="A2428">
        <v>2449</v>
      </c>
      <c r="B2428">
        <v>23.384284999999998</v>
      </c>
      <c r="C2428">
        <v>23.424845000000001</v>
      </c>
      <c r="D2428">
        <v>2449</v>
      </c>
      <c r="E2428">
        <v>0.99840271242394707</v>
      </c>
      <c r="F2428">
        <v>5</v>
      </c>
      <c r="G2428" s="1" t="s">
        <v>13</v>
      </c>
      <c r="H2428">
        <v>2</v>
      </c>
      <c r="I2428">
        <v>23.404895641980112</v>
      </c>
      <c r="J2428">
        <v>283.28682143362062</v>
      </c>
      <c r="K2428" s="1" t="s">
        <v>153</v>
      </c>
      <c r="L2428" s="1" t="s">
        <v>153</v>
      </c>
      <c r="M2428" s="2">
        <v>21957</v>
      </c>
    </row>
    <row r="2429" spans="1:13">
      <c r="A2429">
        <v>2450</v>
      </c>
      <c r="B2429">
        <v>23.401700999999999</v>
      </c>
      <c r="C2429">
        <v>23.457393</v>
      </c>
      <c r="D2429">
        <v>2450</v>
      </c>
      <c r="E2429">
        <v>0.99827511736724439</v>
      </c>
      <c r="F2429">
        <v>6</v>
      </c>
      <c r="G2429" s="1" t="s">
        <v>13</v>
      </c>
      <c r="H2429">
        <v>2</v>
      </c>
      <c r="I2429">
        <v>23.428123006390184</v>
      </c>
      <c r="J2429">
        <v>214.96917922170655</v>
      </c>
      <c r="K2429" s="1" t="s">
        <v>153</v>
      </c>
      <c r="L2429" s="1" t="s">
        <v>153</v>
      </c>
      <c r="M2429" s="2">
        <v>31245</v>
      </c>
    </row>
    <row r="2430" spans="1:13">
      <c r="A2430">
        <v>2451</v>
      </c>
      <c r="B2430">
        <v>23.407015999999999</v>
      </c>
      <c r="C2430">
        <v>23.559235999999999</v>
      </c>
      <c r="D2430">
        <v>2451</v>
      </c>
      <c r="E2430">
        <v>0.90872140682253078</v>
      </c>
      <c r="F2430">
        <v>20</v>
      </c>
      <c r="G2430" s="1" t="s">
        <v>107</v>
      </c>
      <c r="H2430">
        <v>5</v>
      </c>
      <c r="I2430">
        <v>23.459822727597739</v>
      </c>
      <c r="J2430">
        <v>3691.5642152266701</v>
      </c>
      <c r="K2430" s="1" t="s">
        <v>153</v>
      </c>
      <c r="L2430" s="1" t="s">
        <v>153</v>
      </c>
      <c r="M2430" s="2">
        <v>100532</v>
      </c>
    </row>
    <row r="2431" spans="1:13">
      <c r="A2431">
        <v>2452</v>
      </c>
      <c r="B2431">
        <v>23.411472</v>
      </c>
      <c r="C2431">
        <v>23.430572000000002</v>
      </c>
      <c r="D2431">
        <v>2452</v>
      </c>
      <c r="E2431">
        <v>0.91490202378870134</v>
      </c>
      <c r="F2431">
        <v>3</v>
      </c>
      <c r="G2431" s="1" t="s">
        <v>47</v>
      </c>
      <c r="H2431">
        <v>2</v>
      </c>
      <c r="I2431">
        <v>23.422124767952489</v>
      </c>
      <c r="J2431">
        <v>764.80824872468997</v>
      </c>
      <c r="K2431" s="1" t="s">
        <v>153</v>
      </c>
      <c r="L2431" s="1" t="s">
        <v>153</v>
      </c>
      <c r="M2431" s="2">
        <v>29515</v>
      </c>
    </row>
    <row r="2432" spans="1:13">
      <c r="A2432">
        <v>2453</v>
      </c>
      <c r="B2432">
        <v>23.420387000000002</v>
      </c>
      <c r="C2432">
        <v>23.446718000000001</v>
      </c>
      <c r="D2432">
        <v>2453</v>
      </c>
      <c r="E2432">
        <v>0.99916162872754988</v>
      </c>
      <c r="F2432">
        <v>3</v>
      </c>
      <c r="G2432" s="1" t="s">
        <v>13</v>
      </c>
      <c r="H2432">
        <v>2</v>
      </c>
      <c r="I2432">
        <v>23.432240401876381</v>
      </c>
      <c r="J2432">
        <v>283.01930434377687</v>
      </c>
      <c r="K2432" s="1" t="s">
        <v>153</v>
      </c>
      <c r="L2432" s="1" t="s">
        <v>153</v>
      </c>
      <c r="M2432" s="2">
        <v>38793</v>
      </c>
    </row>
    <row r="2433" spans="1:13">
      <c r="A2433">
        <v>2454</v>
      </c>
      <c r="B2433">
        <v>23.430572000000002</v>
      </c>
      <c r="C2433">
        <v>23.491357000000001</v>
      </c>
      <c r="D2433">
        <v>2454</v>
      </c>
      <c r="E2433">
        <v>0.99988646904604972</v>
      </c>
      <c r="F2433">
        <v>7</v>
      </c>
      <c r="G2433" s="1" t="s">
        <v>13</v>
      </c>
      <c r="H2433">
        <v>2</v>
      </c>
      <c r="I2433">
        <v>23.461269449404739</v>
      </c>
      <c r="J2433">
        <v>227.02835280569093</v>
      </c>
      <c r="K2433" s="1" t="s">
        <v>153</v>
      </c>
      <c r="L2433" s="1" t="s">
        <v>153</v>
      </c>
      <c r="M2433" s="2">
        <v>43874</v>
      </c>
    </row>
    <row r="2434" spans="1:13">
      <c r="A2434">
        <v>2455</v>
      </c>
      <c r="B2434">
        <v>23.415931</v>
      </c>
      <c r="C2434">
        <v>23.496701000000002</v>
      </c>
      <c r="D2434">
        <v>2455</v>
      </c>
      <c r="E2434">
        <v>0.99999583102517409</v>
      </c>
      <c r="F2434">
        <v>4</v>
      </c>
      <c r="G2434" s="1" t="s">
        <v>13</v>
      </c>
      <c r="H2434">
        <v>2</v>
      </c>
      <c r="I2434">
        <v>23.464342451854829</v>
      </c>
      <c r="J2434">
        <v>300.99055678518312</v>
      </c>
      <c r="K2434" s="1" t="s">
        <v>153</v>
      </c>
      <c r="L2434" s="1" t="s">
        <v>153</v>
      </c>
      <c r="M2434" s="2">
        <v>29723</v>
      </c>
    </row>
    <row r="2435" spans="1:13">
      <c r="A2435">
        <v>2456</v>
      </c>
      <c r="B2435">
        <v>23.452078</v>
      </c>
      <c r="C2435">
        <v>23.848009000000001</v>
      </c>
      <c r="D2435">
        <v>2456</v>
      </c>
      <c r="E2435">
        <v>0.99915755043149523</v>
      </c>
      <c r="F2435">
        <v>40</v>
      </c>
      <c r="G2435" s="1" t="s">
        <v>13</v>
      </c>
      <c r="H2435">
        <v>2</v>
      </c>
      <c r="I2435">
        <v>23.65977303225149</v>
      </c>
      <c r="J2435">
        <v>276.95710951955812</v>
      </c>
      <c r="K2435" s="1" t="s">
        <v>153</v>
      </c>
      <c r="L2435" s="1" t="s">
        <v>153</v>
      </c>
      <c r="M2435" s="2">
        <v>40867</v>
      </c>
    </row>
    <row r="2436" spans="1:13">
      <c r="A2436">
        <v>2457</v>
      </c>
      <c r="B2436">
        <v>23.457393</v>
      </c>
      <c r="C2436">
        <v>23.631871</v>
      </c>
      <c r="D2436">
        <v>2457</v>
      </c>
      <c r="E2436">
        <v>0.99775717288225063</v>
      </c>
      <c r="F2436">
        <v>14</v>
      </c>
      <c r="G2436" s="1" t="s">
        <v>13</v>
      </c>
      <c r="H2436">
        <v>2</v>
      </c>
      <c r="I2436">
        <v>23.545017648282577</v>
      </c>
      <c r="J2436">
        <v>299.19337660940187</v>
      </c>
      <c r="K2436" s="1" t="s">
        <v>153</v>
      </c>
      <c r="L2436" s="1" t="s">
        <v>153</v>
      </c>
      <c r="M2436" s="2">
        <v>46756</v>
      </c>
    </row>
    <row r="2437" spans="1:13">
      <c r="A2437">
        <v>2458</v>
      </c>
      <c r="B2437">
        <v>23.491357000000001</v>
      </c>
      <c r="C2437">
        <v>23.654</v>
      </c>
      <c r="D2437">
        <v>2458</v>
      </c>
      <c r="E2437">
        <v>0.93511547095680003</v>
      </c>
      <c r="F2437">
        <v>14</v>
      </c>
      <c r="G2437" s="1" t="s">
        <v>13</v>
      </c>
      <c r="H2437">
        <v>2</v>
      </c>
      <c r="I2437">
        <v>23.565839663946047</v>
      </c>
      <c r="J2437">
        <v>249.99234206350343</v>
      </c>
      <c r="K2437" s="1" t="s">
        <v>153</v>
      </c>
      <c r="L2437" s="1" t="s">
        <v>153</v>
      </c>
      <c r="M2437" s="2">
        <v>30699</v>
      </c>
    </row>
    <row r="2438" spans="1:13">
      <c r="A2438">
        <v>2459</v>
      </c>
      <c r="B2438">
        <v>23.505614999999999</v>
      </c>
      <c r="C2438">
        <v>23.586438000000001</v>
      </c>
      <c r="D2438">
        <v>2459</v>
      </c>
      <c r="E2438">
        <v>0.99999999279579455</v>
      </c>
      <c r="F2438">
        <v>8</v>
      </c>
      <c r="G2438" s="1" t="s">
        <v>13</v>
      </c>
      <c r="H2438">
        <v>2</v>
      </c>
      <c r="I2438">
        <v>23.543840763292391</v>
      </c>
      <c r="J2438">
        <v>310.16166884572999</v>
      </c>
      <c r="K2438" s="1" t="s">
        <v>153</v>
      </c>
      <c r="L2438" s="1" t="s">
        <v>153</v>
      </c>
      <c r="M2438" s="2">
        <v>38705</v>
      </c>
    </row>
    <row r="2439" spans="1:13">
      <c r="A2439">
        <v>2460</v>
      </c>
      <c r="B2439">
        <v>23.505614999999999</v>
      </c>
      <c r="C2439">
        <v>23.559235999999999</v>
      </c>
      <c r="D2439">
        <v>2460</v>
      </c>
      <c r="E2439">
        <v>0.99863984290559082</v>
      </c>
      <c r="F2439">
        <v>5</v>
      </c>
      <c r="G2439" s="1" t="s">
        <v>13</v>
      </c>
      <c r="H2439">
        <v>2</v>
      </c>
      <c r="I2439">
        <v>23.53338946406156</v>
      </c>
      <c r="J2439">
        <v>218.16644484670655</v>
      </c>
      <c r="K2439" s="1" t="s">
        <v>153</v>
      </c>
      <c r="L2439" s="1" t="s">
        <v>153</v>
      </c>
      <c r="M2439" s="2">
        <v>98990</v>
      </c>
    </row>
    <row r="2440" spans="1:13">
      <c r="A2440">
        <v>2461</v>
      </c>
      <c r="B2440">
        <v>23.496701000000002</v>
      </c>
      <c r="C2440">
        <v>23.576663</v>
      </c>
      <c r="D2440">
        <v>2461</v>
      </c>
      <c r="E2440">
        <v>0.99995609517865436</v>
      </c>
      <c r="F2440">
        <v>7</v>
      </c>
      <c r="G2440" s="1" t="s">
        <v>13</v>
      </c>
      <c r="H2440">
        <v>2</v>
      </c>
      <c r="I2440">
        <v>23.532603361033495</v>
      </c>
      <c r="J2440">
        <v>214.9696064678003</v>
      </c>
      <c r="K2440" s="1" t="s">
        <v>153</v>
      </c>
      <c r="L2440" s="1" t="s">
        <v>153</v>
      </c>
      <c r="M2440" s="2">
        <v>36125</v>
      </c>
    </row>
    <row r="2441" spans="1:13">
      <c r="A2441">
        <v>2462</v>
      </c>
      <c r="B2441">
        <v>23.501159000000001</v>
      </c>
      <c r="C2441">
        <v>23.746078000000001</v>
      </c>
      <c r="D2441">
        <v>2462</v>
      </c>
      <c r="E2441">
        <v>0.99760775884413389</v>
      </c>
      <c r="F2441">
        <v>25</v>
      </c>
      <c r="G2441" s="1" t="s">
        <v>13</v>
      </c>
      <c r="H2441">
        <v>2</v>
      </c>
      <c r="I2441">
        <v>23.617173502801059</v>
      </c>
      <c r="J2441">
        <v>256.95961196096437</v>
      </c>
      <c r="K2441" s="1" t="s">
        <v>153</v>
      </c>
      <c r="L2441" s="1" t="s">
        <v>153</v>
      </c>
      <c r="M2441" s="2">
        <v>57517</v>
      </c>
    </row>
    <row r="2442" spans="1:13">
      <c r="A2442">
        <v>2463</v>
      </c>
      <c r="B2442">
        <v>23.496701000000002</v>
      </c>
      <c r="C2442">
        <v>23.559235999999999</v>
      </c>
      <c r="D2442">
        <v>2463</v>
      </c>
      <c r="E2442">
        <v>0.99636347358333266</v>
      </c>
      <c r="F2442">
        <v>4</v>
      </c>
      <c r="G2442" s="1" t="s">
        <v>13</v>
      </c>
      <c r="H2442">
        <v>2</v>
      </c>
      <c r="I2442">
        <v>23.53044400766905</v>
      </c>
      <c r="J2442">
        <v>213.08181960256593</v>
      </c>
      <c r="K2442" s="1" t="s">
        <v>153</v>
      </c>
      <c r="L2442" s="1" t="s">
        <v>153</v>
      </c>
      <c r="M2442" s="2">
        <v>24871</v>
      </c>
    </row>
    <row r="2443" spans="1:13">
      <c r="A2443">
        <v>2464</v>
      </c>
      <c r="B2443">
        <v>23.491357000000001</v>
      </c>
      <c r="C2443">
        <v>23.581982</v>
      </c>
      <c r="D2443">
        <v>2464</v>
      </c>
      <c r="E2443">
        <v>0.99158550462483941</v>
      </c>
      <c r="F2443">
        <v>8</v>
      </c>
      <c r="G2443" s="1" t="s">
        <v>13</v>
      </c>
      <c r="H2443">
        <v>2</v>
      </c>
      <c r="I2443">
        <v>23.543743868337142</v>
      </c>
      <c r="J2443">
        <v>283.28676039846437</v>
      </c>
      <c r="K2443" s="1" t="s">
        <v>153</v>
      </c>
      <c r="L2443" s="1" t="s">
        <v>153</v>
      </c>
      <c r="M2443" s="2">
        <v>22177</v>
      </c>
    </row>
    <row r="2444" spans="1:13">
      <c r="A2444">
        <v>2465</v>
      </c>
      <c r="B2444">
        <v>23.536429999999999</v>
      </c>
      <c r="C2444">
        <v>23.559235999999999</v>
      </c>
      <c r="D2444">
        <v>2465</v>
      </c>
      <c r="E2444">
        <v>0.99924364016960099</v>
      </c>
      <c r="F2444">
        <v>4</v>
      </c>
      <c r="G2444" s="1" t="s">
        <v>13</v>
      </c>
      <c r="H2444">
        <v>2</v>
      </c>
      <c r="I2444">
        <v>23.550130900523701</v>
      </c>
      <c r="J2444">
        <v>298.25001723440187</v>
      </c>
      <c r="K2444" s="1" t="s">
        <v>153</v>
      </c>
      <c r="L2444" s="1" t="s">
        <v>153</v>
      </c>
      <c r="M2444" s="2">
        <v>33856</v>
      </c>
    </row>
    <row r="2445" spans="1:13">
      <c r="A2445">
        <v>2466</v>
      </c>
      <c r="B2445">
        <v>23.553312999999999</v>
      </c>
      <c r="C2445">
        <v>23.648092999999999</v>
      </c>
      <c r="D2445">
        <v>2466</v>
      </c>
      <c r="E2445">
        <v>0.99657978305728545</v>
      </c>
      <c r="F2445">
        <v>9</v>
      </c>
      <c r="G2445" s="1" t="s">
        <v>13</v>
      </c>
      <c r="H2445">
        <v>2</v>
      </c>
      <c r="I2445">
        <v>23.593995429017511</v>
      </c>
      <c r="J2445">
        <v>283.01927382619874</v>
      </c>
      <c r="K2445" s="1" t="s">
        <v>153</v>
      </c>
      <c r="L2445" s="1" t="s">
        <v>153</v>
      </c>
      <c r="M2445" s="2">
        <v>51426</v>
      </c>
    </row>
    <row r="2446" spans="1:13">
      <c r="A2446">
        <v>2467</v>
      </c>
      <c r="B2446">
        <v>23.541806999999999</v>
      </c>
      <c r="C2446">
        <v>23.678135000000001</v>
      </c>
      <c r="D2446">
        <v>2467</v>
      </c>
      <c r="E2446">
        <v>0.99989153156484867</v>
      </c>
      <c r="F2446">
        <v>8</v>
      </c>
      <c r="G2446" s="1" t="s">
        <v>13</v>
      </c>
      <c r="H2446">
        <v>2</v>
      </c>
      <c r="I2446">
        <v>23.613846122994296</v>
      </c>
      <c r="J2446">
        <v>281.21360976369874</v>
      </c>
      <c r="K2446" s="1" t="s">
        <v>153</v>
      </c>
      <c r="L2446" s="1" t="s">
        <v>153</v>
      </c>
      <c r="M2446" s="2">
        <v>32713</v>
      </c>
    </row>
    <row r="2447" spans="1:13">
      <c r="A2447">
        <v>2468</v>
      </c>
      <c r="B2447">
        <v>23.547730000000001</v>
      </c>
      <c r="C2447">
        <v>23.804763000000001</v>
      </c>
      <c r="D2447">
        <v>2468</v>
      </c>
      <c r="E2447">
        <v>0.99842733253034777</v>
      </c>
      <c r="F2447">
        <v>34</v>
      </c>
      <c r="G2447" s="1" t="s">
        <v>13</v>
      </c>
      <c r="H2447">
        <v>2</v>
      </c>
      <c r="I2447">
        <v>23.664623415578021</v>
      </c>
      <c r="J2447">
        <v>301.14171034963624</v>
      </c>
      <c r="K2447" s="1" t="s">
        <v>153</v>
      </c>
      <c r="L2447" s="1" t="s">
        <v>153</v>
      </c>
      <c r="M2447" s="2">
        <v>75613</v>
      </c>
    </row>
    <row r="2448" spans="1:13">
      <c r="A2448">
        <v>2469</v>
      </c>
      <c r="B2448">
        <v>23.536429999999999</v>
      </c>
      <c r="C2448">
        <v>23.586438000000001</v>
      </c>
      <c r="D2448">
        <v>2469</v>
      </c>
      <c r="E2448">
        <v>0.99976896824168782</v>
      </c>
      <c r="F2448">
        <v>4</v>
      </c>
      <c r="G2448" s="1" t="s">
        <v>13</v>
      </c>
      <c r="H2448">
        <v>2</v>
      </c>
      <c r="I2448">
        <v>23.565890695968793</v>
      </c>
      <c r="J2448">
        <v>276.17180068166749</v>
      </c>
      <c r="K2448" s="1" t="s">
        <v>153</v>
      </c>
      <c r="L2448" s="1" t="s">
        <v>153</v>
      </c>
      <c r="M2448" s="2">
        <v>40166</v>
      </c>
    </row>
    <row r="2449" spans="1:13">
      <c r="A2449">
        <v>2470</v>
      </c>
      <c r="B2449">
        <v>23.559235999999999</v>
      </c>
      <c r="C2449">
        <v>23.586438000000001</v>
      </c>
      <c r="D2449">
        <v>2470</v>
      </c>
      <c r="E2449">
        <v>0.99994604216564831</v>
      </c>
      <c r="F2449">
        <v>3</v>
      </c>
      <c r="G2449" s="1" t="s">
        <v>13</v>
      </c>
      <c r="H2449">
        <v>2</v>
      </c>
      <c r="I2449">
        <v>23.568724353222159</v>
      </c>
      <c r="J2449">
        <v>226.0711689678003</v>
      </c>
      <c r="K2449" s="1" t="s">
        <v>153</v>
      </c>
      <c r="L2449" s="1" t="s">
        <v>153</v>
      </c>
      <c r="M2449" s="2">
        <v>25565</v>
      </c>
    </row>
    <row r="2450" spans="1:13">
      <c r="A2450">
        <v>2471</v>
      </c>
      <c r="B2450">
        <v>23.576663</v>
      </c>
      <c r="C2450">
        <v>23.696579</v>
      </c>
      <c r="D2450">
        <v>2471</v>
      </c>
      <c r="E2450">
        <v>0.9857156358609388</v>
      </c>
      <c r="F2450">
        <v>22</v>
      </c>
      <c r="G2450" s="1" t="s">
        <v>19</v>
      </c>
      <c r="H2450">
        <v>3</v>
      </c>
      <c r="I2450">
        <v>23.629437241085963</v>
      </c>
      <c r="J2450">
        <v>1753.711277144585</v>
      </c>
      <c r="K2450" s="1" t="s">
        <v>153</v>
      </c>
      <c r="L2450" s="1" t="s">
        <v>153</v>
      </c>
      <c r="M2450" s="2">
        <v>125247</v>
      </c>
    </row>
    <row r="2451" spans="1:13">
      <c r="A2451">
        <v>2472</v>
      </c>
      <c r="B2451">
        <v>23.576663</v>
      </c>
      <c r="C2451">
        <v>23.601106000000001</v>
      </c>
      <c r="D2451">
        <v>2472</v>
      </c>
      <c r="E2451">
        <v>0.99928530734082854</v>
      </c>
      <c r="F2451">
        <v>3</v>
      </c>
      <c r="G2451" s="1" t="s">
        <v>13</v>
      </c>
      <c r="H2451">
        <v>2</v>
      </c>
      <c r="I2451">
        <v>23.587989841981578</v>
      </c>
      <c r="J2451">
        <v>219.17437941701905</v>
      </c>
      <c r="K2451" s="1" t="s">
        <v>153</v>
      </c>
      <c r="L2451" s="1" t="s">
        <v>153</v>
      </c>
      <c r="M2451" s="2">
        <v>20511</v>
      </c>
    </row>
    <row r="2452" spans="1:13">
      <c r="A2452">
        <v>2473</v>
      </c>
      <c r="B2452">
        <v>23.581982</v>
      </c>
      <c r="C2452">
        <v>23.605564999999999</v>
      </c>
      <c r="D2452">
        <v>2473</v>
      </c>
      <c r="E2452">
        <v>0.99957207379474189</v>
      </c>
      <c r="F2452">
        <v>4</v>
      </c>
      <c r="G2452" s="1" t="s">
        <v>13</v>
      </c>
      <c r="H2452">
        <v>2</v>
      </c>
      <c r="I2452">
        <v>23.597641175191079</v>
      </c>
      <c r="J2452">
        <v>226.97491652639405</v>
      </c>
      <c r="K2452" s="1" t="s">
        <v>153</v>
      </c>
      <c r="L2452" s="1" t="s">
        <v>153</v>
      </c>
      <c r="M2452" s="2">
        <v>27689</v>
      </c>
    </row>
    <row r="2453" spans="1:13">
      <c r="A2453">
        <v>2474</v>
      </c>
      <c r="B2453">
        <v>23.59665</v>
      </c>
      <c r="C2453">
        <v>23.714407999999999</v>
      </c>
      <c r="D2453">
        <v>2474</v>
      </c>
      <c r="E2453">
        <v>0.99626770588801083</v>
      </c>
      <c r="F2453">
        <v>11</v>
      </c>
      <c r="G2453" s="1" t="s">
        <v>13</v>
      </c>
      <c r="H2453">
        <v>2</v>
      </c>
      <c r="I2453">
        <v>23.647575008975426</v>
      </c>
      <c r="J2453">
        <v>218.1665058818628</v>
      </c>
      <c r="K2453" s="1" t="s">
        <v>153</v>
      </c>
      <c r="L2453" s="1" t="s">
        <v>153</v>
      </c>
      <c r="M2453" s="2">
        <v>112201</v>
      </c>
    </row>
    <row r="2454" spans="1:13">
      <c r="A2454">
        <v>2475</v>
      </c>
      <c r="B2454">
        <v>23.605564999999999</v>
      </c>
      <c r="C2454">
        <v>23.631871</v>
      </c>
      <c r="D2454">
        <v>2475</v>
      </c>
      <c r="E2454">
        <v>0.99999981211335998</v>
      </c>
      <c r="F2454">
        <v>4</v>
      </c>
      <c r="G2454" s="1" t="s">
        <v>13</v>
      </c>
      <c r="H2454">
        <v>2</v>
      </c>
      <c r="I2454">
        <v>23.615664193065598</v>
      </c>
      <c r="J2454">
        <v>255.25547988088624</v>
      </c>
      <c r="K2454" s="1" t="s">
        <v>153</v>
      </c>
      <c r="L2454" s="1" t="s">
        <v>153</v>
      </c>
      <c r="M2454" s="2">
        <v>27899</v>
      </c>
    </row>
    <row r="2455" spans="1:13">
      <c r="A2455">
        <v>2476</v>
      </c>
      <c r="B2455">
        <v>23.605564999999999</v>
      </c>
      <c r="C2455">
        <v>23.648092999999999</v>
      </c>
      <c r="D2455">
        <v>2476</v>
      </c>
      <c r="E2455">
        <v>0.94775050914405967</v>
      </c>
      <c r="F2455">
        <v>3</v>
      </c>
      <c r="G2455" s="1" t="s">
        <v>13</v>
      </c>
      <c r="H2455">
        <v>2</v>
      </c>
      <c r="I2455">
        <v>23.626705829868389</v>
      </c>
      <c r="J2455">
        <v>260.12288100393312</v>
      </c>
      <c r="K2455" s="1" t="s">
        <v>153</v>
      </c>
      <c r="L2455" s="1" t="s">
        <v>153</v>
      </c>
      <c r="M2455" s="2">
        <v>37990</v>
      </c>
    </row>
    <row r="2456" spans="1:13">
      <c r="A2456">
        <v>2477</v>
      </c>
      <c r="B2456">
        <v>23.637446000000001</v>
      </c>
      <c r="C2456">
        <v>23.683205999999998</v>
      </c>
      <c r="D2456">
        <v>2477</v>
      </c>
      <c r="E2456">
        <v>0.99860612350817679</v>
      </c>
      <c r="F2456">
        <v>4</v>
      </c>
      <c r="G2456" s="1" t="s">
        <v>13</v>
      </c>
      <c r="H2456">
        <v>2</v>
      </c>
      <c r="I2456">
        <v>23.660100741656287</v>
      </c>
      <c r="J2456">
        <v>214.96928603322999</v>
      </c>
      <c r="K2456" s="1" t="s">
        <v>153</v>
      </c>
      <c r="L2456" s="1" t="s">
        <v>153</v>
      </c>
      <c r="M2456" s="2">
        <v>28198</v>
      </c>
    </row>
    <row r="2457" spans="1:13">
      <c r="A2457">
        <v>2478</v>
      </c>
      <c r="B2457">
        <v>23.642785</v>
      </c>
      <c r="C2457">
        <v>23.804763000000001</v>
      </c>
      <c r="D2457">
        <v>2478</v>
      </c>
      <c r="E2457">
        <v>0.99901354436370815</v>
      </c>
      <c r="F2457">
        <v>18</v>
      </c>
      <c r="G2457" s="1" t="s">
        <v>13</v>
      </c>
      <c r="H2457">
        <v>2</v>
      </c>
      <c r="I2457">
        <v>23.710977458672243</v>
      </c>
      <c r="J2457">
        <v>298.24974257619874</v>
      </c>
      <c r="K2457" s="1" t="s">
        <v>153</v>
      </c>
      <c r="L2457" s="1" t="s">
        <v>153</v>
      </c>
      <c r="M2457" s="2">
        <v>34749</v>
      </c>
    </row>
    <row r="2458" spans="1:13">
      <c r="A2458">
        <v>2479</v>
      </c>
      <c r="B2458">
        <v>23.642785</v>
      </c>
      <c r="C2458">
        <v>23.667014000000002</v>
      </c>
      <c r="D2458">
        <v>2479</v>
      </c>
      <c r="E2458">
        <v>0.99637000919600527</v>
      </c>
      <c r="F2458">
        <v>3</v>
      </c>
      <c r="G2458" s="1" t="s">
        <v>13</v>
      </c>
      <c r="H2458">
        <v>2</v>
      </c>
      <c r="I2458">
        <v>23.653088351107058</v>
      </c>
      <c r="J2458">
        <v>219.17450148733155</v>
      </c>
      <c r="K2458" s="1" t="s">
        <v>153</v>
      </c>
      <c r="L2458" s="1" t="s">
        <v>153</v>
      </c>
      <c r="M2458" s="2">
        <v>21279</v>
      </c>
    </row>
    <row r="2459" spans="1:13">
      <c r="A2459">
        <v>2480</v>
      </c>
      <c r="B2459">
        <v>23.637446000000001</v>
      </c>
      <c r="C2459">
        <v>23.683205999999998</v>
      </c>
      <c r="D2459">
        <v>2480</v>
      </c>
      <c r="E2459">
        <v>0.99999134842635506</v>
      </c>
      <c r="F2459">
        <v>3</v>
      </c>
      <c r="G2459" s="1" t="s">
        <v>13</v>
      </c>
      <c r="H2459">
        <v>2</v>
      </c>
      <c r="I2459">
        <v>23.658600738490925</v>
      </c>
      <c r="J2459">
        <v>227.02853591115968</v>
      </c>
      <c r="K2459" s="1" t="s">
        <v>153</v>
      </c>
      <c r="L2459" s="1" t="s">
        <v>153</v>
      </c>
      <c r="M2459" s="2">
        <v>33559</v>
      </c>
    </row>
    <row r="2460" spans="1:13">
      <c r="A2460">
        <v>2481</v>
      </c>
      <c r="B2460">
        <v>23.637446000000001</v>
      </c>
      <c r="C2460">
        <v>23.678135000000001</v>
      </c>
      <c r="D2460">
        <v>2481</v>
      </c>
      <c r="E2460">
        <v>0.96785639471902929</v>
      </c>
      <c r="F2460">
        <v>5</v>
      </c>
      <c r="G2460" s="1" t="s">
        <v>47</v>
      </c>
      <c r="H2460">
        <v>5</v>
      </c>
      <c r="I2460">
        <v>23.663041407783577</v>
      </c>
      <c r="J2460">
        <v>2961.3018383731278</v>
      </c>
      <c r="K2460" s="1" t="s">
        <v>153</v>
      </c>
      <c r="L2460" s="1" t="s">
        <v>153</v>
      </c>
      <c r="M2460" s="2">
        <v>45781</v>
      </c>
    </row>
    <row r="2461" spans="1:13">
      <c r="A2461">
        <v>2482</v>
      </c>
      <c r="B2461">
        <v>23.642785</v>
      </c>
      <c r="C2461">
        <v>23.720330000000001</v>
      </c>
      <c r="D2461">
        <v>2482</v>
      </c>
      <c r="E2461">
        <v>0.999886993255789</v>
      </c>
      <c r="F2461">
        <v>9</v>
      </c>
      <c r="G2461" s="1" t="s">
        <v>13</v>
      </c>
      <c r="H2461">
        <v>2</v>
      </c>
      <c r="I2461">
        <v>23.686234927654137</v>
      </c>
      <c r="J2461">
        <v>216.09965712697999</v>
      </c>
      <c r="K2461" s="1" t="s">
        <v>153</v>
      </c>
      <c r="L2461" s="1" t="s">
        <v>153</v>
      </c>
      <c r="M2461" s="2">
        <v>38860</v>
      </c>
    </row>
    <row r="2462" spans="1:13">
      <c r="A2462">
        <v>2483</v>
      </c>
      <c r="B2462">
        <v>23.667014000000002</v>
      </c>
      <c r="C2462">
        <v>23.701035000000001</v>
      </c>
      <c r="D2462">
        <v>2483</v>
      </c>
      <c r="E2462">
        <v>0.99966207427664167</v>
      </c>
      <c r="F2462">
        <v>4</v>
      </c>
      <c r="G2462" s="1" t="s">
        <v>13</v>
      </c>
      <c r="H2462">
        <v>2</v>
      </c>
      <c r="I2462">
        <v>23.684461281155723</v>
      </c>
      <c r="J2462">
        <v>299.19340712697999</v>
      </c>
      <c r="K2462" s="1" t="s">
        <v>153</v>
      </c>
      <c r="L2462" s="1" t="s">
        <v>153</v>
      </c>
      <c r="M2462" s="2">
        <v>35354</v>
      </c>
    </row>
    <row r="2463" spans="1:13">
      <c r="A2463">
        <v>2484</v>
      </c>
      <c r="B2463">
        <v>23.678135000000001</v>
      </c>
      <c r="C2463">
        <v>23.821612999999999</v>
      </c>
      <c r="D2463">
        <v>2484</v>
      </c>
      <c r="E2463">
        <v>0.99997237200051514</v>
      </c>
      <c r="F2463">
        <v>15</v>
      </c>
      <c r="G2463" s="1" t="s">
        <v>13</v>
      </c>
      <c r="H2463">
        <v>2</v>
      </c>
      <c r="I2463">
        <v>23.753497307166761</v>
      </c>
      <c r="J2463">
        <v>283.28691298635499</v>
      </c>
      <c r="K2463" s="1" t="s">
        <v>153</v>
      </c>
      <c r="L2463" s="1" t="s">
        <v>153</v>
      </c>
      <c r="M2463" s="2">
        <v>23385</v>
      </c>
    </row>
    <row r="2464" spans="1:13">
      <c r="A2464">
        <v>2485</v>
      </c>
      <c r="B2464">
        <v>23.678135000000001</v>
      </c>
      <c r="C2464">
        <v>27.107602</v>
      </c>
      <c r="D2464">
        <v>2485</v>
      </c>
      <c r="E2464">
        <v>0.99964548039529988</v>
      </c>
      <c r="F2464">
        <v>436</v>
      </c>
      <c r="G2464" s="1" t="s">
        <v>13</v>
      </c>
      <c r="H2464">
        <v>2</v>
      </c>
      <c r="I2464">
        <v>25.371273204959383</v>
      </c>
      <c r="J2464">
        <v>220.14573866994874</v>
      </c>
      <c r="K2464" s="1" t="s">
        <v>153</v>
      </c>
      <c r="L2464" s="1" t="s">
        <v>153</v>
      </c>
      <c r="M2464" s="2">
        <v>57347</v>
      </c>
    </row>
    <row r="2465" spans="1:13">
      <c r="A2465">
        <v>2486</v>
      </c>
      <c r="B2465">
        <v>23.678135000000001</v>
      </c>
      <c r="C2465">
        <v>23.705493000000001</v>
      </c>
      <c r="D2465">
        <v>2486</v>
      </c>
      <c r="E2465">
        <v>0.96123601311412787</v>
      </c>
      <c r="F2465">
        <v>3</v>
      </c>
      <c r="G2465" s="1" t="s">
        <v>47</v>
      </c>
      <c r="H2465">
        <v>2</v>
      </c>
      <c r="I2465">
        <v>23.688065511197408</v>
      </c>
      <c r="J2465">
        <v>764.80747052644779</v>
      </c>
      <c r="K2465" s="1" t="s">
        <v>153</v>
      </c>
      <c r="L2465" s="1" t="s">
        <v>153</v>
      </c>
      <c r="M2465" s="2">
        <v>31884</v>
      </c>
    </row>
    <row r="2466" spans="1:13">
      <c r="A2466">
        <v>2487</v>
      </c>
      <c r="B2466">
        <v>23.661449999999999</v>
      </c>
      <c r="C2466">
        <v>23.696579</v>
      </c>
      <c r="D2466">
        <v>2487</v>
      </c>
      <c r="E2466">
        <v>0.99987402541223802</v>
      </c>
      <c r="F2466">
        <v>3</v>
      </c>
      <c r="G2466" s="1" t="s">
        <v>13</v>
      </c>
      <c r="H2466">
        <v>2</v>
      </c>
      <c r="I2466">
        <v>23.684845868630774</v>
      </c>
      <c r="J2466">
        <v>226.07126052053468</v>
      </c>
      <c r="K2466" s="1" t="s">
        <v>153</v>
      </c>
      <c r="L2466" s="1" t="s">
        <v>153</v>
      </c>
      <c r="M2466" s="2">
        <v>32866</v>
      </c>
    </row>
    <row r="2467" spans="1:13">
      <c r="A2467">
        <v>2488</v>
      </c>
      <c r="B2467">
        <v>23.687662</v>
      </c>
      <c r="C2467">
        <v>23.876756</v>
      </c>
      <c r="D2467">
        <v>2488</v>
      </c>
      <c r="E2467">
        <v>0.99946502615888067</v>
      </c>
      <c r="F2467">
        <v>21</v>
      </c>
      <c r="G2467" s="1" t="s">
        <v>13</v>
      </c>
      <c r="H2467">
        <v>2</v>
      </c>
      <c r="I2467">
        <v>23.78114993424234</v>
      </c>
      <c r="J2467">
        <v>255.25544936330812</v>
      </c>
      <c r="K2467" s="1" t="s">
        <v>153</v>
      </c>
      <c r="L2467" s="1" t="s">
        <v>153</v>
      </c>
      <c r="M2467" s="2">
        <v>36145</v>
      </c>
    </row>
    <row r="2468" spans="1:13">
      <c r="A2468">
        <v>2489</v>
      </c>
      <c r="B2468">
        <v>23.696579</v>
      </c>
      <c r="C2468">
        <v>23.752009999999999</v>
      </c>
      <c r="D2468">
        <v>2489</v>
      </c>
      <c r="E2468">
        <v>0.99927539527061204</v>
      </c>
      <c r="F2468">
        <v>7</v>
      </c>
      <c r="G2468" s="1" t="s">
        <v>13</v>
      </c>
      <c r="H2468">
        <v>2</v>
      </c>
      <c r="I2468">
        <v>23.724708712867777</v>
      </c>
      <c r="J2468">
        <v>310.16188246877687</v>
      </c>
      <c r="K2468" s="1" t="s">
        <v>153</v>
      </c>
      <c r="L2468" s="1" t="s">
        <v>153</v>
      </c>
      <c r="M2468" s="2">
        <v>40574</v>
      </c>
    </row>
    <row r="2469" spans="1:13">
      <c r="A2469">
        <v>2490</v>
      </c>
      <c r="B2469">
        <v>23.678135000000001</v>
      </c>
      <c r="C2469">
        <v>23.725918</v>
      </c>
      <c r="D2469">
        <v>2490</v>
      </c>
      <c r="E2469">
        <v>0.99997674265762337</v>
      </c>
      <c r="F2469">
        <v>5</v>
      </c>
      <c r="G2469" s="1" t="s">
        <v>13</v>
      </c>
      <c r="H2469">
        <v>2</v>
      </c>
      <c r="I2469">
        <v>23.706838361039736</v>
      </c>
      <c r="J2469">
        <v>276.17170912893312</v>
      </c>
      <c r="K2469" s="1" t="s">
        <v>153</v>
      </c>
      <c r="L2469" s="1" t="s">
        <v>153</v>
      </c>
      <c r="M2469" s="2">
        <v>45605</v>
      </c>
    </row>
    <row r="2470" spans="1:13">
      <c r="A2470">
        <v>2491</v>
      </c>
      <c r="B2470">
        <v>23.692121</v>
      </c>
      <c r="C2470">
        <v>23.705493000000001</v>
      </c>
      <c r="D2470">
        <v>2491</v>
      </c>
      <c r="E2470">
        <v>0.99767356185882028</v>
      </c>
      <c r="F2470">
        <v>3</v>
      </c>
      <c r="G2470" s="1" t="s">
        <v>13</v>
      </c>
      <c r="H2470">
        <v>2</v>
      </c>
      <c r="I2470">
        <v>23.697866443531357</v>
      </c>
      <c r="J2470">
        <v>283.01924330862062</v>
      </c>
      <c r="K2470" s="1" t="s">
        <v>153</v>
      </c>
      <c r="L2470" s="1" t="s">
        <v>153</v>
      </c>
      <c r="M2470" s="2">
        <v>50009</v>
      </c>
    </row>
    <row r="2471" spans="1:13">
      <c r="A2471">
        <v>2492</v>
      </c>
      <c r="B2471">
        <v>23.705493000000001</v>
      </c>
      <c r="C2471">
        <v>23.863385999999998</v>
      </c>
      <c r="D2471">
        <v>2492</v>
      </c>
      <c r="E2471">
        <v>0.98307734316068651</v>
      </c>
      <c r="F2471">
        <v>13</v>
      </c>
      <c r="G2471" s="1" t="s">
        <v>13</v>
      </c>
      <c r="H2471">
        <v>2</v>
      </c>
      <c r="I2471">
        <v>23.778475451961068</v>
      </c>
      <c r="J2471">
        <v>740.18681533010499</v>
      </c>
      <c r="K2471" s="1" t="s">
        <v>153</v>
      </c>
      <c r="L2471" s="1" t="s">
        <v>153</v>
      </c>
      <c r="M2471" s="2">
        <v>43944</v>
      </c>
    </row>
    <row r="2472" spans="1:13">
      <c r="A2472">
        <v>2493</v>
      </c>
      <c r="B2472">
        <v>23.709949000000002</v>
      </c>
      <c r="C2472">
        <v>23.810686</v>
      </c>
      <c r="D2472">
        <v>2493</v>
      </c>
      <c r="E2472">
        <v>0.99365393876290031</v>
      </c>
      <c r="F2472">
        <v>9</v>
      </c>
      <c r="G2472" s="1" t="s">
        <v>13</v>
      </c>
      <c r="H2472">
        <v>2</v>
      </c>
      <c r="I2472">
        <v>23.758454321430456</v>
      </c>
      <c r="J2472">
        <v>249.99209792287843</v>
      </c>
      <c r="K2472" s="1" t="s">
        <v>153</v>
      </c>
      <c r="L2472" s="1" t="s">
        <v>153</v>
      </c>
      <c r="M2472" s="2">
        <v>29531</v>
      </c>
    </row>
    <row r="2473" spans="1:13">
      <c r="A2473">
        <v>2494</v>
      </c>
      <c r="B2473">
        <v>23.714407999999999</v>
      </c>
      <c r="C2473">
        <v>23.782475999999999</v>
      </c>
      <c r="D2473">
        <v>2494</v>
      </c>
      <c r="E2473">
        <v>0.99782361755213911</v>
      </c>
      <c r="F2473">
        <v>5</v>
      </c>
      <c r="G2473" s="1" t="s">
        <v>13</v>
      </c>
      <c r="H2473">
        <v>2</v>
      </c>
      <c r="I2473">
        <v>23.745367238531959</v>
      </c>
      <c r="J2473">
        <v>260.12278945119874</v>
      </c>
      <c r="K2473" s="1" t="s">
        <v>153</v>
      </c>
      <c r="L2473" s="1" t="s">
        <v>153</v>
      </c>
      <c r="M2473" s="2">
        <v>45280</v>
      </c>
    </row>
    <row r="2474" spans="1:13">
      <c r="A2474">
        <v>2495</v>
      </c>
      <c r="B2474">
        <v>23.735714000000002</v>
      </c>
      <c r="C2474">
        <v>23.778020000000001</v>
      </c>
      <c r="D2474">
        <v>2495</v>
      </c>
      <c r="E2474">
        <v>0.99999897040090724</v>
      </c>
      <c r="F2474">
        <v>6</v>
      </c>
      <c r="G2474" s="1" t="s">
        <v>13</v>
      </c>
      <c r="H2474">
        <v>2</v>
      </c>
      <c r="I2474">
        <v>23.755283130499791</v>
      </c>
      <c r="J2474">
        <v>300.99138075979249</v>
      </c>
      <c r="K2474" s="1" t="s">
        <v>153</v>
      </c>
      <c r="L2474" s="1" t="s">
        <v>153</v>
      </c>
      <c r="M2474" s="2">
        <v>24346</v>
      </c>
    </row>
    <row r="2475" spans="1:13">
      <c r="A2475">
        <v>2496</v>
      </c>
      <c r="B2475">
        <v>23.731255000000001</v>
      </c>
      <c r="C2475">
        <v>23.816258999999999</v>
      </c>
      <c r="D2475">
        <v>2496</v>
      </c>
      <c r="E2475">
        <v>0.99987314921804993</v>
      </c>
      <c r="F2475">
        <v>6</v>
      </c>
      <c r="G2475" s="1" t="s">
        <v>13</v>
      </c>
      <c r="H2475">
        <v>2</v>
      </c>
      <c r="I2475">
        <v>23.782671448491818</v>
      </c>
      <c r="J2475">
        <v>226.07118422658937</v>
      </c>
      <c r="K2475" s="1" t="s">
        <v>153</v>
      </c>
      <c r="L2475" s="1" t="s">
        <v>153</v>
      </c>
      <c r="M2475" s="2">
        <v>37222</v>
      </c>
    </row>
    <row r="2476" spans="1:13">
      <c r="A2476">
        <v>2497</v>
      </c>
      <c r="B2476">
        <v>23.768407</v>
      </c>
      <c r="C2476">
        <v>23.79139</v>
      </c>
      <c r="D2476">
        <v>2497</v>
      </c>
      <c r="E2476">
        <v>0.99964432332293374</v>
      </c>
      <c r="F2476">
        <v>4</v>
      </c>
      <c r="G2476" s="1" t="s">
        <v>13</v>
      </c>
      <c r="H2476">
        <v>2</v>
      </c>
      <c r="I2476">
        <v>23.779398717663796</v>
      </c>
      <c r="J2476">
        <v>216.09901625783937</v>
      </c>
      <c r="K2476" s="1" t="s">
        <v>153</v>
      </c>
      <c r="L2476" s="1" t="s">
        <v>153</v>
      </c>
      <c r="M2476" s="2">
        <v>32053</v>
      </c>
    </row>
    <row r="2477" spans="1:13">
      <c r="A2477">
        <v>2498</v>
      </c>
      <c r="B2477">
        <v>23.778020000000001</v>
      </c>
      <c r="C2477">
        <v>23.900510000000001</v>
      </c>
      <c r="D2477">
        <v>2498</v>
      </c>
      <c r="E2477">
        <v>0.99800924174600458</v>
      </c>
      <c r="F2477">
        <v>13</v>
      </c>
      <c r="G2477" s="1" t="s">
        <v>13</v>
      </c>
      <c r="H2477">
        <v>2</v>
      </c>
      <c r="I2477">
        <v>23.842106241681154</v>
      </c>
      <c r="J2477">
        <v>299.19355971487062</v>
      </c>
      <c r="K2477" s="1" t="s">
        <v>153</v>
      </c>
      <c r="L2477" s="1" t="s">
        <v>153</v>
      </c>
      <c r="M2477" s="2">
        <v>48250</v>
      </c>
    </row>
    <row r="2478" spans="1:13">
      <c r="A2478">
        <v>2499</v>
      </c>
      <c r="B2478">
        <v>23.768407</v>
      </c>
      <c r="C2478">
        <v>23.894586</v>
      </c>
      <c r="D2478">
        <v>2499</v>
      </c>
      <c r="E2478">
        <v>0.99985709571335202</v>
      </c>
      <c r="F2478">
        <v>9</v>
      </c>
      <c r="G2478" s="1" t="s">
        <v>13</v>
      </c>
      <c r="H2478">
        <v>2</v>
      </c>
      <c r="I2478">
        <v>23.815328138775058</v>
      </c>
      <c r="J2478">
        <v>281.21342665822999</v>
      </c>
      <c r="K2478" s="1" t="s">
        <v>153</v>
      </c>
      <c r="L2478" s="1" t="s">
        <v>153</v>
      </c>
      <c r="M2478" s="2">
        <v>25136</v>
      </c>
    </row>
    <row r="2479" spans="1:13">
      <c r="A2479">
        <v>2500</v>
      </c>
      <c r="B2479">
        <v>23.746078000000001</v>
      </c>
      <c r="C2479">
        <v>23.951975000000001</v>
      </c>
      <c r="D2479">
        <v>2500</v>
      </c>
      <c r="E2479">
        <v>0.99853141405171175</v>
      </c>
      <c r="F2479">
        <v>14</v>
      </c>
      <c r="G2479" s="1" t="s">
        <v>13</v>
      </c>
      <c r="H2479">
        <v>2</v>
      </c>
      <c r="I2479">
        <v>23.866072083689836</v>
      </c>
      <c r="J2479">
        <v>283.01918227346437</v>
      </c>
      <c r="K2479" s="1" t="s">
        <v>153</v>
      </c>
      <c r="L2479" s="1" t="s">
        <v>153</v>
      </c>
      <c r="M2479" s="2">
        <v>47451</v>
      </c>
    </row>
    <row r="2480" spans="1:13">
      <c r="A2480">
        <v>2501</v>
      </c>
      <c r="B2480">
        <v>23.768407</v>
      </c>
      <c r="C2480">
        <v>23.816258999999999</v>
      </c>
      <c r="D2480">
        <v>2501</v>
      </c>
      <c r="E2480">
        <v>0.99994091089763859</v>
      </c>
      <c r="F2480">
        <v>4</v>
      </c>
      <c r="G2480" s="1" t="s">
        <v>13</v>
      </c>
      <c r="H2480">
        <v>2</v>
      </c>
      <c r="I2480">
        <v>23.79064973302264</v>
      </c>
      <c r="J2480">
        <v>254.22381789358155</v>
      </c>
      <c r="K2480" s="1" t="s">
        <v>153</v>
      </c>
      <c r="L2480" s="1" t="s">
        <v>153</v>
      </c>
      <c r="M2480" s="2">
        <v>18702</v>
      </c>
    </row>
    <row r="2481" spans="1:13">
      <c r="A2481">
        <v>2502</v>
      </c>
      <c r="B2481">
        <v>23.782475999999999</v>
      </c>
      <c r="C2481">
        <v>23.800307</v>
      </c>
      <c r="D2481">
        <v>2502</v>
      </c>
      <c r="E2481">
        <v>0.99886305244406748</v>
      </c>
      <c r="F2481">
        <v>3</v>
      </c>
      <c r="G2481" s="1" t="s">
        <v>13</v>
      </c>
      <c r="H2481">
        <v>2</v>
      </c>
      <c r="I2481">
        <v>23.790352015151143</v>
      </c>
      <c r="J2481">
        <v>218.1665058818628</v>
      </c>
      <c r="K2481" s="1" t="s">
        <v>153</v>
      </c>
      <c r="L2481" s="1" t="s">
        <v>153</v>
      </c>
      <c r="M2481" s="2">
        <v>102815</v>
      </c>
    </row>
    <row r="2482" spans="1:13">
      <c r="A2482">
        <v>2503</v>
      </c>
      <c r="B2482">
        <v>23.782475999999999</v>
      </c>
      <c r="C2482">
        <v>25.349224</v>
      </c>
      <c r="D2482">
        <v>2503</v>
      </c>
      <c r="E2482">
        <v>0.99993506555148992</v>
      </c>
      <c r="F2482">
        <v>292</v>
      </c>
      <c r="G2482" s="1" t="s">
        <v>13</v>
      </c>
      <c r="H2482">
        <v>2</v>
      </c>
      <c r="I2482">
        <v>24.557826671221019</v>
      </c>
      <c r="J2482">
        <v>228.06691176565187</v>
      </c>
      <c r="K2482" s="1" t="s">
        <v>153</v>
      </c>
      <c r="L2482" s="1" t="s">
        <v>153</v>
      </c>
      <c r="M2482" s="2">
        <v>117062</v>
      </c>
    </row>
    <row r="2483" spans="1:13">
      <c r="A2483">
        <v>2504</v>
      </c>
      <c r="B2483">
        <v>23.782475999999999</v>
      </c>
      <c r="C2483">
        <v>23.810686</v>
      </c>
      <c r="D2483">
        <v>2504</v>
      </c>
      <c r="E2483">
        <v>0.92473011339326361</v>
      </c>
      <c r="F2483">
        <v>4</v>
      </c>
      <c r="G2483" s="1" t="s">
        <v>19</v>
      </c>
      <c r="H2483">
        <v>3</v>
      </c>
      <c r="I2483">
        <v>23.794568703796525</v>
      </c>
      <c r="J2483">
        <v>1869.80139472271</v>
      </c>
      <c r="K2483" s="1" t="s">
        <v>153</v>
      </c>
      <c r="L2483" s="1" t="s">
        <v>153</v>
      </c>
      <c r="M2483" s="2">
        <v>34087</v>
      </c>
    </row>
    <row r="2484" spans="1:13">
      <c r="A2484">
        <v>2505</v>
      </c>
      <c r="B2484">
        <v>23.778020000000001</v>
      </c>
      <c r="C2484">
        <v>23.853590000000001</v>
      </c>
      <c r="D2484">
        <v>2505</v>
      </c>
      <c r="E2484">
        <v>0.99950172526649139</v>
      </c>
      <c r="F2484">
        <v>5</v>
      </c>
      <c r="G2484" s="1" t="s">
        <v>13</v>
      </c>
      <c r="H2484">
        <v>2</v>
      </c>
      <c r="I2484">
        <v>23.808792141718605</v>
      </c>
      <c r="J2484">
        <v>276.17192275197999</v>
      </c>
      <c r="K2484" s="1" t="s">
        <v>153</v>
      </c>
      <c r="L2484" s="1" t="s">
        <v>153</v>
      </c>
      <c r="M2484" s="2">
        <v>47135</v>
      </c>
    </row>
    <row r="2485" spans="1:13">
      <c r="A2485">
        <v>2506</v>
      </c>
      <c r="B2485">
        <v>23.773561000000001</v>
      </c>
      <c r="C2485">
        <v>23.816258999999999</v>
      </c>
      <c r="D2485">
        <v>2506</v>
      </c>
      <c r="E2485">
        <v>0.99986303387758846</v>
      </c>
      <c r="F2485">
        <v>4</v>
      </c>
      <c r="G2485" s="1" t="s">
        <v>13</v>
      </c>
      <c r="H2485">
        <v>2</v>
      </c>
      <c r="I2485">
        <v>23.800820926558828</v>
      </c>
      <c r="J2485">
        <v>227.02852065237062</v>
      </c>
      <c r="K2485" s="1" t="s">
        <v>153</v>
      </c>
      <c r="L2485" s="1" t="s">
        <v>153</v>
      </c>
      <c r="M2485" s="2">
        <v>41322</v>
      </c>
    </row>
    <row r="2486" spans="1:13">
      <c r="A2486">
        <v>2507</v>
      </c>
      <c r="B2486">
        <v>23.800307</v>
      </c>
      <c r="C2486">
        <v>23.906119</v>
      </c>
      <c r="D2486">
        <v>2507</v>
      </c>
      <c r="E2486">
        <v>0.99868767726630303</v>
      </c>
      <c r="F2486">
        <v>9</v>
      </c>
      <c r="G2486" s="1" t="s">
        <v>13</v>
      </c>
      <c r="H2486">
        <v>2</v>
      </c>
      <c r="I2486">
        <v>23.847647490873804</v>
      </c>
      <c r="J2486">
        <v>256.95958144338624</v>
      </c>
      <c r="K2486" s="1" t="s">
        <v>153</v>
      </c>
      <c r="L2486" s="1" t="s">
        <v>153</v>
      </c>
      <c r="M2486" s="2">
        <v>55775</v>
      </c>
    </row>
    <row r="2487" spans="1:13">
      <c r="A2487">
        <v>2508</v>
      </c>
      <c r="B2487">
        <v>23.821612999999999</v>
      </c>
      <c r="C2487">
        <v>23.885670999999999</v>
      </c>
      <c r="D2487">
        <v>2508</v>
      </c>
      <c r="E2487">
        <v>0.9996581798167099</v>
      </c>
      <c r="F2487">
        <v>7</v>
      </c>
      <c r="G2487" s="1" t="s">
        <v>13</v>
      </c>
      <c r="H2487">
        <v>2</v>
      </c>
      <c r="I2487">
        <v>23.852095761202154</v>
      </c>
      <c r="J2487">
        <v>216.09968764455812</v>
      </c>
      <c r="K2487" s="1" t="s">
        <v>153</v>
      </c>
      <c r="L2487" s="1" t="s">
        <v>153</v>
      </c>
      <c r="M2487" s="2">
        <v>43347</v>
      </c>
    </row>
    <row r="2488" spans="1:13">
      <c r="A2488">
        <v>2509</v>
      </c>
      <c r="B2488">
        <v>23.810686</v>
      </c>
      <c r="C2488">
        <v>24.018981</v>
      </c>
      <c r="D2488">
        <v>2509</v>
      </c>
      <c r="E2488">
        <v>0.99956435511705199</v>
      </c>
      <c r="F2488">
        <v>18</v>
      </c>
      <c r="G2488" s="1" t="s">
        <v>13</v>
      </c>
      <c r="H2488">
        <v>2</v>
      </c>
      <c r="I2488">
        <v>23.937491479595618</v>
      </c>
      <c r="J2488">
        <v>310.16194350393312</v>
      </c>
      <c r="K2488" s="1" t="s">
        <v>153</v>
      </c>
      <c r="L2488" s="1" t="s">
        <v>153</v>
      </c>
      <c r="M2488" s="2">
        <v>43580</v>
      </c>
    </row>
    <row r="2489" spans="1:13">
      <c r="A2489">
        <v>2510</v>
      </c>
      <c r="B2489">
        <v>23.838789999999999</v>
      </c>
      <c r="C2489">
        <v>23.894586</v>
      </c>
      <c r="D2489">
        <v>2510</v>
      </c>
      <c r="E2489">
        <v>0.99312705115609778</v>
      </c>
      <c r="F2489">
        <v>8</v>
      </c>
      <c r="G2489" s="1" t="s">
        <v>13</v>
      </c>
      <c r="H2489">
        <v>2</v>
      </c>
      <c r="I2489">
        <v>23.869928533142652</v>
      </c>
      <c r="J2489">
        <v>218.16649062307374</v>
      </c>
      <c r="K2489" s="1" t="s">
        <v>153</v>
      </c>
      <c r="L2489" s="1" t="s">
        <v>153</v>
      </c>
      <c r="M2489" s="2">
        <v>99528</v>
      </c>
    </row>
    <row r="2490" spans="1:13">
      <c r="A2490">
        <v>2511</v>
      </c>
      <c r="B2490">
        <v>23.848009000000001</v>
      </c>
      <c r="C2490">
        <v>23.890129000000002</v>
      </c>
      <c r="D2490">
        <v>2511</v>
      </c>
      <c r="E2490">
        <v>0.99741097048331007</v>
      </c>
      <c r="F2490">
        <v>5</v>
      </c>
      <c r="G2490" s="1" t="s">
        <v>13</v>
      </c>
      <c r="H2490">
        <v>2</v>
      </c>
      <c r="I2490">
        <v>23.870340673011491</v>
      </c>
      <c r="J2490">
        <v>249.99220473440187</v>
      </c>
      <c r="K2490" s="1" t="s">
        <v>153</v>
      </c>
      <c r="L2490" s="1" t="s">
        <v>153</v>
      </c>
      <c r="M2490" s="2">
        <v>25554</v>
      </c>
    </row>
    <row r="2491" spans="1:13">
      <c r="A2491">
        <v>2512</v>
      </c>
      <c r="B2491">
        <v>23.848009000000001</v>
      </c>
      <c r="C2491">
        <v>24.033241</v>
      </c>
      <c r="D2491">
        <v>2512</v>
      </c>
      <c r="E2491">
        <v>0.99947094766416666</v>
      </c>
      <c r="F2491">
        <v>17</v>
      </c>
      <c r="G2491" s="1" t="s">
        <v>13</v>
      </c>
      <c r="H2491">
        <v>2</v>
      </c>
      <c r="I2491">
        <v>23.937089633163168</v>
      </c>
      <c r="J2491">
        <v>298.24995619924562</v>
      </c>
      <c r="K2491" s="1" t="s">
        <v>153</v>
      </c>
      <c r="L2491" s="1" t="s">
        <v>153</v>
      </c>
      <c r="M2491" s="2">
        <v>29626</v>
      </c>
    </row>
    <row r="2492" spans="1:13">
      <c r="A2492">
        <v>2513</v>
      </c>
      <c r="B2492">
        <v>23.826961000000001</v>
      </c>
      <c r="C2492">
        <v>23.951975000000001</v>
      </c>
      <c r="D2492">
        <v>2513</v>
      </c>
      <c r="E2492">
        <v>0.99985582267061535</v>
      </c>
      <c r="F2492">
        <v>7</v>
      </c>
      <c r="G2492" s="1" t="s">
        <v>13</v>
      </c>
      <c r="H2492">
        <v>2</v>
      </c>
      <c r="I2492">
        <v>23.896713256239607</v>
      </c>
      <c r="J2492">
        <v>214.96951491506593</v>
      </c>
      <c r="K2492" s="1" t="s">
        <v>153</v>
      </c>
      <c r="L2492" s="1" t="s">
        <v>153</v>
      </c>
      <c r="M2492" s="2">
        <v>30783</v>
      </c>
    </row>
    <row r="2493" spans="1:13">
      <c r="A2493">
        <v>2514</v>
      </c>
      <c r="B2493">
        <v>23.881215000000001</v>
      </c>
      <c r="C2493">
        <v>23.917345999999998</v>
      </c>
      <c r="D2493">
        <v>2514</v>
      </c>
      <c r="E2493">
        <v>0.99992655572542111</v>
      </c>
      <c r="F2493">
        <v>7</v>
      </c>
      <c r="G2493" s="1" t="s">
        <v>13</v>
      </c>
      <c r="H2493">
        <v>2</v>
      </c>
      <c r="I2493">
        <v>23.900487965389498</v>
      </c>
      <c r="J2493">
        <v>447.21040541799562</v>
      </c>
      <c r="K2493" s="1" t="s">
        <v>153</v>
      </c>
      <c r="L2493" s="1" t="s">
        <v>153</v>
      </c>
      <c r="M2493" s="2">
        <v>75204</v>
      </c>
    </row>
    <row r="2494" spans="1:13">
      <c r="A2494">
        <v>2515</v>
      </c>
      <c r="B2494">
        <v>23.885670999999999</v>
      </c>
      <c r="C2494">
        <v>23.960889000000002</v>
      </c>
      <c r="D2494">
        <v>2515</v>
      </c>
      <c r="E2494">
        <v>0.96182411027231696</v>
      </c>
      <c r="F2494">
        <v>16</v>
      </c>
      <c r="G2494" s="1" t="s">
        <v>38</v>
      </c>
      <c r="H2494">
        <v>3</v>
      </c>
      <c r="I2494">
        <v>23.917850498516223</v>
      </c>
      <c r="J2494">
        <v>1977.8828633731275</v>
      </c>
      <c r="K2494" s="1" t="s">
        <v>153</v>
      </c>
      <c r="L2494" s="1" t="s">
        <v>153</v>
      </c>
      <c r="M2494" s="2">
        <v>40057</v>
      </c>
    </row>
    <row r="2495" spans="1:13">
      <c r="A2495">
        <v>2516</v>
      </c>
      <c r="B2495">
        <v>23.890129000000002</v>
      </c>
      <c r="C2495">
        <v>24.157211</v>
      </c>
      <c r="D2495">
        <v>2516</v>
      </c>
      <c r="E2495">
        <v>0.99561647616249127</v>
      </c>
      <c r="F2495">
        <v>34</v>
      </c>
      <c r="G2495" s="1" t="s">
        <v>13</v>
      </c>
      <c r="H2495">
        <v>2</v>
      </c>
      <c r="I2495">
        <v>24.019484523353722</v>
      </c>
      <c r="J2495">
        <v>740.18614394338624</v>
      </c>
      <c r="K2495" s="1" t="s">
        <v>153</v>
      </c>
      <c r="L2495" s="1" t="s">
        <v>153</v>
      </c>
      <c r="M2495" s="2">
        <v>55608</v>
      </c>
    </row>
    <row r="2496" spans="1:13">
      <c r="A2496">
        <v>2517</v>
      </c>
      <c r="B2496">
        <v>23.872299999999999</v>
      </c>
      <c r="C2496">
        <v>23.934145999999998</v>
      </c>
      <c r="D2496">
        <v>2517</v>
      </c>
      <c r="E2496">
        <v>0.99877722255912993</v>
      </c>
      <c r="F2496">
        <v>6</v>
      </c>
      <c r="G2496" s="1" t="s">
        <v>13</v>
      </c>
      <c r="H2496">
        <v>2</v>
      </c>
      <c r="I2496">
        <v>23.903300622829565</v>
      </c>
      <c r="J2496">
        <v>283.28691298635499</v>
      </c>
      <c r="K2496" s="1" t="s">
        <v>153</v>
      </c>
      <c r="L2496" s="1" t="s">
        <v>153</v>
      </c>
      <c r="M2496" s="2">
        <v>21089</v>
      </c>
    </row>
    <row r="2497" spans="1:13">
      <c r="A2497">
        <v>2518</v>
      </c>
      <c r="B2497">
        <v>23.890129000000002</v>
      </c>
      <c r="C2497">
        <v>23.929144000000001</v>
      </c>
      <c r="D2497">
        <v>2518</v>
      </c>
      <c r="E2497">
        <v>0.99887198439766378</v>
      </c>
      <c r="F2497">
        <v>5</v>
      </c>
      <c r="G2497" s="1" t="s">
        <v>13</v>
      </c>
      <c r="H2497">
        <v>2</v>
      </c>
      <c r="I2497">
        <v>23.914019911593645</v>
      </c>
      <c r="J2497">
        <v>742.18492324026124</v>
      </c>
      <c r="K2497" s="1" t="s">
        <v>153</v>
      </c>
      <c r="L2497" s="1" t="s">
        <v>153</v>
      </c>
      <c r="M2497" s="2">
        <v>22668</v>
      </c>
    </row>
    <row r="2498" spans="1:13">
      <c r="A2498">
        <v>2519</v>
      </c>
      <c r="B2498">
        <v>23.917345999999998</v>
      </c>
      <c r="C2498">
        <v>23.938601999999999</v>
      </c>
      <c r="D2498">
        <v>2519</v>
      </c>
      <c r="E2498">
        <v>0.99686609177841612</v>
      </c>
      <c r="F2498">
        <v>3</v>
      </c>
      <c r="G2498" s="1" t="s">
        <v>13</v>
      </c>
      <c r="H2498">
        <v>2</v>
      </c>
      <c r="I2498">
        <v>23.928364410818688</v>
      </c>
      <c r="J2498">
        <v>219.17434889944093</v>
      </c>
      <c r="K2498" s="1" t="s">
        <v>153</v>
      </c>
      <c r="L2498" s="1" t="s">
        <v>153</v>
      </c>
      <c r="M2498" s="2">
        <v>23878</v>
      </c>
    </row>
    <row r="2499" spans="1:13">
      <c r="A2499">
        <v>2520</v>
      </c>
      <c r="B2499">
        <v>23.929144000000001</v>
      </c>
      <c r="C2499">
        <v>24.203161000000001</v>
      </c>
      <c r="D2499">
        <v>2520</v>
      </c>
      <c r="E2499">
        <v>0.99987206623667657</v>
      </c>
      <c r="F2499">
        <v>28</v>
      </c>
      <c r="G2499" s="1" t="s">
        <v>13</v>
      </c>
      <c r="H2499">
        <v>2</v>
      </c>
      <c r="I2499">
        <v>24.076814258214927</v>
      </c>
      <c r="J2499">
        <v>281.21354872854249</v>
      </c>
      <c r="K2499" s="1" t="s">
        <v>153</v>
      </c>
      <c r="L2499" s="1" t="s">
        <v>153</v>
      </c>
      <c r="M2499" s="2">
        <v>29010</v>
      </c>
    </row>
    <row r="2500" spans="1:13">
      <c r="A2500">
        <v>2521</v>
      </c>
      <c r="B2500">
        <v>23.911439999999999</v>
      </c>
      <c r="C2500">
        <v>24.345590999999999</v>
      </c>
      <c r="D2500">
        <v>2521</v>
      </c>
      <c r="E2500">
        <v>0.99839803715087205</v>
      </c>
      <c r="F2500">
        <v>44</v>
      </c>
      <c r="G2500" s="1" t="s">
        <v>13</v>
      </c>
      <c r="H2500">
        <v>2</v>
      </c>
      <c r="I2500">
        <v>24.13176117337251</v>
      </c>
      <c r="J2500">
        <v>276.95710951955812</v>
      </c>
      <c r="K2500" s="1" t="s">
        <v>153</v>
      </c>
      <c r="L2500" s="1" t="s">
        <v>153</v>
      </c>
      <c r="M2500" s="2">
        <v>37697</v>
      </c>
    </row>
    <row r="2501" spans="1:13">
      <c r="A2501">
        <v>2522</v>
      </c>
      <c r="B2501">
        <v>23.906119</v>
      </c>
      <c r="C2501">
        <v>24.024325999999999</v>
      </c>
      <c r="D2501">
        <v>2522</v>
      </c>
      <c r="E2501">
        <v>0.92216900678764013</v>
      </c>
      <c r="F2501">
        <v>18</v>
      </c>
      <c r="G2501" s="1" t="s">
        <v>19</v>
      </c>
      <c r="H2501">
        <v>4</v>
      </c>
      <c r="I2501">
        <v>23.95951251440556</v>
      </c>
      <c r="J2501">
        <v>1753.713748238335</v>
      </c>
      <c r="K2501" s="1" t="s">
        <v>153</v>
      </c>
      <c r="L2501" s="1" t="s">
        <v>153</v>
      </c>
      <c r="M2501" s="2">
        <v>57319</v>
      </c>
    </row>
    <row r="2502" spans="1:13">
      <c r="A2502">
        <v>2523</v>
      </c>
      <c r="B2502">
        <v>23.929144000000001</v>
      </c>
      <c r="C2502">
        <v>23.988741000000001</v>
      </c>
      <c r="D2502">
        <v>2523</v>
      </c>
      <c r="E2502">
        <v>0.99998894685430006</v>
      </c>
      <c r="F2502">
        <v>7</v>
      </c>
      <c r="G2502" s="1" t="s">
        <v>13</v>
      </c>
      <c r="H2502">
        <v>2</v>
      </c>
      <c r="I2502">
        <v>23.957747985219527</v>
      </c>
      <c r="J2502">
        <v>216.09964186819093</v>
      </c>
      <c r="K2502" s="1" t="s">
        <v>153</v>
      </c>
      <c r="L2502" s="1" t="s">
        <v>153</v>
      </c>
      <c r="M2502" s="2">
        <v>40794</v>
      </c>
    </row>
    <row r="2503" spans="1:13">
      <c r="A2503">
        <v>2524</v>
      </c>
      <c r="B2503">
        <v>23.917345999999998</v>
      </c>
      <c r="C2503">
        <v>23.947516</v>
      </c>
      <c r="D2503">
        <v>2524</v>
      </c>
      <c r="E2503">
        <v>0.90615227611541949</v>
      </c>
      <c r="F2503">
        <v>3</v>
      </c>
      <c r="G2503" s="1" t="s">
        <v>47</v>
      </c>
      <c r="H2503">
        <v>5</v>
      </c>
      <c r="I2503">
        <v>23.931994808650593</v>
      </c>
      <c r="J2503">
        <v>2961.300190423909</v>
      </c>
      <c r="K2503" s="1" t="s">
        <v>153</v>
      </c>
      <c r="L2503" s="1" t="s">
        <v>153</v>
      </c>
      <c r="M2503" s="2">
        <v>45982</v>
      </c>
    </row>
    <row r="2504" spans="1:13">
      <c r="A2504">
        <v>2525</v>
      </c>
      <c r="B2504">
        <v>23.934145999999998</v>
      </c>
      <c r="C2504">
        <v>24.018981</v>
      </c>
      <c r="D2504">
        <v>2525</v>
      </c>
      <c r="E2504">
        <v>0.99900188451529026</v>
      </c>
      <c r="F2504">
        <v>8</v>
      </c>
      <c r="G2504" s="1" t="s">
        <v>13</v>
      </c>
      <c r="H2504">
        <v>2</v>
      </c>
      <c r="I2504">
        <v>23.970208911339725</v>
      </c>
      <c r="J2504">
        <v>299.19355971487062</v>
      </c>
      <c r="K2504" s="1" t="s">
        <v>153</v>
      </c>
      <c r="L2504" s="1" t="s">
        <v>153</v>
      </c>
      <c r="M2504" s="2">
        <v>42110</v>
      </c>
    </row>
    <row r="2505" spans="1:13">
      <c r="A2505">
        <v>2526</v>
      </c>
      <c r="B2505">
        <v>23.943059999999999</v>
      </c>
      <c r="C2505">
        <v>28.332053999999999</v>
      </c>
      <c r="D2505">
        <v>2526</v>
      </c>
      <c r="E2505">
        <v>0.99991729437874421</v>
      </c>
      <c r="F2505">
        <v>651</v>
      </c>
      <c r="G2505" s="1" t="s">
        <v>13</v>
      </c>
      <c r="H2505">
        <v>2</v>
      </c>
      <c r="I2505">
        <v>26.197855228475493</v>
      </c>
      <c r="J2505">
        <v>216.95173842580812</v>
      </c>
      <c r="K2505" s="1" t="s">
        <v>153</v>
      </c>
      <c r="L2505" s="1" t="s">
        <v>153</v>
      </c>
      <c r="M2505" s="2">
        <v>59644</v>
      </c>
    </row>
    <row r="2506" spans="1:13">
      <c r="A2506">
        <v>2527</v>
      </c>
      <c r="B2506">
        <v>23.956430999999998</v>
      </c>
      <c r="C2506">
        <v>24.100052999999999</v>
      </c>
      <c r="D2506">
        <v>2527</v>
      </c>
      <c r="E2506">
        <v>0.99729795940866206</v>
      </c>
      <c r="F2506">
        <v>17</v>
      </c>
      <c r="G2506" s="1" t="s">
        <v>13</v>
      </c>
      <c r="H2506">
        <v>2</v>
      </c>
      <c r="I2506">
        <v>24.025801964967467</v>
      </c>
      <c r="J2506">
        <v>218.16653639944093</v>
      </c>
      <c r="K2506" s="1" t="s">
        <v>153</v>
      </c>
      <c r="L2506" s="1" t="s">
        <v>153</v>
      </c>
      <c r="M2506" s="2">
        <v>104256</v>
      </c>
    </row>
    <row r="2507" spans="1:13">
      <c r="A2507">
        <v>2528</v>
      </c>
      <c r="B2507">
        <v>23.960889000000002</v>
      </c>
      <c r="C2507">
        <v>24.018981</v>
      </c>
      <c r="D2507">
        <v>2528</v>
      </c>
      <c r="E2507">
        <v>0.91765758968714317</v>
      </c>
      <c r="F2507">
        <v>7</v>
      </c>
      <c r="G2507" s="1" t="s">
        <v>13</v>
      </c>
      <c r="H2507">
        <v>2</v>
      </c>
      <c r="I2507">
        <v>23.990157348061555</v>
      </c>
      <c r="J2507">
        <v>249.99223525197999</v>
      </c>
      <c r="K2507" s="1" t="s">
        <v>153</v>
      </c>
      <c r="L2507" s="1" t="s">
        <v>153</v>
      </c>
      <c r="M2507" s="2">
        <v>28214</v>
      </c>
    </row>
    <row r="2508" spans="1:13">
      <c r="A2508">
        <v>2529</v>
      </c>
      <c r="B2508">
        <v>23.960889000000002</v>
      </c>
      <c r="C2508">
        <v>24.064443000000001</v>
      </c>
      <c r="D2508">
        <v>2529</v>
      </c>
      <c r="E2508">
        <v>0.96181851296044307</v>
      </c>
      <c r="F2508">
        <v>12</v>
      </c>
      <c r="G2508" s="1" t="s">
        <v>13</v>
      </c>
      <c r="H2508">
        <v>2</v>
      </c>
      <c r="I2508">
        <v>24.005791358655127</v>
      </c>
      <c r="J2508">
        <v>283.28688246877687</v>
      </c>
      <c r="K2508" s="1" t="s">
        <v>153</v>
      </c>
      <c r="L2508" s="1" t="s">
        <v>153</v>
      </c>
      <c r="M2508" s="2">
        <v>19436</v>
      </c>
    </row>
    <row r="2509" spans="1:13">
      <c r="A2509">
        <v>2530</v>
      </c>
      <c r="B2509">
        <v>23.977201999999998</v>
      </c>
      <c r="C2509">
        <v>23.999687000000002</v>
      </c>
      <c r="D2509">
        <v>2530</v>
      </c>
      <c r="E2509">
        <v>0.99412327888275731</v>
      </c>
      <c r="F2509">
        <v>3</v>
      </c>
      <c r="G2509" s="1" t="s">
        <v>13</v>
      </c>
      <c r="H2509">
        <v>2</v>
      </c>
      <c r="I2509">
        <v>23.986196298785359</v>
      </c>
      <c r="J2509">
        <v>219.17450148733155</v>
      </c>
      <c r="K2509" s="1" t="s">
        <v>153</v>
      </c>
      <c r="L2509" s="1" t="s">
        <v>153</v>
      </c>
      <c r="M2509" s="2">
        <v>19495</v>
      </c>
    </row>
    <row r="2510" spans="1:13">
      <c r="A2510">
        <v>2531</v>
      </c>
      <c r="B2510">
        <v>23.988741000000001</v>
      </c>
      <c r="C2510">
        <v>24.345590999999999</v>
      </c>
      <c r="D2510">
        <v>2531</v>
      </c>
      <c r="E2510">
        <v>0.99949133222856845</v>
      </c>
      <c r="F2510">
        <v>32</v>
      </c>
      <c r="G2510" s="1" t="s">
        <v>13</v>
      </c>
      <c r="H2510">
        <v>2</v>
      </c>
      <c r="I2510">
        <v>24.179802937073571</v>
      </c>
      <c r="J2510">
        <v>255.25535781057374</v>
      </c>
      <c r="K2510" s="1" t="s">
        <v>153</v>
      </c>
      <c r="L2510" s="1" t="s">
        <v>153</v>
      </c>
      <c r="M2510" s="2">
        <v>35609</v>
      </c>
    </row>
    <row r="2511" spans="1:13">
      <c r="A2511">
        <v>2532</v>
      </c>
      <c r="B2511">
        <v>23.969804</v>
      </c>
      <c r="C2511">
        <v>24.115434</v>
      </c>
      <c r="D2511">
        <v>2532</v>
      </c>
      <c r="E2511">
        <v>0.99996518974467064</v>
      </c>
      <c r="F2511">
        <v>11</v>
      </c>
      <c r="G2511" s="1" t="s">
        <v>13</v>
      </c>
      <c r="H2511">
        <v>2</v>
      </c>
      <c r="I2511">
        <v>24.042753954037625</v>
      </c>
      <c r="J2511">
        <v>300.99095351369874</v>
      </c>
      <c r="K2511" s="1" t="s">
        <v>153</v>
      </c>
      <c r="L2511" s="1" t="s">
        <v>153</v>
      </c>
      <c r="M2511" s="2">
        <v>29527</v>
      </c>
    </row>
    <row r="2512" spans="1:13">
      <c r="A2512">
        <v>2533</v>
      </c>
      <c r="B2512">
        <v>23.994337000000002</v>
      </c>
      <c r="C2512">
        <v>24.028784999999999</v>
      </c>
      <c r="D2512">
        <v>2533</v>
      </c>
      <c r="E2512">
        <v>0.99704114092573148</v>
      </c>
      <c r="F2512">
        <v>4</v>
      </c>
      <c r="G2512" s="1" t="s">
        <v>13</v>
      </c>
      <c r="H2512">
        <v>2</v>
      </c>
      <c r="I2512">
        <v>24.010394234182449</v>
      </c>
      <c r="J2512">
        <v>283.01924330862062</v>
      </c>
      <c r="K2512" s="1" t="s">
        <v>153</v>
      </c>
      <c r="L2512" s="1" t="s">
        <v>153</v>
      </c>
      <c r="M2512" s="2">
        <v>52520</v>
      </c>
    </row>
    <row r="2513" spans="1:13">
      <c r="A2513">
        <v>2534</v>
      </c>
      <c r="B2513">
        <v>24.005593000000001</v>
      </c>
      <c r="C2513">
        <v>24.024325999999999</v>
      </c>
      <c r="D2513">
        <v>2534</v>
      </c>
      <c r="E2513">
        <v>0.99999975540958186</v>
      </c>
      <c r="F2513">
        <v>3</v>
      </c>
      <c r="G2513" s="1" t="s">
        <v>13</v>
      </c>
      <c r="H2513">
        <v>2</v>
      </c>
      <c r="I2513">
        <v>24.014442831436693</v>
      </c>
      <c r="J2513">
        <v>214.96942336233155</v>
      </c>
      <c r="K2513" s="1" t="s">
        <v>153</v>
      </c>
      <c r="L2513" s="1" t="s">
        <v>153</v>
      </c>
      <c r="M2513" s="2">
        <v>36517</v>
      </c>
    </row>
    <row r="2514" spans="1:13">
      <c r="A2514">
        <v>2535</v>
      </c>
      <c r="B2514">
        <v>24.028784999999999</v>
      </c>
      <c r="C2514">
        <v>24.046614000000002</v>
      </c>
      <c r="D2514">
        <v>2535</v>
      </c>
      <c r="E2514">
        <v>0.93232411568904683</v>
      </c>
      <c r="F2514">
        <v>3</v>
      </c>
      <c r="G2514" s="1" t="s">
        <v>47</v>
      </c>
      <c r="H2514">
        <v>2</v>
      </c>
      <c r="I2514">
        <v>24.038055798931882</v>
      </c>
      <c r="J2514">
        <v>764.80843183015872</v>
      </c>
      <c r="K2514" s="1" t="s">
        <v>153</v>
      </c>
      <c r="L2514" s="1" t="s">
        <v>153</v>
      </c>
      <c r="M2514" s="2">
        <v>23549</v>
      </c>
    </row>
    <row r="2515" spans="1:13">
      <c r="A2515">
        <v>2536</v>
      </c>
      <c r="B2515">
        <v>24.028784999999999</v>
      </c>
      <c r="C2515">
        <v>24.100052999999999</v>
      </c>
      <c r="D2515">
        <v>2536</v>
      </c>
      <c r="E2515">
        <v>0.99998827698363202</v>
      </c>
      <c r="F2515">
        <v>8</v>
      </c>
      <c r="G2515" s="1" t="s">
        <v>13</v>
      </c>
      <c r="H2515">
        <v>2</v>
      </c>
      <c r="I2515">
        <v>24.06616377538829</v>
      </c>
      <c r="J2515">
        <v>216.09967238576905</v>
      </c>
      <c r="K2515" s="1" t="s">
        <v>153</v>
      </c>
      <c r="L2515" s="1" t="s">
        <v>153</v>
      </c>
      <c r="M2515" s="2">
        <v>45337</v>
      </c>
    </row>
    <row r="2516" spans="1:13">
      <c r="A2516">
        <v>2537</v>
      </c>
      <c r="B2516">
        <v>24.051069999999999</v>
      </c>
      <c r="C2516">
        <v>24.105647000000001</v>
      </c>
      <c r="D2516">
        <v>2537</v>
      </c>
      <c r="E2516">
        <v>0.96037520987857605</v>
      </c>
      <c r="F2516">
        <v>7</v>
      </c>
      <c r="G2516" s="1" t="s">
        <v>13</v>
      </c>
      <c r="H2516">
        <v>2</v>
      </c>
      <c r="I2516">
        <v>24.078738439480457</v>
      </c>
      <c r="J2516">
        <v>221.10466200979249</v>
      </c>
      <c r="K2516" s="1" t="s">
        <v>153</v>
      </c>
      <c r="L2516" s="1" t="s">
        <v>153</v>
      </c>
      <c r="M2516" s="2">
        <v>15597</v>
      </c>
    </row>
    <row r="2517" spans="1:13">
      <c r="A2517">
        <v>2538</v>
      </c>
      <c r="B2517">
        <v>24.064443000000001</v>
      </c>
      <c r="C2517">
        <v>24.119890000000002</v>
      </c>
      <c r="D2517">
        <v>2538</v>
      </c>
      <c r="E2517">
        <v>0.99978458355789257</v>
      </c>
      <c r="F2517">
        <v>7</v>
      </c>
      <c r="G2517" s="1" t="s">
        <v>13</v>
      </c>
      <c r="H2517">
        <v>2</v>
      </c>
      <c r="I2517">
        <v>24.089874493139337</v>
      </c>
      <c r="J2517">
        <v>298.25013930471437</v>
      </c>
      <c r="K2517" s="1" t="s">
        <v>153</v>
      </c>
      <c r="L2517" s="1" t="s">
        <v>153</v>
      </c>
      <c r="M2517" s="2">
        <v>26732</v>
      </c>
    </row>
    <row r="2518" spans="1:13">
      <c r="A2518">
        <v>2539</v>
      </c>
      <c r="B2518">
        <v>24.073357000000001</v>
      </c>
      <c r="C2518">
        <v>24.128805</v>
      </c>
      <c r="D2518">
        <v>2539</v>
      </c>
      <c r="E2518">
        <v>0.99824397284595845</v>
      </c>
      <c r="F2518">
        <v>5</v>
      </c>
      <c r="G2518" s="1" t="s">
        <v>13</v>
      </c>
      <c r="H2518">
        <v>2</v>
      </c>
      <c r="I2518">
        <v>24.101051966763585</v>
      </c>
      <c r="J2518">
        <v>283.01945693166749</v>
      </c>
      <c r="K2518" s="1" t="s">
        <v>153</v>
      </c>
      <c r="L2518" s="1" t="s">
        <v>153</v>
      </c>
      <c r="M2518" s="2">
        <v>47680</v>
      </c>
    </row>
    <row r="2519" spans="1:13">
      <c r="A2519">
        <v>2540</v>
      </c>
      <c r="B2519">
        <v>24.086362000000001</v>
      </c>
      <c r="C2519">
        <v>24.193345999999998</v>
      </c>
      <c r="D2519">
        <v>2540</v>
      </c>
      <c r="E2519">
        <v>0.99981566987265114</v>
      </c>
      <c r="F2519">
        <v>8</v>
      </c>
      <c r="G2519" s="1" t="s">
        <v>13</v>
      </c>
      <c r="H2519">
        <v>2</v>
      </c>
      <c r="I2519">
        <v>24.134657989278839</v>
      </c>
      <c r="J2519">
        <v>214.9694843974878</v>
      </c>
      <c r="K2519" s="1" t="s">
        <v>153</v>
      </c>
      <c r="L2519" s="1" t="s">
        <v>153</v>
      </c>
      <c r="M2519" s="2">
        <v>33102</v>
      </c>
    </row>
    <row r="2520" spans="1:13">
      <c r="A2520">
        <v>2541</v>
      </c>
      <c r="B2520">
        <v>24.073357000000001</v>
      </c>
      <c r="C2520">
        <v>24.133262999999999</v>
      </c>
      <c r="D2520">
        <v>2541</v>
      </c>
      <c r="E2520">
        <v>0.99962319058956606</v>
      </c>
      <c r="F2520">
        <v>4</v>
      </c>
      <c r="G2520" s="1" t="s">
        <v>13</v>
      </c>
      <c r="H2520">
        <v>2</v>
      </c>
      <c r="I2520">
        <v>24.112497208159208</v>
      </c>
      <c r="J2520">
        <v>227.02829177053468</v>
      </c>
      <c r="K2520" s="1" t="s">
        <v>153</v>
      </c>
      <c r="L2520" s="1" t="s">
        <v>153</v>
      </c>
      <c r="M2520" s="2">
        <v>38753</v>
      </c>
    </row>
    <row r="2521" spans="1:13">
      <c r="A2521">
        <v>2542</v>
      </c>
      <c r="B2521">
        <v>24.064443000000001</v>
      </c>
      <c r="C2521">
        <v>24.157211</v>
      </c>
      <c r="D2521">
        <v>2542</v>
      </c>
      <c r="E2521">
        <v>0.99984573100914742</v>
      </c>
      <c r="F2521">
        <v>9</v>
      </c>
      <c r="G2521" s="1" t="s">
        <v>13</v>
      </c>
      <c r="H2521">
        <v>2</v>
      </c>
      <c r="I2521">
        <v>24.125783107330225</v>
      </c>
      <c r="J2521">
        <v>219.17430312307374</v>
      </c>
      <c r="K2521" s="1" t="s">
        <v>153</v>
      </c>
      <c r="L2521" s="1" t="s">
        <v>153</v>
      </c>
      <c r="M2521" s="2">
        <v>27273</v>
      </c>
    </row>
    <row r="2522" spans="1:13">
      <c r="A2522">
        <v>2543</v>
      </c>
      <c r="B2522">
        <v>24.055527999999999</v>
      </c>
      <c r="C2522">
        <v>24.100052999999999</v>
      </c>
      <c r="D2522">
        <v>2543</v>
      </c>
      <c r="E2522">
        <v>0.99795224127405813</v>
      </c>
      <c r="F2522">
        <v>4</v>
      </c>
      <c r="G2522" s="1" t="s">
        <v>13</v>
      </c>
      <c r="H2522">
        <v>2</v>
      </c>
      <c r="I2522">
        <v>24.071481107616918</v>
      </c>
      <c r="J2522">
        <v>249.99205214651124</v>
      </c>
      <c r="K2522" s="1" t="s">
        <v>153</v>
      </c>
      <c r="L2522" s="1" t="s">
        <v>153</v>
      </c>
      <c r="M2522" s="2">
        <v>27962</v>
      </c>
    </row>
    <row r="2523" spans="1:13">
      <c r="A2523">
        <v>2544</v>
      </c>
      <c r="B2523">
        <v>24.086362000000001</v>
      </c>
      <c r="C2523">
        <v>24.110976000000001</v>
      </c>
      <c r="D2523">
        <v>2544</v>
      </c>
      <c r="E2523">
        <v>0.99838674665736526</v>
      </c>
      <c r="F2523">
        <v>3</v>
      </c>
      <c r="G2523" s="1" t="s">
        <v>13</v>
      </c>
      <c r="H2523">
        <v>2</v>
      </c>
      <c r="I2523">
        <v>24.099908265116191</v>
      </c>
      <c r="J2523">
        <v>283.28672988088624</v>
      </c>
      <c r="K2523" s="1" t="s">
        <v>153</v>
      </c>
      <c r="L2523" s="1" t="s">
        <v>153</v>
      </c>
      <c r="M2523" s="2">
        <v>25113</v>
      </c>
    </row>
    <row r="2524" spans="1:13">
      <c r="A2524">
        <v>2545</v>
      </c>
      <c r="B2524">
        <v>24.110976000000001</v>
      </c>
      <c r="C2524">
        <v>24.220991999999999</v>
      </c>
      <c r="D2524">
        <v>2545</v>
      </c>
      <c r="E2524">
        <v>0.99874374311155689</v>
      </c>
      <c r="F2524">
        <v>11</v>
      </c>
      <c r="G2524" s="1" t="s">
        <v>13</v>
      </c>
      <c r="H2524">
        <v>2</v>
      </c>
      <c r="I2524">
        <v>24.166188045059268</v>
      </c>
      <c r="J2524">
        <v>299.19340712697999</v>
      </c>
      <c r="K2524" s="1" t="s">
        <v>153</v>
      </c>
      <c r="L2524" s="1" t="s">
        <v>153</v>
      </c>
      <c r="M2524" s="2">
        <v>39522</v>
      </c>
    </row>
    <row r="2525" spans="1:13">
      <c r="A2525">
        <v>2546</v>
      </c>
      <c r="B2525">
        <v>24.128805</v>
      </c>
      <c r="C2525">
        <v>24.855664999999998</v>
      </c>
      <c r="D2525">
        <v>2546</v>
      </c>
      <c r="E2525">
        <v>0.9993101227902057</v>
      </c>
      <c r="F2525">
        <v>82</v>
      </c>
      <c r="G2525" s="1" t="s">
        <v>13</v>
      </c>
      <c r="H2525">
        <v>2</v>
      </c>
      <c r="I2525">
        <v>24.509541371815885</v>
      </c>
      <c r="J2525">
        <v>216.09945876272218</v>
      </c>
      <c r="K2525" s="1" t="s">
        <v>153</v>
      </c>
      <c r="L2525" s="1" t="s">
        <v>153</v>
      </c>
      <c r="M2525" s="2">
        <v>59901</v>
      </c>
    </row>
    <row r="2526" spans="1:13">
      <c r="A2526">
        <v>2547</v>
      </c>
      <c r="B2526">
        <v>24.09413</v>
      </c>
      <c r="C2526">
        <v>24.146633999999999</v>
      </c>
      <c r="D2526">
        <v>2547</v>
      </c>
      <c r="E2526">
        <v>0.99952550889781233</v>
      </c>
      <c r="F2526">
        <v>5</v>
      </c>
      <c r="G2526" s="1" t="s">
        <v>13</v>
      </c>
      <c r="H2526">
        <v>2</v>
      </c>
      <c r="I2526">
        <v>24.125230130295808</v>
      </c>
      <c r="J2526">
        <v>251.98918349416749</v>
      </c>
      <c r="K2526" s="1" t="s">
        <v>153</v>
      </c>
      <c r="L2526" s="1" t="s">
        <v>153</v>
      </c>
      <c r="M2526" s="2">
        <v>16890</v>
      </c>
    </row>
    <row r="2527" spans="1:13">
      <c r="A2527">
        <v>2548</v>
      </c>
      <c r="B2527">
        <v>24.115434</v>
      </c>
      <c r="C2527">
        <v>24.142178000000001</v>
      </c>
      <c r="D2527">
        <v>2548</v>
      </c>
      <c r="E2527">
        <v>0.99988003432778172</v>
      </c>
      <c r="F2527">
        <v>5</v>
      </c>
      <c r="G2527" s="1" t="s">
        <v>13</v>
      </c>
      <c r="H2527">
        <v>2</v>
      </c>
      <c r="I2527">
        <v>24.128709966863479</v>
      </c>
      <c r="J2527">
        <v>310.16182143362062</v>
      </c>
      <c r="K2527" s="1" t="s">
        <v>153</v>
      </c>
      <c r="L2527" s="1" t="s">
        <v>153</v>
      </c>
      <c r="M2527" s="2">
        <v>33064</v>
      </c>
    </row>
    <row r="2528" spans="1:13">
      <c r="A2528">
        <v>2549</v>
      </c>
      <c r="B2528">
        <v>24.119890000000002</v>
      </c>
      <c r="C2528">
        <v>24.207619000000001</v>
      </c>
      <c r="D2528">
        <v>2549</v>
      </c>
      <c r="E2528">
        <v>0.99999855833054219</v>
      </c>
      <c r="F2528">
        <v>9</v>
      </c>
      <c r="G2528" s="1" t="s">
        <v>13</v>
      </c>
      <c r="H2528">
        <v>2</v>
      </c>
      <c r="I2528">
        <v>24.159500172891196</v>
      </c>
      <c r="J2528">
        <v>226.07126052053468</v>
      </c>
      <c r="K2528" s="1" t="s">
        <v>153</v>
      </c>
      <c r="L2528" s="1" t="s">
        <v>153</v>
      </c>
      <c r="M2528" s="2">
        <v>39675</v>
      </c>
    </row>
    <row r="2529" spans="1:13">
      <c r="A2529">
        <v>2550</v>
      </c>
      <c r="B2529">
        <v>24.146633999999999</v>
      </c>
      <c r="C2529">
        <v>24.320388999999999</v>
      </c>
      <c r="D2529">
        <v>2550</v>
      </c>
      <c r="E2529">
        <v>0.99841976539884847</v>
      </c>
      <c r="F2529">
        <v>27</v>
      </c>
      <c r="G2529" s="1" t="s">
        <v>19</v>
      </c>
      <c r="H2529">
        <v>2</v>
      </c>
      <c r="I2529">
        <v>24.223924922023333</v>
      </c>
      <c r="J2529">
        <v>542.35220732036623</v>
      </c>
      <c r="K2529" s="1" t="s">
        <v>153</v>
      </c>
      <c r="L2529" s="1" t="s">
        <v>153</v>
      </c>
      <c r="M2529" s="2">
        <v>590646</v>
      </c>
    </row>
    <row r="2530" spans="1:13">
      <c r="A2530">
        <v>2551</v>
      </c>
      <c r="B2530">
        <v>24.151091999999998</v>
      </c>
      <c r="C2530">
        <v>24.298103999999999</v>
      </c>
      <c r="D2530">
        <v>2551</v>
      </c>
      <c r="E2530">
        <v>0.99987484497512724</v>
      </c>
      <c r="F2530">
        <v>11</v>
      </c>
      <c r="G2530" s="1" t="s">
        <v>13</v>
      </c>
      <c r="H2530">
        <v>2</v>
      </c>
      <c r="I2530">
        <v>24.218286616976531</v>
      </c>
      <c r="J2530">
        <v>283.28672988088624</v>
      </c>
      <c r="K2530" s="1" t="s">
        <v>153</v>
      </c>
      <c r="L2530" s="1" t="s">
        <v>153</v>
      </c>
      <c r="M2530" s="2">
        <v>19618</v>
      </c>
    </row>
    <row r="2531" spans="1:13">
      <c r="A2531">
        <v>2552</v>
      </c>
      <c r="B2531">
        <v>24.162782</v>
      </c>
      <c r="C2531">
        <v>24.193345999999998</v>
      </c>
      <c r="D2531">
        <v>2552</v>
      </c>
      <c r="E2531">
        <v>0.99688525190840593</v>
      </c>
      <c r="F2531">
        <v>4</v>
      </c>
      <c r="G2531" s="1" t="s">
        <v>13</v>
      </c>
      <c r="H2531">
        <v>2</v>
      </c>
      <c r="I2531">
        <v>24.174132403471461</v>
      </c>
      <c r="J2531">
        <v>283.01945693166749</v>
      </c>
      <c r="K2531" s="1" t="s">
        <v>153</v>
      </c>
      <c r="L2531" s="1" t="s">
        <v>153</v>
      </c>
      <c r="M2531" s="2">
        <v>51010</v>
      </c>
    </row>
    <row r="2532" spans="1:13">
      <c r="A2532">
        <v>2553</v>
      </c>
      <c r="B2532">
        <v>24.137719000000001</v>
      </c>
      <c r="C2532">
        <v>24.187760999999998</v>
      </c>
      <c r="D2532">
        <v>2553</v>
      </c>
      <c r="E2532">
        <v>0.93332457357586629</v>
      </c>
      <c r="F2532">
        <v>4</v>
      </c>
      <c r="G2532" s="1" t="s">
        <v>47</v>
      </c>
      <c r="H2532">
        <v>2</v>
      </c>
      <c r="I2532">
        <v>24.167036236260213</v>
      </c>
      <c r="J2532">
        <v>764.80820294832279</v>
      </c>
      <c r="K2532" s="1" t="s">
        <v>153</v>
      </c>
      <c r="L2532" s="1" t="s">
        <v>153</v>
      </c>
      <c r="M2532" s="2">
        <v>31590</v>
      </c>
    </row>
    <row r="2533" spans="1:13">
      <c r="A2533">
        <v>2554</v>
      </c>
      <c r="B2533">
        <v>24.146633999999999</v>
      </c>
      <c r="C2533">
        <v>24.170183999999999</v>
      </c>
      <c r="D2533">
        <v>2554</v>
      </c>
      <c r="E2533">
        <v>0.9993998195922571</v>
      </c>
      <c r="F2533">
        <v>3</v>
      </c>
      <c r="G2533" s="1" t="s">
        <v>13</v>
      </c>
      <c r="H2533">
        <v>2</v>
      </c>
      <c r="I2533">
        <v>24.157879531272972</v>
      </c>
      <c r="J2533">
        <v>298.25004775197999</v>
      </c>
      <c r="K2533" s="1" t="s">
        <v>153</v>
      </c>
      <c r="L2533" s="1" t="s">
        <v>153</v>
      </c>
      <c r="M2533" s="2">
        <v>33641</v>
      </c>
    </row>
    <row r="2534" spans="1:13">
      <c r="A2534">
        <v>2555</v>
      </c>
      <c r="B2534">
        <v>24.170183999999999</v>
      </c>
      <c r="C2534">
        <v>24.212077000000001</v>
      </c>
      <c r="D2534">
        <v>2555</v>
      </c>
      <c r="E2534">
        <v>0.99965625031881178</v>
      </c>
      <c r="F2534">
        <v>3</v>
      </c>
      <c r="G2534" s="1" t="s">
        <v>13</v>
      </c>
      <c r="H2534">
        <v>2</v>
      </c>
      <c r="I2534">
        <v>24.190618564376773</v>
      </c>
      <c r="J2534">
        <v>218.16665846975343</v>
      </c>
      <c r="K2534" s="1" t="s">
        <v>153</v>
      </c>
      <c r="L2534" s="1" t="s">
        <v>153</v>
      </c>
      <c r="M2534" s="2">
        <v>103067</v>
      </c>
    </row>
    <row r="2535" spans="1:13">
      <c r="A2535">
        <v>2556</v>
      </c>
      <c r="B2535">
        <v>24.193345999999998</v>
      </c>
      <c r="C2535">
        <v>24.307017999999999</v>
      </c>
      <c r="D2535">
        <v>2556</v>
      </c>
      <c r="E2535">
        <v>0.98420519864375489</v>
      </c>
      <c r="F2535">
        <v>18</v>
      </c>
      <c r="G2535" s="1" t="s">
        <v>13</v>
      </c>
      <c r="H2535">
        <v>2</v>
      </c>
      <c r="I2535">
        <v>24.245420149716249</v>
      </c>
      <c r="J2535">
        <v>740.18699843557374</v>
      </c>
      <c r="K2535" s="1" t="s">
        <v>153</v>
      </c>
      <c r="L2535" s="1" t="s">
        <v>153</v>
      </c>
      <c r="M2535" s="2">
        <v>41953</v>
      </c>
    </row>
    <row r="2536" spans="1:13">
      <c r="A2536">
        <v>2557</v>
      </c>
      <c r="B2536">
        <v>24.207619000000001</v>
      </c>
      <c r="C2536">
        <v>24.216532999999998</v>
      </c>
      <c r="D2536">
        <v>2557</v>
      </c>
      <c r="E2536">
        <v>0.99984778029366517</v>
      </c>
      <c r="F2536">
        <v>3</v>
      </c>
      <c r="G2536" s="1" t="s">
        <v>13</v>
      </c>
      <c r="H2536">
        <v>2</v>
      </c>
      <c r="I2536">
        <v>24.210575581522086</v>
      </c>
      <c r="J2536">
        <v>227.02839858205812</v>
      </c>
      <c r="K2536" s="1" t="s">
        <v>153</v>
      </c>
      <c r="L2536" s="1" t="s">
        <v>153</v>
      </c>
      <c r="M2536" s="2">
        <v>35422</v>
      </c>
    </row>
    <row r="2537" spans="1:13">
      <c r="A2537">
        <v>2558</v>
      </c>
      <c r="B2537">
        <v>24.216532999999998</v>
      </c>
      <c r="C2537">
        <v>24.30256</v>
      </c>
      <c r="D2537">
        <v>2558</v>
      </c>
      <c r="E2537">
        <v>0.99686052866691666</v>
      </c>
      <c r="F2537">
        <v>8</v>
      </c>
      <c r="G2537" s="1" t="s">
        <v>13</v>
      </c>
      <c r="H2537">
        <v>2</v>
      </c>
      <c r="I2537">
        <v>24.253373605779977</v>
      </c>
      <c r="J2537">
        <v>249.99209792287843</v>
      </c>
      <c r="K2537" s="1" t="s">
        <v>153</v>
      </c>
      <c r="L2537" s="1" t="s">
        <v>153</v>
      </c>
      <c r="M2537" s="2">
        <v>29105</v>
      </c>
    </row>
    <row r="2538" spans="1:13">
      <c r="A2538">
        <v>2559</v>
      </c>
      <c r="B2538">
        <v>24.229906</v>
      </c>
      <c r="C2538">
        <v>24.298103999999999</v>
      </c>
      <c r="D2538">
        <v>2559</v>
      </c>
      <c r="E2538">
        <v>0.99891221091347748</v>
      </c>
      <c r="F2538">
        <v>8</v>
      </c>
      <c r="G2538" s="1" t="s">
        <v>13</v>
      </c>
      <c r="H2538">
        <v>2</v>
      </c>
      <c r="I2538">
        <v>24.264722923407962</v>
      </c>
      <c r="J2538">
        <v>219.17453200490968</v>
      </c>
      <c r="K2538" s="1" t="s">
        <v>153</v>
      </c>
      <c r="L2538" s="1" t="s">
        <v>153</v>
      </c>
      <c r="M2538" s="2">
        <v>25203</v>
      </c>
    </row>
    <row r="2539" spans="1:13">
      <c r="A2539">
        <v>2560</v>
      </c>
      <c r="B2539">
        <v>24.220991999999999</v>
      </c>
      <c r="C2539">
        <v>24.279377</v>
      </c>
      <c r="D2539">
        <v>2560</v>
      </c>
      <c r="E2539">
        <v>0.99783651156719644</v>
      </c>
      <c r="F2539">
        <v>4</v>
      </c>
      <c r="G2539" s="1" t="s">
        <v>13</v>
      </c>
      <c r="H2539">
        <v>2</v>
      </c>
      <c r="I2539">
        <v>24.247614702049869</v>
      </c>
      <c r="J2539">
        <v>283.01948744924562</v>
      </c>
      <c r="K2539" s="1" t="s">
        <v>153</v>
      </c>
      <c r="L2539" s="1" t="s">
        <v>153</v>
      </c>
      <c r="M2539" s="2">
        <v>45500</v>
      </c>
    </row>
    <row r="2540" spans="1:13">
      <c r="A2540">
        <v>2561</v>
      </c>
      <c r="B2540">
        <v>24.225448</v>
      </c>
      <c r="C2540">
        <v>24.273797999999999</v>
      </c>
      <c r="D2540">
        <v>2561</v>
      </c>
      <c r="E2540">
        <v>0.99863992193198092</v>
      </c>
      <c r="F2540">
        <v>4</v>
      </c>
      <c r="G2540" s="1" t="s">
        <v>13</v>
      </c>
      <c r="H2540">
        <v>2</v>
      </c>
      <c r="I2540">
        <v>24.250641646111575</v>
      </c>
      <c r="J2540">
        <v>256.95939833791749</v>
      </c>
      <c r="K2540" s="1" t="s">
        <v>153</v>
      </c>
      <c r="L2540" s="1" t="s">
        <v>153</v>
      </c>
      <c r="M2540" s="2">
        <v>45070</v>
      </c>
    </row>
    <row r="2541" spans="1:13">
      <c r="A2541">
        <v>2562</v>
      </c>
      <c r="B2541">
        <v>24.238821000000002</v>
      </c>
      <c r="C2541">
        <v>24.250295999999999</v>
      </c>
      <c r="D2541">
        <v>2562</v>
      </c>
      <c r="E2541">
        <v>0.99906834330531002</v>
      </c>
      <c r="F2541">
        <v>3</v>
      </c>
      <c r="G2541" s="1" t="s">
        <v>13</v>
      </c>
      <c r="H2541">
        <v>2</v>
      </c>
      <c r="I2541">
        <v>24.243794247515023</v>
      </c>
      <c r="J2541">
        <v>281.21348769338624</v>
      </c>
      <c r="K2541" s="1" t="s">
        <v>153</v>
      </c>
      <c r="L2541" s="1" t="s">
        <v>153</v>
      </c>
      <c r="M2541" s="2">
        <v>27318</v>
      </c>
    </row>
    <row r="2542" spans="1:13">
      <c r="A2542">
        <v>2563</v>
      </c>
      <c r="B2542">
        <v>24.273797999999999</v>
      </c>
      <c r="C2542">
        <v>24.512944000000001</v>
      </c>
      <c r="D2542">
        <v>2563</v>
      </c>
      <c r="E2542">
        <v>0.99816916780763709</v>
      </c>
      <c r="F2542">
        <v>23</v>
      </c>
      <c r="G2542" s="1" t="s">
        <v>13</v>
      </c>
      <c r="H2542">
        <v>2</v>
      </c>
      <c r="I2542">
        <v>24.396581820755546</v>
      </c>
      <c r="J2542">
        <v>299.19346816213624</v>
      </c>
      <c r="K2542" s="1" t="s">
        <v>153</v>
      </c>
      <c r="L2542" s="1" t="s">
        <v>153</v>
      </c>
      <c r="M2542" s="2">
        <v>45276</v>
      </c>
    </row>
    <row r="2543" spans="1:13">
      <c r="A2543">
        <v>2564</v>
      </c>
      <c r="B2543">
        <v>24.289189</v>
      </c>
      <c r="C2543">
        <v>24.365196999999998</v>
      </c>
      <c r="D2543">
        <v>2564</v>
      </c>
      <c r="E2543">
        <v>0.99955513057373169</v>
      </c>
      <c r="F2543">
        <v>6</v>
      </c>
      <c r="G2543" s="1" t="s">
        <v>13</v>
      </c>
      <c r="H2543">
        <v>2</v>
      </c>
      <c r="I2543">
        <v>24.320265157081071</v>
      </c>
      <c r="J2543">
        <v>298.24977309377687</v>
      </c>
      <c r="K2543" s="1" t="s">
        <v>153</v>
      </c>
      <c r="L2543" s="1" t="s">
        <v>153</v>
      </c>
      <c r="M2543" s="2">
        <v>35326</v>
      </c>
    </row>
    <row r="2544" spans="1:13">
      <c r="A2544">
        <v>2565</v>
      </c>
      <c r="B2544">
        <v>24.284731000000001</v>
      </c>
      <c r="C2544">
        <v>24.311474</v>
      </c>
      <c r="D2544">
        <v>2565</v>
      </c>
      <c r="E2544">
        <v>0.99684290852887392</v>
      </c>
      <c r="F2544">
        <v>4</v>
      </c>
      <c r="G2544" s="1" t="s">
        <v>13</v>
      </c>
      <c r="H2544">
        <v>2</v>
      </c>
      <c r="I2544">
        <v>24.296256387015411</v>
      </c>
      <c r="J2544">
        <v>281.21357924612062</v>
      </c>
      <c r="K2544" s="1" t="s">
        <v>153</v>
      </c>
      <c r="L2544" s="1" t="s">
        <v>153</v>
      </c>
      <c r="M2544" s="2">
        <v>27591</v>
      </c>
    </row>
    <row r="2545" spans="1:13">
      <c r="A2545">
        <v>2566</v>
      </c>
      <c r="B2545">
        <v>24.279377</v>
      </c>
      <c r="C2545">
        <v>24.333762</v>
      </c>
      <c r="D2545">
        <v>2566</v>
      </c>
      <c r="E2545">
        <v>0.99673489229043155</v>
      </c>
      <c r="F2545">
        <v>6</v>
      </c>
      <c r="G2545" s="1" t="s">
        <v>13</v>
      </c>
      <c r="H2545">
        <v>2</v>
      </c>
      <c r="I2545">
        <v>24.319356481585924</v>
      </c>
      <c r="J2545">
        <v>218.16649062307374</v>
      </c>
      <c r="K2545" s="1" t="s">
        <v>153</v>
      </c>
      <c r="L2545" s="1" t="s">
        <v>153</v>
      </c>
      <c r="M2545" s="2">
        <v>102124</v>
      </c>
    </row>
    <row r="2546" spans="1:13">
      <c r="A2546">
        <v>2567</v>
      </c>
      <c r="B2546">
        <v>24.273797999999999</v>
      </c>
      <c r="C2546">
        <v>24.284731000000001</v>
      </c>
      <c r="D2546">
        <v>2567</v>
      </c>
      <c r="E2546">
        <v>0.99186654058346446</v>
      </c>
      <c r="F2546">
        <v>3</v>
      </c>
      <c r="G2546" s="1" t="s">
        <v>13</v>
      </c>
      <c r="H2546">
        <v>2</v>
      </c>
      <c r="I2546">
        <v>24.279571509064663</v>
      </c>
      <c r="J2546">
        <v>214.96934706838624</v>
      </c>
      <c r="K2546" s="1" t="s">
        <v>153</v>
      </c>
      <c r="L2546" s="1" t="s">
        <v>153</v>
      </c>
      <c r="M2546" s="2">
        <v>28249</v>
      </c>
    </row>
    <row r="2547" spans="1:13">
      <c r="A2547">
        <v>2568</v>
      </c>
      <c r="B2547">
        <v>24.30256</v>
      </c>
      <c r="C2547">
        <v>24.320388999999999</v>
      </c>
      <c r="D2547">
        <v>2568</v>
      </c>
      <c r="E2547">
        <v>0.99863890527147781</v>
      </c>
      <c r="F2547">
        <v>3</v>
      </c>
      <c r="G2547" s="1" t="s">
        <v>13</v>
      </c>
      <c r="H2547">
        <v>2</v>
      </c>
      <c r="I2547">
        <v>24.310356525960461</v>
      </c>
      <c r="J2547">
        <v>256.95964247854249</v>
      </c>
      <c r="K2547" s="1" t="s">
        <v>153</v>
      </c>
      <c r="L2547" s="1" t="s">
        <v>153</v>
      </c>
      <c r="M2547" s="2">
        <v>45517</v>
      </c>
    </row>
    <row r="2548" spans="1:13">
      <c r="A2548">
        <v>2569</v>
      </c>
      <c r="B2548">
        <v>24.289189</v>
      </c>
      <c r="C2548">
        <v>24.345590999999999</v>
      </c>
      <c r="D2548">
        <v>2569</v>
      </c>
      <c r="E2548">
        <v>0.99898973614811537</v>
      </c>
      <c r="F2548">
        <v>4</v>
      </c>
      <c r="G2548" s="1" t="s">
        <v>13</v>
      </c>
      <c r="H2548">
        <v>2</v>
      </c>
      <c r="I2548">
        <v>24.315069660459578</v>
      </c>
      <c r="J2548">
        <v>310.16209609182374</v>
      </c>
      <c r="K2548" s="1" t="s">
        <v>153</v>
      </c>
      <c r="L2548" s="1" t="s">
        <v>153</v>
      </c>
      <c r="M2548" s="2">
        <v>35792</v>
      </c>
    </row>
    <row r="2549" spans="1:13">
      <c r="A2549">
        <v>2570</v>
      </c>
      <c r="B2549">
        <v>24.315933000000001</v>
      </c>
      <c r="C2549">
        <v>24.471516999999999</v>
      </c>
      <c r="D2549">
        <v>2570</v>
      </c>
      <c r="E2549">
        <v>0.98348111146830852</v>
      </c>
      <c r="F2549">
        <v>48</v>
      </c>
      <c r="G2549" s="1" t="s">
        <v>35</v>
      </c>
      <c r="H2549">
        <v>4</v>
      </c>
      <c r="I2549">
        <v>24.384251271340332</v>
      </c>
      <c r="J2549">
        <v>1940.833377144585</v>
      </c>
      <c r="K2549" s="1" t="s">
        <v>153</v>
      </c>
      <c r="L2549" s="1" t="s">
        <v>153</v>
      </c>
      <c r="M2549" s="2">
        <v>151324</v>
      </c>
    </row>
    <row r="2550" spans="1:13">
      <c r="A2550">
        <v>2571</v>
      </c>
      <c r="B2550">
        <v>24.311474</v>
      </c>
      <c r="C2550">
        <v>24.353368</v>
      </c>
      <c r="D2550">
        <v>2571</v>
      </c>
      <c r="E2550">
        <v>0.99740632871272683</v>
      </c>
      <c r="F2550">
        <v>4</v>
      </c>
      <c r="G2550" s="1" t="s">
        <v>13</v>
      </c>
      <c r="H2550">
        <v>2</v>
      </c>
      <c r="I2550">
        <v>24.332705424060936</v>
      </c>
      <c r="J2550">
        <v>283.01970107229249</v>
      </c>
      <c r="K2550" s="1" t="s">
        <v>153</v>
      </c>
      <c r="L2550" s="1" t="s">
        <v>153</v>
      </c>
      <c r="M2550" s="2">
        <v>59611</v>
      </c>
    </row>
    <row r="2551" spans="1:13">
      <c r="A2551">
        <v>2572</v>
      </c>
      <c r="B2551">
        <v>24.324846999999998</v>
      </c>
      <c r="C2551">
        <v>24.393937999999999</v>
      </c>
      <c r="D2551">
        <v>2572</v>
      </c>
      <c r="E2551">
        <v>0.99918598120186619</v>
      </c>
      <c r="F2551">
        <v>5</v>
      </c>
      <c r="G2551" s="1" t="s">
        <v>13</v>
      </c>
      <c r="H2551">
        <v>2</v>
      </c>
      <c r="I2551">
        <v>24.359788562574664</v>
      </c>
      <c r="J2551">
        <v>235.93072707326905</v>
      </c>
      <c r="K2551" s="1" t="s">
        <v>153</v>
      </c>
      <c r="L2551" s="1" t="s">
        <v>153</v>
      </c>
      <c r="M2551" s="2">
        <v>61514</v>
      </c>
    </row>
    <row r="2552" spans="1:13">
      <c r="A2552">
        <v>2573</v>
      </c>
      <c r="B2552">
        <v>24.345590999999999</v>
      </c>
      <c r="C2552">
        <v>24.541077000000001</v>
      </c>
      <c r="D2552">
        <v>2573</v>
      </c>
      <c r="E2552">
        <v>0.99377082257126814</v>
      </c>
      <c r="F2552">
        <v>21</v>
      </c>
      <c r="G2552" s="1" t="s">
        <v>13</v>
      </c>
      <c r="H2552">
        <v>2</v>
      </c>
      <c r="I2552">
        <v>24.437860027546005</v>
      </c>
      <c r="J2552">
        <v>740.18681533010499</v>
      </c>
      <c r="K2552" s="1" t="s">
        <v>153</v>
      </c>
      <c r="L2552" s="1" t="s">
        <v>153</v>
      </c>
      <c r="M2552" s="2">
        <v>49856</v>
      </c>
    </row>
    <row r="2553" spans="1:13">
      <c r="A2553">
        <v>2574</v>
      </c>
      <c r="B2553">
        <v>24.365196999999998</v>
      </c>
      <c r="C2553">
        <v>24.471516999999999</v>
      </c>
      <c r="D2553">
        <v>2574</v>
      </c>
      <c r="E2553">
        <v>0.99940058399981158</v>
      </c>
      <c r="F2553">
        <v>9</v>
      </c>
      <c r="G2553" s="1" t="s">
        <v>13</v>
      </c>
      <c r="H2553">
        <v>2</v>
      </c>
      <c r="I2553">
        <v>24.413682429973125</v>
      </c>
      <c r="J2553">
        <v>281.21376235158937</v>
      </c>
      <c r="K2553" s="1" t="s">
        <v>153</v>
      </c>
      <c r="L2553" s="1" t="s">
        <v>153</v>
      </c>
      <c r="M2553" s="2">
        <v>24533</v>
      </c>
    </row>
    <row r="2554" spans="1:13">
      <c r="A2554">
        <v>2575</v>
      </c>
      <c r="B2554">
        <v>24.385024000000001</v>
      </c>
      <c r="C2554">
        <v>24.864578999999999</v>
      </c>
      <c r="D2554">
        <v>2575</v>
      </c>
      <c r="E2554">
        <v>0.99896368659551027</v>
      </c>
      <c r="F2554">
        <v>55</v>
      </c>
      <c r="G2554" s="1" t="s">
        <v>13</v>
      </c>
      <c r="H2554">
        <v>2</v>
      </c>
      <c r="I2554">
        <v>24.645832036000474</v>
      </c>
      <c r="J2554">
        <v>278.15110976369874</v>
      </c>
      <c r="K2554" s="1" t="s">
        <v>153</v>
      </c>
      <c r="L2554" s="1" t="s">
        <v>153</v>
      </c>
      <c r="M2554" s="2">
        <v>110694</v>
      </c>
    </row>
    <row r="2555" spans="1:13">
      <c r="A2555">
        <v>2576</v>
      </c>
      <c r="B2555">
        <v>24.393937999999999</v>
      </c>
      <c r="C2555">
        <v>24.502718999999999</v>
      </c>
      <c r="D2555">
        <v>2576</v>
      </c>
      <c r="E2555">
        <v>0.99898235865364793</v>
      </c>
      <c r="F2555">
        <v>13</v>
      </c>
      <c r="G2555" s="1" t="s">
        <v>13</v>
      </c>
      <c r="H2555">
        <v>2</v>
      </c>
      <c r="I2555">
        <v>24.44806854137515</v>
      </c>
      <c r="J2555">
        <v>256.95958144338624</v>
      </c>
      <c r="K2555" s="1" t="s">
        <v>153</v>
      </c>
      <c r="L2555" s="1" t="s">
        <v>153</v>
      </c>
      <c r="M2555" s="2">
        <v>49513</v>
      </c>
    </row>
    <row r="2556" spans="1:13">
      <c r="A2556">
        <v>2577</v>
      </c>
      <c r="B2556">
        <v>24.393937999999999</v>
      </c>
      <c r="C2556">
        <v>24.502718999999999</v>
      </c>
      <c r="D2556">
        <v>2577</v>
      </c>
      <c r="E2556">
        <v>0.99939742595289571</v>
      </c>
      <c r="F2556">
        <v>15</v>
      </c>
      <c r="G2556" s="1" t="s">
        <v>13</v>
      </c>
      <c r="H2556">
        <v>2</v>
      </c>
      <c r="I2556">
        <v>24.451596860122624</v>
      </c>
      <c r="J2556">
        <v>298.25007826955812</v>
      </c>
      <c r="K2556" s="1" t="s">
        <v>153</v>
      </c>
      <c r="L2556" s="1" t="s">
        <v>153</v>
      </c>
      <c r="M2556" s="2">
        <v>35855</v>
      </c>
    </row>
    <row r="2557" spans="1:13">
      <c r="A2557">
        <v>2578</v>
      </c>
      <c r="B2557">
        <v>24.393937999999999</v>
      </c>
      <c r="C2557">
        <v>24.416226000000002</v>
      </c>
      <c r="D2557">
        <v>2578</v>
      </c>
      <c r="E2557">
        <v>0.99947904500768681</v>
      </c>
      <c r="F2557">
        <v>4</v>
      </c>
      <c r="G2557" s="1" t="s">
        <v>13</v>
      </c>
      <c r="H2557">
        <v>2</v>
      </c>
      <c r="I2557">
        <v>24.403828983789257</v>
      </c>
      <c r="J2557">
        <v>310.16179091604249</v>
      </c>
      <c r="K2557" s="1" t="s">
        <v>153</v>
      </c>
      <c r="L2557" s="1" t="s">
        <v>153</v>
      </c>
      <c r="M2557" s="2">
        <v>29272</v>
      </c>
    </row>
    <row r="2558" spans="1:13">
      <c r="A2558">
        <v>2579</v>
      </c>
      <c r="B2558">
        <v>24.389482000000001</v>
      </c>
      <c r="C2558">
        <v>24.407311</v>
      </c>
      <c r="D2558">
        <v>2579</v>
      </c>
      <c r="E2558">
        <v>0.99866124132951273</v>
      </c>
      <c r="F2558">
        <v>3</v>
      </c>
      <c r="G2558" s="1" t="s">
        <v>13</v>
      </c>
      <c r="H2558">
        <v>2</v>
      </c>
      <c r="I2558">
        <v>24.39691952952192</v>
      </c>
      <c r="J2558">
        <v>255.25575453908937</v>
      </c>
      <c r="K2558" s="1" t="s">
        <v>153</v>
      </c>
      <c r="L2558" s="1" t="s">
        <v>153</v>
      </c>
      <c r="M2558" s="2">
        <v>26338</v>
      </c>
    </row>
    <row r="2559" spans="1:13">
      <c r="A2559">
        <v>2580</v>
      </c>
      <c r="B2559">
        <v>24.365196999999998</v>
      </c>
      <c r="C2559">
        <v>24.420681999999999</v>
      </c>
      <c r="D2559">
        <v>2580</v>
      </c>
      <c r="E2559">
        <v>0.99975485636251904</v>
      </c>
      <c r="F2559">
        <v>5</v>
      </c>
      <c r="G2559" s="1" t="s">
        <v>13</v>
      </c>
      <c r="H2559">
        <v>2</v>
      </c>
      <c r="I2559">
        <v>24.391474057312955</v>
      </c>
      <c r="J2559">
        <v>226.07126052053468</v>
      </c>
      <c r="K2559" s="1" t="s">
        <v>153</v>
      </c>
      <c r="L2559" s="1" t="s">
        <v>153</v>
      </c>
      <c r="M2559" s="2">
        <v>32930</v>
      </c>
    </row>
    <row r="2560" spans="1:13">
      <c r="A2560">
        <v>2581</v>
      </c>
      <c r="B2560">
        <v>24.353368</v>
      </c>
      <c r="C2560">
        <v>24.467061000000001</v>
      </c>
      <c r="D2560">
        <v>2581</v>
      </c>
      <c r="E2560">
        <v>0.99414785171105657</v>
      </c>
      <c r="F2560">
        <v>10</v>
      </c>
      <c r="G2560" s="1" t="s">
        <v>13</v>
      </c>
      <c r="H2560">
        <v>2</v>
      </c>
      <c r="I2560">
        <v>24.403383962376719</v>
      </c>
      <c r="J2560">
        <v>276.17186171682374</v>
      </c>
      <c r="K2560" s="1" t="s">
        <v>153</v>
      </c>
      <c r="L2560" s="1" t="s">
        <v>153</v>
      </c>
      <c r="M2560" s="2">
        <v>47504</v>
      </c>
    </row>
    <row r="2561" spans="1:13">
      <c r="A2561">
        <v>2583</v>
      </c>
      <c r="B2561">
        <v>24.393937999999999</v>
      </c>
      <c r="C2561">
        <v>24.527781000000001</v>
      </c>
      <c r="D2561">
        <v>2583</v>
      </c>
      <c r="E2561">
        <v>0.99259571607945862</v>
      </c>
      <c r="F2561">
        <v>12</v>
      </c>
      <c r="G2561" s="1" t="s">
        <v>13</v>
      </c>
      <c r="H2561">
        <v>2</v>
      </c>
      <c r="I2561">
        <v>24.456038608442114</v>
      </c>
      <c r="J2561">
        <v>218.16655165822999</v>
      </c>
      <c r="K2561" s="1" t="s">
        <v>153</v>
      </c>
      <c r="L2561" s="1" t="s">
        <v>153</v>
      </c>
      <c r="M2561" s="2">
        <v>115969</v>
      </c>
    </row>
    <row r="2562" spans="1:13">
      <c r="A2562">
        <v>2584</v>
      </c>
      <c r="B2562">
        <v>24.393937999999999</v>
      </c>
      <c r="C2562">
        <v>24.436820999999998</v>
      </c>
      <c r="D2562">
        <v>2584</v>
      </c>
      <c r="E2562">
        <v>0.9941939749985208</v>
      </c>
      <c r="F2562">
        <v>3</v>
      </c>
      <c r="G2562" s="1" t="s">
        <v>13</v>
      </c>
      <c r="H2562">
        <v>2</v>
      </c>
      <c r="I2562">
        <v>24.415576492546371</v>
      </c>
      <c r="J2562">
        <v>249.99226576955812</v>
      </c>
      <c r="K2562" s="1" t="s">
        <v>153</v>
      </c>
      <c r="L2562" s="1" t="s">
        <v>153</v>
      </c>
      <c r="M2562" s="2">
        <v>25462</v>
      </c>
    </row>
    <row r="2563" spans="1:13">
      <c r="A2563">
        <v>2585</v>
      </c>
      <c r="B2563">
        <v>24.425139999999999</v>
      </c>
      <c r="C2563">
        <v>24.456092000000002</v>
      </c>
      <c r="D2563">
        <v>2585</v>
      </c>
      <c r="E2563">
        <v>0.99999912324945017</v>
      </c>
      <c r="F2563">
        <v>4</v>
      </c>
      <c r="G2563" s="1" t="s">
        <v>13</v>
      </c>
      <c r="H2563">
        <v>2</v>
      </c>
      <c r="I2563">
        <v>24.441470388000308</v>
      </c>
      <c r="J2563">
        <v>227.02827651174562</v>
      </c>
      <c r="K2563" s="1" t="s">
        <v>153</v>
      </c>
      <c r="L2563" s="1" t="s">
        <v>153</v>
      </c>
      <c r="M2563" s="2">
        <v>27536</v>
      </c>
    </row>
    <row r="2564" spans="1:13">
      <c r="A2564">
        <v>2586</v>
      </c>
      <c r="B2564">
        <v>24.456092000000002</v>
      </c>
      <c r="C2564">
        <v>24.551987</v>
      </c>
      <c r="D2564">
        <v>2586</v>
      </c>
      <c r="E2564">
        <v>0.99916695293561741</v>
      </c>
      <c r="F2564">
        <v>8</v>
      </c>
      <c r="G2564" s="1" t="s">
        <v>13</v>
      </c>
      <c r="H2564">
        <v>2</v>
      </c>
      <c r="I2564">
        <v>24.495774895276544</v>
      </c>
      <c r="J2564">
        <v>310.16191298635499</v>
      </c>
      <c r="K2564" s="1" t="s">
        <v>153</v>
      </c>
      <c r="L2564" s="1" t="s">
        <v>153</v>
      </c>
      <c r="M2564" s="2">
        <v>39752</v>
      </c>
    </row>
    <row r="2565" spans="1:13">
      <c r="A2565">
        <v>2587</v>
      </c>
      <c r="B2565">
        <v>24.442748999999999</v>
      </c>
      <c r="C2565">
        <v>24.467061000000001</v>
      </c>
      <c r="D2565">
        <v>2587</v>
      </c>
      <c r="E2565">
        <v>0.94438456594919173</v>
      </c>
      <c r="F2565">
        <v>3</v>
      </c>
      <c r="G2565" s="1" t="s">
        <v>47</v>
      </c>
      <c r="H2565">
        <v>2</v>
      </c>
      <c r="I2565">
        <v>24.456853246860131</v>
      </c>
      <c r="J2565">
        <v>764.80870648836185</v>
      </c>
      <c r="K2565" s="1" t="s">
        <v>153</v>
      </c>
      <c r="L2565" s="1" t="s">
        <v>153</v>
      </c>
      <c r="M2565" s="2">
        <v>27881</v>
      </c>
    </row>
    <row r="2566" spans="1:13">
      <c r="A2566">
        <v>2588</v>
      </c>
      <c r="B2566">
        <v>24.436820999999998</v>
      </c>
      <c r="C2566">
        <v>24.574275</v>
      </c>
      <c r="D2566">
        <v>2588</v>
      </c>
      <c r="E2566">
        <v>0.99996444187183031</v>
      </c>
      <c r="F2566">
        <v>12</v>
      </c>
      <c r="G2566" s="1" t="s">
        <v>13</v>
      </c>
      <c r="H2566">
        <v>2</v>
      </c>
      <c r="I2566">
        <v>24.507242536247517</v>
      </c>
      <c r="J2566">
        <v>255.25554091604249</v>
      </c>
      <c r="K2566" s="1" t="s">
        <v>153</v>
      </c>
      <c r="L2566" s="1" t="s">
        <v>153</v>
      </c>
      <c r="M2566" s="2">
        <v>30286</v>
      </c>
    </row>
    <row r="2567" spans="1:13">
      <c r="A2567">
        <v>2589</v>
      </c>
      <c r="B2567">
        <v>24.425139999999999</v>
      </c>
      <c r="C2567">
        <v>24.493804000000001</v>
      </c>
      <c r="D2567">
        <v>2589</v>
      </c>
      <c r="E2567">
        <v>0.99920676963748345</v>
      </c>
      <c r="F2567">
        <v>6</v>
      </c>
      <c r="G2567" s="1" t="s">
        <v>13</v>
      </c>
      <c r="H2567">
        <v>2</v>
      </c>
      <c r="I2567">
        <v>24.451620245350323</v>
      </c>
      <c r="J2567">
        <v>283.28688246877687</v>
      </c>
      <c r="K2567" s="1" t="s">
        <v>153</v>
      </c>
      <c r="L2567" s="1" t="s">
        <v>153</v>
      </c>
      <c r="M2567" s="2">
        <v>17468</v>
      </c>
    </row>
    <row r="2568" spans="1:13">
      <c r="A2568">
        <v>2590</v>
      </c>
      <c r="B2568">
        <v>24.407311</v>
      </c>
      <c r="C2568">
        <v>24.475975999999999</v>
      </c>
      <c r="D2568">
        <v>2590</v>
      </c>
      <c r="E2568">
        <v>0.97278584174422944</v>
      </c>
      <c r="F2568">
        <v>6</v>
      </c>
      <c r="G2568" s="1" t="s">
        <v>13</v>
      </c>
      <c r="H2568">
        <v>2</v>
      </c>
      <c r="I2568">
        <v>24.447498395550408</v>
      </c>
      <c r="J2568">
        <v>221.1046162334253</v>
      </c>
      <c r="K2568" s="1" t="s">
        <v>153</v>
      </c>
      <c r="L2568" s="1" t="s">
        <v>153</v>
      </c>
      <c r="M2568" s="2">
        <v>17967</v>
      </c>
    </row>
    <row r="2569" spans="1:13">
      <c r="A2569">
        <v>2591</v>
      </c>
      <c r="B2569">
        <v>24.420681999999999</v>
      </c>
      <c r="C2569">
        <v>24.461703</v>
      </c>
      <c r="D2569">
        <v>2591</v>
      </c>
      <c r="E2569">
        <v>0.99977667422309857</v>
      </c>
      <c r="F2569">
        <v>3</v>
      </c>
      <c r="G2569" s="1" t="s">
        <v>13</v>
      </c>
      <c r="H2569">
        <v>2</v>
      </c>
      <c r="I2569">
        <v>24.441625862793448</v>
      </c>
      <c r="J2569">
        <v>276.91832167776124</v>
      </c>
      <c r="K2569" s="1" t="s">
        <v>153</v>
      </c>
      <c r="L2569" s="1" t="s">
        <v>153</v>
      </c>
      <c r="M2569" s="2">
        <v>30630</v>
      </c>
    </row>
    <row r="2570" spans="1:13">
      <c r="A2570">
        <v>2592</v>
      </c>
      <c r="B2570">
        <v>24.467061000000001</v>
      </c>
      <c r="C2570">
        <v>24.493804000000001</v>
      </c>
      <c r="D2570">
        <v>2592</v>
      </c>
      <c r="E2570">
        <v>0.99318075555566288</v>
      </c>
      <c r="F2570">
        <v>4</v>
      </c>
      <c r="G2570" s="1" t="s">
        <v>13</v>
      </c>
      <c r="H2570">
        <v>2</v>
      </c>
      <c r="I2570">
        <v>24.483581384087891</v>
      </c>
      <c r="J2570">
        <v>214.96919448049562</v>
      </c>
      <c r="K2570" s="1" t="s">
        <v>153</v>
      </c>
      <c r="L2570" s="1" t="s">
        <v>153</v>
      </c>
      <c r="M2570" s="2">
        <v>28161</v>
      </c>
    </row>
    <row r="2571" spans="1:13">
      <c r="A2571">
        <v>2593</v>
      </c>
      <c r="B2571">
        <v>24.475975999999999</v>
      </c>
      <c r="C2571">
        <v>24.521858000000002</v>
      </c>
      <c r="D2571">
        <v>2593</v>
      </c>
      <c r="E2571">
        <v>0.99822474022815388</v>
      </c>
      <c r="F2571">
        <v>4</v>
      </c>
      <c r="G2571" s="1" t="s">
        <v>13</v>
      </c>
      <c r="H2571">
        <v>2</v>
      </c>
      <c r="I2571">
        <v>24.498962886534127</v>
      </c>
      <c r="J2571">
        <v>219.17440993459718</v>
      </c>
      <c r="K2571" s="1" t="s">
        <v>153</v>
      </c>
      <c r="L2571" s="1" t="s">
        <v>153</v>
      </c>
      <c r="M2571" s="2">
        <v>28184</v>
      </c>
    </row>
    <row r="2572" spans="1:13">
      <c r="A2572">
        <v>2594</v>
      </c>
      <c r="B2572">
        <v>24.493804000000001</v>
      </c>
      <c r="C2572">
        <v>24.654035</v>
      </c>
      <c r="D2572">
        <v>2594</v>
      </c>
      <c r="E2572">
        <v>0.99870524454195275</v>
      </c>
      <c r="F2572">
        <v>19</v>
      </c>
      <c r="G2572" s="1" t="s">
        <v>13</v>
      </c>
      <c r="H2572">
        <v>2</v>
      </c>
      <c r="I2572">
        <v>24.557556008028314</v>
      </c>
      <c r="J2572">
        <v>276.95723158987062</v>
      </c>
      <c r="K2572" s="1" t="s">
        <v>153</v>
      </c>
      <c r="L2572" s="1" t="s">
        <v>153</v>
      </c>
      <c r="M2572" s="2">
        <v>38425</v>
      </c>
    </row>
    <row r="2573" spans="1:13">
      <c r="A2573">
        <v>2595</v>
      </c>
      <c r="B2573">
        <v>24.498260999999999</v>
      </c>
      <c r="C2573">
        <v>24.670207999999999</v>
      </c>
      <c r="D2573">
        <v>2595</v>
      </c>
      <c r="E2573">
        <v>0.95439001888654806</v>
      </c>
      <c r="F2573">
        <v>30</v>
      </c>
      <c r="G2573" s="1" t="s">
        <v>35</v>
      </c>
      <c r="H2573">
        <v>3</v>
      </c>
      <c r="I2573">
        <v>24.579454123834914</v>
      </c>
      <c r="J2573">
        <v>1824.75009550396</v>
      </c>
      <c r="K2573" s="1" t="s">
        <v>153</v>
      </c>
      <c r="L2573" s="1" t="s">
        <v>153</v>
      </c>
      <c r="M2573" s="2">
        <v>210486</v>
      </c>
    </row>
    <row r="2574" spans="1:13">
      <c r="A2574">
        <v>2596</v>
      </c>
      <c r="B2574">
        <v>24.498260999999999</v>
      </c>
      <c r="C2574">
        <v>24.541077000000001</v>
      </c>
      <c r="D2574">
        <v>2596</v>
      </c>
      <c r="E2574">
        <v>0.99638681483404767</v>
      </c>
      <c r="F2574">
        <v>4</v>
      </c>
      <c r="G2574" s="1" t="s">
        <v>13</v>
      </c>
      <c r="H2574">
        <v>2</v>
      </c>
      <c r="I2574">
        <v>24.514440974453773</v>
      </c>
      <c r="J2574">
        <v>283.01933486135499</v>
      </c>
      <c r="K2574" s="1" t="s">
        <v>153</v>
      </c>
      <c r="L2574" s="1" t="s">
        <v>153</v>
      </c>
      <c r="M2574" s="2">
        <v>60397</v>
      </c>
    </row>
    <row r="2575" spans="1:13">
      <c r="A2575">
        <v>2597</v>
      </c>
      <c r="B2575">
        <v>24.507175</v>
      </c>
      <c r="C2575">
        <v>24.527781000000001</v>
      </c>
      <c r="D2575">
        <v>2597</v>
      </c>
      <c r="E2575">
        <v>0.90207867874752534</v>
      </c>
      <c r="F2575">
        <v>4</v>
      </c>
      <c r="G2575" s="1" t="s">
        <v>13</v>
      </c>
      <c r="H2575">
        <v>2</v>
      </c>
      <c r="I2575">
        <v>24.517527236077427</v>
      </c>
      <c r="J2575">
        <v>249.99232680471437</v>
      </c>
      <c r="K2575" s="1" t="s">
        <v>153</v>
      </c>
      <c r="L2575" s="1" t="s">
        <v>153</v>
      </c>
      <c r="M2575" s="2">
        <v>27617</v>
      </c>
    </row>
    <row r="2576" spans="1:13">
      <c r="A2576">
        <v>2598</v>
      </c>
      <c r="B2576">
        <v>24.512944000000001</v>
      </c>
      <c r="C2576">
        <v>24.578731000000001</v>
      </c>
      <c r="D2576">
        <v>2598</v>
      </c>
      <c r="E2576">
        <v>0.9998144262386035</v>
      </c>
      <c r="F2576">
        <v>9</v>
      </c>
      <c r="G2576" s="1" t="s">
        <v>13</v>
      </c>
      <c r="H2576">
        <v>2</v>
      </c>
      <c r="I2576">
        <v>24.540089665503235</v>
      </c>
      <c r="J2576">
        <v>281.21333510549562</v>
      </c>
      <c r="K2576" s="1" t="s">
        <v>153</v>
      </c>
      <c r="L2576" s="1" t="s">
        <v>153</v>
      </c>
      <c r="M2576" s="2">
        <v>28055</v>
      </c>
    </row>
    <row r="2577" spans="1:13">
      <c r="A2577">
        <v>2599</v>
      </c>
      <c r="B2577">
        <v>24.535153999999999</v>
      </c>
      <c r="C2577">
        <v>24.595507999999999</v>
      </c>
      <c r="D2577">
        <v>2599</v>
      </c>
      <c r="E2577">
        <v>0.99299887044428881</v>
      </c>
      <c r="F2577">
        <v>5</v>
      </c>
      <c r="G2577" s="1" t="s">
        <v>13</v>
      </c>
      <c r="H2577">
        <v>2</v>
      </c>
      <c r="I2577">
        <v>24.559391732575069</v>
      </c>
      <c r="J2577">
        <v>283.28676039846437</v>
      </c>
      <c r="K2577" s="1" t="s">
        <v>153</v>
      </c>
      <c r="L2577" s="1" t="s">
        <v>153</v>
      </c>
      <c r="M2577" s="2">
        <v>19870</v>
      </c>
    </row>
    <row r="2578" spans="1:13">
      <c r="A2578">
        <v>2600</v>
      </c>
      <c r="B2578">
        <v>24.546654</v>
      </c>
      <c r="C2578">
        <v>24.721430000000002</v>
      </c>
      <c r="D2578">
        <v>2600</v>
      </c>
      <c r="E2578">
        <v>0.99839167716584176</v>
      </c>
      <c r="F2578">
        <v>15</v>
      </c>
      <c r="G2578" s="1" t="s">
        <v>13</v>
      </c>
      <c r="H2578">
        <v>2</v>
      </c>
      <c r="I2578">
        <v>24.632192040490565</v>
      </c>
      <c r="J2578">
        <v>256.95973403127687</v>
      </c>
      <c r="K2578" s="1" t="s">
        <v>153</v>
      </c>
      <c r="L2578" s="1" t="s">
        <v>153</v>
      </c>
      <c r="M2578" s="2">
        <v>53800</v>
      </c>
    </row>
    <row r="2579" spans="1:13">
      <c r="A2579">
        <v>2601</v>
      </c>
      <c r="B2579">
        <v>24.535153999999999</v>
      </c>
      <c r="C2579">
        <v>24.574275</v>
      </c>
      <c r="D2579">
        <v>2601</v>
      </c>
      <c r="E2579">
        <v>0.9996819912767132</v>
      </c>
      <c r="F2579">
        <v>4</v>
      </c>
      <c r="G2579" s="1" t="s">
        <v>13</v>
      </c>
      <c r="H2579">
        <v>2</v>
      </c>
      <c r="I2579">
        <v>24.559852817847478</v>
      </c>
      <c r="J2579">
        <v>298.24980361135499</v>
      </c>
      <c r="K2579" s="1" t="s">
        <v>153</v>
      </c>
      <c r="L2579" s="1" t="s">
        <v>153</v>
      </c>
      <c r="M2579" s="2">
        <v>27456</v>
      </c>
    </row>
    <row r="2580" spans="1:13">
      <c r="A2580">
        <v>2602</v>
      </c>
      <c r="B2580">
        <v>24.546654</v>
      </c>
      <c r="C2580">
        <v>24.565359999999998</v>
      </c>
      <c r="D2580">
        <v>2602</v>
      </c>
      <c r="E2580">
        <v>0.99912629926160634</v>
      </c>
      <c r="F2580">
        <v>3</v>
      </c>
      <c r="G2580" s="1" t="s">
        <v>13</v>
      </c>
      <c r="H2580">
        <v>2</v>
      </c>
      <c r="I2580">
        <v>24.55435694010713</v>
      </c>
      <c r="J2580">
        <v>276.17164809377687</v>
      </c>
      <c r="K2580" s="1" t="s">
        <v>153</v>
      </c>
      <c r="L2580" s="1" t="s">
        <v>153</v>
      </c>
      <c r="M2580" s="2">
        <v>53093</v>
      </c>
    </row>
    <row r="2581" spans="1:13">
      <c r="A2581">
        <v>2603</v>
      </c>
      <c r="B2581">
        <v>24.569817</v>
      </c>
      <c r="C2581">
        <v>24.612323</v>
      </c>
      <c r="D2581">
        <v>2603</v>
      </c>
      <c r="E2581">
        <v>0.97920123467797893</v>
      </c>
      <c r="F2581">
        <v>4</v>
      </c>
      <c r="G2581" s="1" t="s">
        <v>13</v>
      </c>
      <c r="H2581">
        <v>2</v>
      </c>
      <c r="I2581">
        <v>24.591533953025682</v>
      </c>
      <c r="J2581">
        <v>249.99211318166749</v>
      </c>
      <c r="K2581" s="1" t="s">
        <v>153</v>
      </c>
      <c r="L2581" s="1" t="s">
        <v>153</v>
      </c>
      <c r="M2581" s="2">
        <v>26564</v>
      </c>
    </row>
    <row r="2582" spans="1:13">
      <c r="A2582">
        <v>2604</v>
      </c>
      <c r="B2582">
        <v>24.574275</v>
      </c>
      <c r="C2582">
        <v>24.860123000000002</v>
      </c>
      <c r="D2582">
        <v>2604</v>
      </c>
      <c r="E2582">
        <v>0.99111259474207081</v>
      </c>
      <c r="F2582">
        <v>25</v>
      </c>
      <c r="G2582" s="1" t="s">
        <v>13</v>
      </c>
      <c r="H2582">
        <v>2</v>
      </c>
      <c r="I2582">
        <v>24.709394488990053</v>
      </c>
      <c r="J2582">
        <v>740.18620497854249</v>
      </c>
      <c r="K2582" s="1" t="s">
        <v>153</v>
      </c>
      <c r="L2582" s="1" t="s">
        <v>153</v>
      </c>
      <c r="M2582" s="2">
        <v>44870</v>
      </c>
    </row>
    <row r="2583" spans="1:13">
      <c r="A2583">
        <v>2605</v>
      </c>
      <c r="B2583">
        <v>24.595507999999999</v>
      </c>
      <c r="C2583">
        <v>24.618228999999999</v>
      </c>
      <c r="D2583">
        <v>2605</v>
      </c>
      <c r="E2583">
        <v>0.99500668766011824</v>
      </c>
      <c r="F2583">
        <v>3</v>
      </c>
      <c r="G2583" s="1" t="s">
        <v>13</v>
      </c>
      <c r="H2583">
        <v>2</v>
      </c>
      <c r="I2583">
        <v>24.608006100773213</v>
      </c>
      <c r="J2583">
        <v>219.17433364065187</v>
      </c>
      <c r="K2583" s="1" t="s">
        <v>153</v>
      </c>
      <c r="L2583" s="1" t="s">
        <v>153</v>
      </c>
      <c r="M2583" s="2">
        <v>25966</v>
      </c>
    </row>
    <row r="2584" spans="1:13">
      <c r="A2584">
        <v>2606</v>
      </c>
      <c r="B2584">
        <v>24.612323</v>
      </c>
      <c r="C2584">
        <v>24.645119999999999</v>
      </c>
      <c r="D2584">
        <v>2606</v>
      </c>
      <c r="E2584">
        <v>0.99754415555376963</v>
      </c>
      <c r="F2584">
        <v>4</v>
      </c>
      <c r="G2584" s="1" t="s">
        <v>13</v>
      </c>
      <c r="H2584">
        <v>2</v>
      </c>
      <c r="I2584">
        <v>24.62714048846663</v>
      </c>
      <c r="J2584">
        <v>283.01945693166749</v>
      </c>
      <c r="K2584" s="1" t="s">
        <v>153</v>
      </c>
      <c r="L2584" s="1" t="s">
        <v>153</v>
      </c>
      <c r="M2584" s="2">
        <v>52512</v>
      </c>
    </row>
    <row r="2585" spans="1:13">
      <c r="A2585">
        <v>2607</v>
      </c>
      <c r="B2585">
        <v>24.618228999999999</v>
      </c>
      <c r="C2585">
        <v>24.664624</v>
      </c>
      <c r="D2585">
        <v>2607</v>
      </c>
      <c r="E2585">
        <v>0.99953645835534988</v>
      </c>
      <c r="F2585">
        <v>6</v>
      </c>
      <c r="G2585" s="1" t="s">
        <v>13</v>
      </c>
      <c r="H2585">
        <v>2</v>
      </c>
      <c r="I2585">
        <v>24.636952761857252</v>
      </c>
      <c r="J2585">
        <v>310.16179091604249</v>
      </c>
      <c r="K2585" s="1" t="s">
        <v>153</v>
      </c>
      <c r="L2585" s="1" t="s">
        <v>153</v>
      </c>
      <c r="M2585" s="2">
        <v>39602</v>
      </c>
    </row>
    <row r="2586" spans="1:13">
      <c r="A2586">
        <v>2608</v>
      </c>
      <c r="B2586">
        <v>24.612323</v>
      </c>
      <c r="C2586">
        <v>24.649578999999999</v>
      </c>
      <c r="D2586">
        <v>2608</v>
      </c>
      <c r="E2586">
        <v>0.98029043622555934</v>
      </c>
      <c r="F2586">
        <v>3</v>
      </c>
      <c r="G2586" s="1" t="s">
        <v>13</v>
      </c>
      <c r="H2586">
        <v>2</v>
      </c>
      <c r="I2586">
        <v>24.62792596918468</v>
      </c>
      <c r="J2586">
        <v>213.08157546194093</v>
      </c>
      <c r="K2586" s="1" t="s">
        <v>153</v>
      </c>
      <c r="L2586" s="1" t="s">
        <v>153</v>
      </c>
      <c r="M2586" s="2">
        <v>16927</v>
      </c>
    </row>
    <row r="2587" spans="1:13">
      <c r="A2587">
        <v>2609</v>
      </c>
      <c r="B2587">
        <v>24.618228999999999</v>
      </c>
      <c r="C2587">
        <v>25.075652999999999</v>
      </c>
      <c r="D2587">
        <v>2609</v>
      </c>
      <c r="E2587">
        <v>0.99999867811554022</v>
      </c>
      <c r="F2587">
        <v>46</v>
      </c>
      <c r="G2587" s="1" t="s">
        <v>13</v>
      </c>
      <c r="H2587">
        <v>2</v>
      </c>
      <c r="I2587">
        <v>24.840390390339735</v>
      </c>
      <c r="J2587">
        <v>255.25551039846437</v>
      </c>
      <c r="K2587" s="1" t="s">
        <v>153</v>
      </c>
      <c r="L2587" s="1" t="s">
        <v>153</v>
      </c>
      <c r="M2587" s="2">
        <v>30798</v>
      </c>
    </row>
    <row r="2588" spans="1:13">
      <c r="A2588">
        <v>2610</v>
      </c>
      <c r="B2588">
        <v>24.618228999999999</v>
      </c>
      <c r="C2588">
        <v>24.735726</v>
      </c>
      <c r="D2588">
        <v>2610</v>
      </c>
      <c r="E2588">
        <v>0.99971573030518146</v>
      </c>
      <c r="F2588">
        <v>14</v>
      </c>
      <c r="G2588" s="1" t="s">
        <v>13</v>
      </c>
      <c r="H2588">
        <v>2</v>
      </c>
      <c r="I2588">
        <v>24.673191531838462</v>
      </c>
      <c r="J2588">
        <v>281.21354872854249</v>
      </c>
      <c r="K2588" s="1" t="s">
        <v>153</v>
      </c>
      <c r="L2588" s="1" t="s">
        <v>153</v>
      </c>
      <c r="M2588" s="2">
        <v>32126</v>
      </c>
    </row>
    <row r="2589" spans="1:13">
      <c r="A2589">
        <v>2611</v>
      </c>
      <c r="B2589">
        <v>24.623809999999999</v>
      </c>
      <c r="C2589">
        <v>24.768250999999999</v>
      </c>
      <c r="D2589">
        <v>2611</v>
      </c>
      <c r="E2589">
        <v>0.99999044729568665</v>
      </c>
      <c r="F2589">
        <v>11</v>
      </c>
      <c r="G2589" s="1" t="s">
        <v>13</v>
      </c>
      <c r="H2589">
        <v>2</v>
      </c>
      <c r="I2589">
        <v>24.691252106099977</v>
      </c>
      <c r="J2589">
        <v>276.17167861135499</v>
      </c>
      <c r="K2589" s="1" t="s">
        <v>153</v>
      </c>
      <c r="L2589" s="1" t="s">
        <v>153</v>
      </c>
      <c r="M2589" s="2">
        <v>48100</v>
      </c>
    </row>
    <row r="2590" spans="1:13">
      <c r="A2590">
        <v>2612</v>
      </c>
      <c r="B2590">
        <v>24.63531</v>
      </c>
      <c r="C2590">
        <v>24.649578999999999</v>
      </c>
      <c r="D2590">
        <v>2612</v>
      </c>
      <c r="E2590">
        <v>0.99868152548417222</v>
      </c>
      <c r="F2590">
        <v>3</v>
      </c>
      <c r="G2590" s="1" t="s">
        <v>13</v>
      </c>
      <c r="H2590">
        <v>2</v>
      </c>
      <c r="I2590">
        <v>24.640955550053583</v>
      </c>
      <c r="J2590">
        <v>300.99067885549562</v>
      </c>
      <c r="K2590" s="1" t="s">
        <v>153</v>
      </c>
      <c r="L2590" s="1" t="s">
        <v>153</v>
      </c>
      <c r="M2590" s="2">
        <v>32294</v>
      </c>
    </row>
    <row r="2591" spans="1:13">
      <c r="A2591">
        <v>2613</v>
      </c>
      <c r="B2591">
        <v>24.612323</v>
      </c>
      <c r="C2591">
        <v>24.692513999999999</v>
      </c>
      <c r="D2591">
        <v>2613</v>
      </c>
      <c r="E2591">
        <v>0.99999928019994255</v>
      </c>
      <c r="F2591">
        <v>8</v>
      </c>
      <c r="G2591" s="1" t="s">
        <v>13</v>
      </c>
      <c r="H2591">
        <v>2</v>
      </c>
      <c r="I2591">
        <v>24.658089201029938</v>
      </c>
      <c r="J2591">
        <v>214.96940810354249</v>
      </c>
      <c r="K2591" s="1" t="s">
        <v>153</v>
      </c>
      <c r="L2591" s="1" t="s">
        <v>153</v>
      </c>
      <c r="M2591" s="2">
        <v>31259</v>
      </c>
    </row>
    <row r="2592" spans="1:13">
      <c r="A2592">
        <v>2614</v>
      </c>
      <c r="B2592">
        <v>24.629733000000002</v>
      </c>
      <c r="C2592">
        <v>24.912606</v>
      </c>
      <c r="D2592">
        <v>2614</v>
      </c>
      <c r="E2592">
        <v>0.9969601285129237</v>
      </c>
      <c r="F2592">
        <v>27</v>
      </c>
      <c r="G2592" s="1" t="s">
        <v>13</v>
      </c>
      <c r="H2592">
        <v>2</v>
      </c>
      <c r="I2592">
        <v>24.781590940800001</v>
      </c>
      <c r="J2592">
        <v>283.28688246877687</v>
      </c>
      <c r="K2592" s="1" t="s">
        <v>153</v>
      </c>
      <c r="L2592" s="1" t="s">
        <v>153</v>
      </c>
      <c r="M2592" s="2">
        <v>25674</v>
      </c>
    </row>
    <row r="2593" spans="1:13">
      <c r="A2593">
        <v>2615</v>
      </c>
      <c r="B2593">
        <v>24.686937</v>
      </c>
      <c r="C2593">
        <v>24.823169</v>
      </c>
      <c r="D2593">
        <v>2615</v>
      </c>
      <c r="E2593">
        <v>0.99999010467391802</v>
      </c>
      <c r="F2593">
        <v>14</v>
      </c>
      <c r="G2593" s="1" t="s">
        <v>13</v>
      </c>
      <c r="H2593">
        <v>2</v>
      </c>
      <c r="I2593">
        <v>24.750731154672081</v>
      </c>
      <c r="J2593">
        <v>276.91826064260499</v>
      </c>
      <c r="K2593" s="1" t="s">
        <v>153</v>
      </c>
      <c r="L2593" s="1" t="s">
        <v>153</v>
      </c>
      <c r="M2593" s="2">
        <v>32919</v>
      </c>
    </row>
    <row r="2594" spans="1:13">
      <c r="A2594">
        <v>2616</v>
      </c>
      <c r="B2594">
        <v>24.692513999999999</v>
      </c>
      <c r="C2594">
        <v>24.735726</v>
      </c>
      <c r="D2594">
        <v>2616</v>
      </c>
      <c r="E2594">
        <v>0.96400326689905635</v>
      </c>
      <c r="F2594">
        <v>4</v>
      </c>
      <c r="G2594" s="1" t="s">
        <v>13</v>
      </c>
      <c r="H2594">
        <v>2</v>
      </c>
      <c r="I2594">
        <v>24.707180429770585</v>
      </c>
      <c r="J2594">
        <v>260.12278945119874</v>
      </c>
      <c r="K2594" s="1" t="s">
        <v>153</v>
      </c>
      <c r="L2594" s="1" t="s">
        <v>153</v>
      </c>
      <c r="M2594" s="2">
        <v>36320</v>
      </c>
    </row>
    <row r="2595" spans="1:13">
      <c r="A2595">
        <v>2617</v>
      </c>
      <c r="B2595">
        <v>24.704343000000001</v>
      </c>
      <c r="C2595">
        <v>24.785893999999999</v>
      </c>
      <c r="D2595">
        <v>2617</v>
      </c>
      <c r="E2595">
        <v>0.99633022400816518</v>
      </c>
      <c r="F2595">
        <v>10</v>
      </c>
      <c r="G2595" s="1" t="s">
        <v>13</v>
      </c>
      <c r="H2595">
        <v>2</v>
      </c>
      <c r="I2595">
        <v>24.740763777668228</v>
      </c>
      <c r="J2595">
        <v>298.24986464651124</v>
      </c>
      <c r="K2595" s="1" t="s">
        <v>153</v>
      </c>
      <c r="L2595" s="1" t="s">
        <v>153</v>
      </c>
      <c r="M2595" s="2">
        <v>31718</v>
      </c>
    </row>
    <row r="2596" spans="1:13">
      <c r="A2596">
        <v>2618</v>
      </c>
      <c r="B2596">
        <v>24.686937</v>
      </c>
      <c r="C2596">
        <v>24.735726</v>
      </c>
      <c r="D2596">
        <v>2618</v>
      </c>
      <c r="E2596">
        <v>0.99240620477890951</v>
      </c>
      <c r="F2596">
        <v>5</v>
      </c>
      <c r="G2596" s="1" t="s">
        <v>13</v>
      </c>
      <c r="H2596">
        <v>2</v>
      </c>
      <c r="I2596">
        <v>24.719663749120556</v>
      </c>
      <c r="J2596">
        <v>251.98930556447999</v>
      </c>
      <c r="K2596" s="1" t="s">
        <v>153</v>
      </c>
      <c r="L2596" s="1" t="s">
        <v>153</v>
      </c>
      <c r="M2596" s="2">
        <v>17700</v>
      </c>
    </row>
    <row r="2597" spans="1:13">
      <c r="A2597">
        <v>2619</v>
      </c>
      <c r="B2597">
        <v>24.68103</v>
      </c>
      <c r="C2597">
        <v>24.912606</v>
      </c>
      <c r="D2597">
        <v>2619</v>
      </c>
      <c r="E2597">
        <v>0.99860541502624223</v>
      </c>
      <c r="F2597">
        <v>18</v>
      </c>
      <c r="G2597" s="1" t="s">
        <v>13</v>
      </c>
      <c r="H2597">
        <v>2</v>
      </c>
      <c r="I2597">
        <v>24.811323799415177</v>
      </c>
      <c r="J2597">
        <v>283.01939589651124</v>
      </c>
      <c r="K2597" s="1" t="s">
        <v>153</v>
      </c>
      <c r="L2597" s="1" t="s">
        <v>153</v>
      </c>
      <c r="M2597" s="2">
        <v>56093</v>
      </c>
    </row>
    <row r="2598" spans="1:13">
      <c r="A2598">
        <v>2620</v>
      </c>
      <c r="B2598">
        <v>24.709925999999999</v>
      </c>
      <c r="C2598">
        <v>24.749096999999999</v>
      </c>
      <c r="D2598">
        <v>2620</v>
      </c>
      <c r="E2598">
        <v>0.99837358010817401</v>
      </c>
      <c r="F2598">
        <v>5</v>
      </c>
      <c r="G2598" s="1" t="s">
        <v>13</v>
      </c>
      <c r="H2598">
        <v>2</v>
      </c>
      <c r="I2598">
        <v>24.732413295599191</v>
      </c>
      <c r="J2598">
        <v>299.19340712697999</v>
      </c>
      <c r="K2598" s="1" t="s">
        <v>153</v>
      </c>
      <c r="L2598" s="1" t="s">
        <v>153</v>
      </c>
      <c r="M2598" s="2">
        <v>46076</v>
      </c>
    </row>
    <row r="2599" spans="1:13">
      <c r="A2599">
        <v>2621</v>
      </c>
      <c r="B2599">
        <v>24.726811999999999</v>
      </c>
      <c r="C2599">
        <v>24.785893999999999</v>
      </c>
      <c r="D2599">
        <v>2621</v>
      </c>
      <c r="E2599">
        <v>0.9974349361251138</v>
      </c>
      <c r="F2599">
        <v>6</v>
      </c>
      <c r="G2599" s="1" t="s">
        <v>13</v>
      </c>
      <c r="H2599">
        <v>2</v>
      </c>
      <c r="I2599">
        <v>24.745961475292507</v>
      </c>
      <c r="J2599">
        <v>214.96933180959718</v>
      </c>
      <c r="K2599" s="1" t="s">
        <v>153</v>
      </c>
      <c r="L2599" s="1" t="s">
        <v>153</v>
      </c>
      <c r="M2599" s="2">
        <v>32742</v>
      </c>
    </row>
    <row r="2600" spans="1:13">
      <c r="A2600">
        <v>2622</v>
      </c>
      <c r="B2600">
        <v>24.709925999999999</v>
      </c>
      <c r="C2600">
        <v>24.74464</v>
      </c>
      <c r="D2600">
        <v>2622</v>
      </c>
      <c r="E2600">
        <v>0.99161176951628593</v>
      </c>
      <c r="F2600">
        <v>4</v>
      </c>
      <c r="G2600" s="1" t="s">
        <v>13</v>
      </c>
      <c r="H2600">
        <v>2</v>
      </c>
      <c r="I2600">
        <v>24.727524220757367</v>
      </c>
      <c r="J2600">
        <v>300.99083144338624</v>
      </c>
      <c r="K2600" s="1" t="s">
        <v>153</v>
      </c>
      <c r="L2600" s="1" t="s">
        <v>153</v>
      </c>
      <c r="M2600" s="2">
        <v>22102</v>
      </c>
    </row>
    <row r="2601" spans="1:13">
      <c r="A2601">
        <v>2623</v>
      </c>
      <c r="B2601">
        <v>24.735726</v>
      </c>
      <c r="C2601">
        <v>24.876425000000001</v>
      </c>
      <c r="D2601">
        <v>2623</v>
      </c>
      <c r="E2601">
        <v>0.99856485542739626</v>
      </c>
      <c r="F2601">
        <v>10</v>
      </c>
      <c r="G2601" s="1" t="s">
        <v>13</v>
      </c>
      <c r="H2601">
        <v>2</v>
      </c>
      <c r="I2601">
        <v>24.802954703620209</v>
      </c>
      <c r="J2601">
        <v>218.1665058818628</v>
      </c>
      <c r="K2601" s="1" t="s">
        <v>153</v>
      </c>
      <c r="L2601" s="1" t="s">
        <v>153</v>
      </c>
      <c r="M2601" s="2">
        <v>111930</v>
      </c>
    </row>
    <row r="2602" spans="1:13">
      <c r="A2602">
        <v>2624</v>
      </c>
      <c r="B2602">
        <v>24.735726</v>
      </c>
      <c r="C2602">
        <v>24.785893999999999</v>
      </c>
      <c r="D2602">
        <v>2624</v>
      </c>
      <c r="E2602">
        <v>0.9986947214329992</v>
      </c>
      <c r="F2602">
        <v>7</v>
      </c>
      <c r="G2602" s="1" t="s">
        <v>13</v>
      </c>
      <c r="H2602">
        <v>2</v>
      </c>
      <c r="I2602">
        <v>24.757584867476833</v>
      </c>
      <c r="J2602">
        <v>310.16191298635499</v>
      </c>
      <c r="K2602" s="1" t="s">
        <v>153</v>
      </c>
      <c r="L2602" s="1" t="s">
        <v>153</v>
      </c>
      <c r="M2602" s="2">
        <v>39830</v>
      </c>
    </row>
    <row r="2603" spans="1:13">
      <c r="A2603">
        <v>2625</v>
      </c>
      <c r="B2603">
        <v>24.740182000000001</v>
      </c>
      <c r="C2603">
        <v>24.779972000000001</v>
      </c>
      <c r="D2603">
        <v>2625</v>
      </c>
      <c r="E2603">
        <v>0.99980276597733231</v>
      </c>
      <c r="F2603">
        <v>4</v>
      </c>
      <c r="G2603" s="1" t="s">
        <v>13</v>
      </c>
      <c r="H2603">
        <v>2</v>
      </c>
      <c r="I2603">
        <v>24.755580628640544</v>
      </c>
      <c r="J2603">
        <v>249.99226576955812</v>
      </c>
      <c r="K2603" s="1" t="s">
        <v>153</v>
      </c>
      <c r="L2603" s="1" t="s">
        <v>153</v>
      </c>
      <c r="M2603" s="2">
        <v>26364</v>
      </c>
    </row>
    <row r="2604" spans="1:13">
      <c r="A2604">
        <v>2626</v>
      </c>
      <c r="B2604">
        <v>24.74464</v>
      </c>
      <c r="C2604">
        <v>24.779972000000001</v>
      </c>
      <c r="D2604">
        <v>2626</v>
      </c>
      <c r="E2604">
        <v>0.99943567439578074</v>
      </c>
      <c r="F2604">
        <v>3</v>
      </c>
      <c r="G2604" s="1" t="s">
        <v>13</v>
      </c>
      <c r="H2604">
        <v>2</v>
      </c>
      <c r="I2604">
        <v>24.761933570917069</v>
      </c>
      <c r="J2604">
        <v>235.93063552053468</v>
      </c>
      <c r="K2604" s="1" t="s">
        <v>153</v>
      </c>
      <c r="L2604" s="1" t="s">
        <v>153</v>
      </c>
      <c r="M2604" s="2">
        <v>49872</v>
      </c>
    </row>
    <row r="2605" spans="1:13">
      <c r="A2605">
        <v>2627</v>
      </c>
      <c r="B2605">
        <v>24.763793</v>
      </c>
      <c r="C2605">
        <v>24.791799999999999</v>
      </c>
      <c r="D2605">
        <v>2627</v>
      </c>
      <c r="E2605">
        <v>0.98489474675623845</v>
      </c>
      <c r="F2605">
        <v>4</v>
      </c>
      <c r="G2605" s="1" t="s">
        <v>13</v>
      </c>
      <c r="H2605">
        <v>2</v>
      </c>
      <c r="I2605">
        <v>24.778835200736747</v>
      </c>
      <c r="J2605">
        <v>221.10453993947999</v>
      </c>
      <c r="K2605" s="1" t="s">
        <v>153</v>
      </c>
      <c r="L2605" s="1" t="s">
        <v>153</v>
      </c>
      <c r="M2605" s="2">
        <v>15435</v>
      </c>
    </row>
    <row r="2606" spans="1:13">
      <c r="A2606">
        <v>2628</v>
      </c>
      <c r="B2606">
        <v>24.791799999999999</v>
      </c>
      <c r="C2606">
        <v>24.808903999999998</v>
      </c>
      <c r="D2606">
        <v>2628</v>
      </c>
      <c r="E2606">
        <v>0.99870124247283099</v>
      </c>
      <c r="F2606">
        <v>3</v>
      </c>
      <c r="G2606" s="1" t="s">
        <v>13</v>
      </c>
      <c r="H2606">
        <v>2</v>
      </c>
      <c r="I2606">
        <v>24.801946505495604</v>
      </c>
      <c r="J2606">
        <v>299.19355971487062</v>
      </c>
      <c r="K2606" s="1" t="s">
        <v>153</v>
      </c>
      <c r="L2606" s="1" t="s">
        <v>153</v>
      </c>
      <c r="M2606" s="2">
        <v>33341</v>
      </c>
    </row>
    <row r="2607" spans="1:13">
      <c r="A2607">
        <v>2629</v>
      </c>
      <c r="B2607">
        <v>24.803322999999999</v>
      </c>
      <c r="C2607">
        <v>24.823169</v>
      </c>
      <c r="D2607">
        <v>2629</v>
      </c>
      <c r="E2607">
        <v>0.99953046502105669</v>
      </c>
      <c r="F2607">
        <v>5</v>
      </c>
      <c r="G2607" s="1" t="s">
        <v>13</v>
      </c>
      <c r="H2607">
        <v>2</v>
      </c>
      <c r="I2607">
        <v>24.813066973920549</v>
      </c>
      <c r="J2607">
        <v>281.21345717580812</v>
      </c>
      <c r="K2607" s="1" t="s">
        <v>153</v>
      </c>
      <c r="L2607" s="1" t="s">
        <v>153</v>
      </c>
      <c r="M2607" s="2">
        <v>28019</v>
      </c>
    </row>
    <row r="2608" spans="1:13">
      <c r="A2608">
        <v>2630</v>
      </c>
      <c r="B2608">
        <v>24.818711</v>
      </c>
      <c r="C2608">
        <v>24.832083000000001</v>
      </c>
      <c r="D2608">
        <v>2630</v>
      </c>
      <c r="E2608">
        <v>0.99997257509976967</v>
      </c>
      <c r="F2608">
        <v>3</v>
      </c>
      <c r="G2608" s="1" t="s">
        <v>13</v>
      </c>
      <c r="H2608">
        <v>2</v>
      </c>
      <c r="I2608">
        <v>24.824390926266439</v>
      </c>
      <c r="J2608">
        <v>298.24989516408937</v>
      </c>
      <c r="K2608" s="1" t="s">
        <v>153</v>
      </c>
      <c r="L2608" s="1" t="s">
        <v>153</v>
      </c>
      <c r="M2608" s="2">
        <v>36662</v>
      </c>
    </row>
    <row r="2609" spans="1:13">
      <c r="A2609">
        <v>2631</v>
      </c>
      <c r="B2609">
        <v>24.832083000000001</v>
      </c>
      <c r="C2609">
        <v>26.277328000000001</v>
      </c>
      <c r="D2609">
        <v>2631</v>
      </c>
      <c r="E2609">
        <v>0.98464274212852176</v>
      </c>
      <c r="F2609">
        <v>232</v>
      </c>
      <c r="G2609" s="1" t="s">
        <v>13</v>
      </c>
      <c r="H2609">
        <v>2</v>
      </c>
      <c r="I2609">
        <v>25.548690152415297</v>
      </c>
      <c r="J2609">
        <v>222.0046406474878</v>
      </c>
      <c r="K2609" s="1" t="s">
        <v>153</v>
      </c>
      <c r="L2609" s="1" t="s">
        <v>153</v>
      </c>
      <c r="M2609" s="2">
        <v>71631</v>
      </c>
    </row>
    <row r="2610" spans="1:13">
      <c r="A2610">
        <v>2632</v>
      </c>
      <c r="B2610">
        <v>24.836539999999999</v>
      </c>
      <c r="C2610">
        <v>24.860123000000002</v>
      </c>
      <c r="D2610">
        <v>2632</v>
      </c>
      <c r="E2610">
        <v>0.9999855616991542</v>
      </c>
      <c r="F2610">
        <v>5</v>
      </c>
      <c r="G2610" s="1" t="s">
        <v>13</v>
      </c>
      <c r="H2610">
        <v>2</v>
      </c>
      <c r="I2610">
        <v>24.847611956627166</v>
      </c>
      <c r="J2610">
        <v>299.19377333791749</v>
      </c>
      <c r="K2610" s="1" t="s">
        <v>153</v>
      </c>
      <c r="L2610" s="1" t="s">
        <v>153</v>
      </c>
      <c r="M2610" s="2">
        <v>39080</v>
      </c>
    </row>
    <row r="2611" spans="1:13">
      <c r="A2611">
        <v>2633</v>
      </c>
      <c r="B2611">
        <v>24.851206000000001</v>
      </c>
      <c r="C2611">
        <v>24.912606</v>
      </c>
      <c r="D2611">
        <v>2633</v>
      </c>
      <c r="E2611">
        <v>0.9993209307791231</v>
      </c>
      <c r="F2611">
        <v>9</v>
      </c>
      <c r="G2611" s="1" t="s">
        <v>13</v>
      </c>
      <c r="H2611">
        <v>2</v>
      </c>
      <c r="I2611">
        <v>24.888372456666009</v>
      </c>
      <c r="J2611">
        <v>276.91819960744874</v>
      </c>
      <c r="K2611" s="1" t="s">
        <v>153</v>
      </c>
      <c r="L2611" s="1" t="s">
        <v>153</v>
      </c>
      <c r="M2611" s="2">
        <v>30842</v>
      </c>
    </row>
    <row r="2612" spans="1:13">
      <c r="A2612">
        <v>2634</v>
      </c>
      <c r="B2612">
        <v>24.860123000000002</v>
      </c>
      <c r="C2612">
        <v>24.917062000000001</v>
      </c>
      <c r="D2612">
        <v>2634</v>
      </c>
      <c r="E2612">
        <v>0.99937300356013448</v>
      </c>
      <c r="F2612">
        <v>5</v>
      </c>
      <c r="G2612" s="1" t="s">
        <v>13</v>
      </c>
      <c r="H2612">
        <v>2</v>
      </c>
      <c r="I2612">
        <v>24.878450131613736</v>
      </c>
      <c r="J2612">
        <v>298.24995619924562</v>
      </c>
      <c r="K2612" s="1" t="s">
        <v>153</v>
      </c>
      <c r="L2612" s="1" t="s">
        <v>153</v>
      </c>
      <c r="M2612" s="2">
        <v>32374</v>
      </c>
    </row>
    <row r="2613" spans="1:13">
      <c r="A2613">
        <v>2635</v>
      </c>
      <c r="B2613">
        <v>24.869038</v>
      </c>
      <c r="C2613">
        <v>24.940645</v>
      </c>
      <c r="D2613">
        <v>2635</v>
      </c>
      <c r="E2613">
        <v>0.98068255407778127</v>
      </c>
      <c r="F2613">
        <v>9</v>
      </c>
      <c r="G2613" s="1" t="s">
        <v>47</v>
      </c>
      <c r="H2613">
        <v>4</v>
      </c>
      <c r="I2613">
        <v>24.907228530363373</v>
      </c>
      <c r="J2613">
        <v>2677.1086324160965</v>
      </c>
      <c r="K2613" s="1" t="s">
        <v>153</v>
      </c>
      <c r="L2613" s="1" t="s">
        <v>153</v>
      </c>
      <c r="M2613" s="2">
        <v>38845</v>
      </c>
    </row>
    <row r="2614" spans="1:13">
      <c r="A2614">
        <v>2636</v>
      </c>
      <c r="B2614">
        <v>24.869038</v>
      </c>
      <c r="C2614">
        <v>24.899232999999999</v>
      </c>
      <c r="D2614">
        <v>2636</v>
      </c>
      <c r="E2614">
        <v>0.99960413735164588</v>
      </c>
      <c r="F2614">
        <v>3</v>
      </c>
      <c r="G2614" s="1" t="s">
        <v>13</v>
      </c>
      <c r="H2614">
        <v>2</v>
      </c>
      <c r="I2614">
        <v>24.885143323244499</v>
      </c>
      <c r="J2614">
        <v>276.17177016408937</v>
      </c>
      <c r="K2614" s="1" t="s">
        <v>153</v>
      </c>
      <c r="L2614" s="1" t="s">
        <v>153</v>
      </c>
      <c r="M2614" s="2">
        <v>33977</v>
      </c>
    </row>
    <row r="2615" spans="1:13">
      <c r="A2615">
        <v>2637</v>
      </c>
      <c r="B2615">
        <v>24.818711</v>
      </c>
      <c r="C2615">
        <v>24.876425000000001</v>
      </c>
      <c r="D2615">
        <v>2637</v>
      </c>
      <c r="E2615">
        <v>0.91557866214729189</v>
      </c>
      <c r="F2615">
        <v>5</v>
      </c>
      <c r="G2615" s="1" t="s">
        <v>13</v>
      </c>
      <c r="H2615">
        <v>2</v>
      </c>
      <c r="I2615">
        <v>24.848832047668424</v>
      </c>
      <c r="J2615">
        <v>249.99205214651124</v>
      </c>
      <c r="K2615" s="1" t="s">
        <v>153</v>
      </c>
      <c r="L2615" s="1" t="s">
        <v>153</v>
      </c>
      <c r="M2615" s="2">
        <v>30210</v>
      </c>
    </row>
    <row r="2616" spans="1:13">
      <c r="A2616">
        <v>2638</v>
      </c>
      <c r="B2616">
        <v>24.855664999999998</v>
      </c>
      <c r="C2616">
        <v>24.936187</v>
      </c>
      <c r="D2616">
        <v>2638</v>
      </c>
      <c r="E2616">
        <v>0.99999874269659139</v>
      </c>
      <c r="F2616">
        <v>8</v>
      </c>
      <c r="G2616" s="1" t="s">
        <v>13</v>
      </c>
      <c r="H2616">
        <v>2</v>
      </c>
      <c r="I2616">
        <v>24.895646785701455</v>
      </c>
      <c r="J2616">
        <v>226.07100112112062</v>
      </c>
      <c r="K2616" s="1" t="s">
        <v>153</v>
      </c>
      <c r="L2616" s="1" t="s">
        <v>153</v>
      </c>
      <c r="M2616" s="2">
        <v>36459</v>
      </c>
    </row>
    <row r="2617" spans="1:13">
      <c r="A2617">
        <v>2639</v>
      </c>
      <c r="B2617">
        <v>24.851206000000001</v>
      </c>
      <c r="C2617">
        <v>24.903690999999998</v>
      </c>
      <c r="D2617">
        <v>2639</v>
      </c>
      <c r="E2617">
        <v>0.98289261258802008</v>
      </c>
      <c r="F2617">
        <v>4</v>
      </c>
      <c r="G2617" s="1" t="s">
        <v>13</v>
      </c>
      <c r="H2617">
        <v>2</v>
      </c>
      <c r="I2617">
        <v>24.876947716437954</v>
      </c>
      <c r="J2617">
        <v>398.33848769338624</v>
      </c>
      <c r="K2617" s="1" t="s">
        <v>153</v>
      </c>
      <c r="L2617" s="1" t="s">
        <v>153</v>
      </c>
      <c r="M2617" s="2">
        <v>39159</v>
      </c>
    </row>
    <row r="2618" spans="1:13">
      <c r="A2618">
        <v>2640</v>
      </c>
      <c r="B2618">
        <v>24.882331000000001</v>
      </c>
      <c r="C2618">
        <v>24.921520000000001</v>
      </c>
      <c r="D2618">
        <v>2640</v>
      </c>
      <c r="E2618">
        <v>0.99810473997992777</v>
      </c>
      <c r="F2618">
        <v>4</v>
      </c>
      <c r="G2618" s="1" t="s">
        <v>13</v>
      </c>
      <c r="H2618">
        <v>2</v>
      </c>
      <c r="I2618">
        <v>24.90241237851561</v>
      </c>
      <c r="J2618">
        <v>260.12263686330812</v>
      </c>
      <c r="K2618" s="1" t="s">
        <v>153</v>
      </c>
      <c r="L2618" s="1" t="s">
        <v>153</v>
      </c>
      <c r="M2618" s="2">
        <v>39365</v>
      </c>
    </row>
    <row r="2619" spans="1:13">
      <c r="A2619">
        <v>2641</v>
      </c>
      <c r="B2619">
        <v>24.899232999999999</v>
      </c>
      <c r="C2619">
        <v>24.925977</v>
      </c>
      <c r="D2619">
        <v>2641</v>
      </c>
      <c r="E2619">
        <v>0.99866772948236748</v>
      </c>
      <c r="F2619">
        <v>5</v>
      </c>
      <c r="G2619" s="1" t="s">
        <v>13</v>
      </c>
      <c r="H2619">
        <v>2</v>
      </c>
      <c r="I2619">
        <v>24.915192816638321</v>
      </c>
      <c r="J2619">
        <v>219.17453200490968</v>
      </c>
      <c r="K2619" s="1" t="s">
        <v>153</v>
      </c>
      <c r="L2619" s="1" t="s">
        <v>153</v>
      </c>
      <c r="M2619" s="2">
        <v>23101</v>
      </c>
    </row>
    <row r="2620" spans="1:13">
      <c r="A2620">
        <v>2642</v>
      </c>
      <c r="B2620">
        <v>24.893837000000001</v>
      </c>
      <c r="C2620">
        <v>25.084567</v>
      </c>
      <c r="D2620">
        <v>2642</v>
      </c>
      <c r="E2620">
        <v>0.9972159276056749</v>
      </c>
      <c r="F2620">
        <v>15</v>
      </c>
      <c r="G2620" s="1" t="s">
        <v>13</v>
      </c>
      <c r="H2620">
        <v>2</v>
      </c>
      <c r="I2620">
        <v>24.982111549886564</v>
      </c>
      <c r="J2620">
        <v>256.95967299612062</v>
      </c>
      <c r="K2620" s="1" t="s">
        <v>153</v>
      </c>
      <c r="L2620" s="1" t="s">
        <v>153</v>
      </c>
      <c r="M2620" s="2">
        <v>54374</v>
      </c>
    </row>
    <row r="2621" spans="1:13">
      <c r="A2621">
        <v>2643</v>
      </c>
      <c r="B2621">
        <v>24.893837000000001</v>
      </c>
      <c r="C2621">
        <v>24.908148000000001</v>
      </c>
      <c r="D2621">
        <v>2643</v>
      </c>
      <c r="E2621">
        <v>0.96806386260677735</v>
      </c>
      <c r="F2621">
        <v>3</v>
      </c>
      <c r="G2621" s="1" t="s">
        <v>13</v>
      </c>
      <c r="H2621">
        <v>2</v>
      </c>
      <c r="I2621">
        <v>24.902409619992433</v>
      </c>
      <c r="J2621">
        <v>740.18602187307374</v>
      </c>
      <c r="K2621" s="1" t="s">
        <v>153</v>
      </c>
      <c r="L2621" s="1" t="s">
        <v>153</v>
      </c>
      <c r="M2621" s="2">
        <v>44987</v>
      </c>
    </row>
    <row r="2622" spans="1:13">
      <c r="A2622">
        <v>2644</v>
      </c>
      <c r="B2622">
        <v>24.899232999999999</v>
      </c>
      <c r="C2622">
        <v>24.931730999999999</v>
      </c>
      <c r="D2622">
        <v>2644</v>
      </c>
      <c r="E2622">
        <v>0.99993911654867518</v>
      </c>
      <c r="F2622">
        <v>4</v>
      </c>
      <c r="G2622" s="1" t="s">
        <v>13</v>
      </c>
      <c r="H2622">
        <v>2</v>
      </c>
      <c r="I2622">
        <v>24.912824169952486</v>
      </c>
      <c r="J2622">
        <v>227.02809340627687</v>
      </c>
      <c r="K2622" s="1" t="s">
        <v>153</v>
      </c>
      <c r="L2622" s="1" t="s">
        <v>153</v>
      </c>
      <c r="M2622" s="2">
        <v>29839</v>
      </c>
    </row>
    <row r="2623" spans="1:13">
      <c r="A2623">
        <v>2645</v>
      </c>
      <c r="B2623">
        <v>24.899232999999999</v>
      </c>
      <c r="C2623">
        <v>25.457505999999999</v>
      </c>
      <c r="D2623">
        <v>2645</v>
      </c>
      <c r="E2623">
        <v>0.99999903111438615</v>
      </c>
      <c r="F2623">
        <v>65</v>
      </c>
      <c r="G2623" s="1" t="s">
        <v>13</v>
      </c>
      <c r="H2623">
        <v>2</v>
      </c>
      <c r="I2623">
        <v>25.146349150621202</v>
      </c>
      <c r="J2623">
        <v>278.15083510549562</v>
      </c>
      <c r="K2623" s="1" t="s">
        <v>153</v>
      </c>
      <c r="L2623" s="1" t="s">
        <v>153</v>
      </c>
      <c r="M2623" s="2">
        <v>117062</v>
      </c>
    </row>
    <row r="2624" spans="1:13">
      <c r="A2624">
        <v>2646</v>
      </c>
      <c r="B2624">
        <v>24.888254</v>
      </c>
      <c r="C2624">
        <v>26.438058000000002</v>
      </c>
      <c r="D2624">
        <v>2646</v>
      </c>
      <c r="E2624">
        <v>0.99941469155165796</v>
      </c>
      <c r="F2624">
        <v>202</v>
      </c>
      <c r="G2624" s="1" t="s">
        <v>13</v>
      </c>
      <c r="H2624">
        <v>2</v>
      </c>
      <c r="I2624">
        <v>25.612495420115849</v>
      </c>
      <c r="J2624">
        <v>216.09958083303468</v>
      </c>
      <c r="K2624" s="1" t="s">
        <v>153</v>
      </c>
      <c r="L2624" s="1" t="s">
        <v>153</v>
      </c>
      <c r="M2624" s="2">
        <v>77837</v>
      </c>
    </row>
    <row r="2625" spans="1:13">
      <c r="A2625">
        <v>2647</v>
      </c>
      <c r="B2625">
        <v>24.860123000000002</v>
      </c>
      <c r="C2625">
        <v>25.075652999999999</v>
      </c>
      <c r="D2625">
        <v>2647</v>
      </c>
      <c r="E2625">
        <v>0.99999334539251739</v>
      </c>
      <c r="F2625">
        <v>18</v>
      </c>
      <c r="G2625" s="1" t="s">
        <v>13</v>
      </c>
      <c r="H2625">
        <v>2</v>
      </c>
      <c r="I2625">
        <v>24.969387231764689</v>
      </c>
      <c r="J2625">
        <v>281.21360976369874</v>
      </c>
      <c r="K2625" s="1" t="s">
        <v>153</v>
      </c>
      <c r="L2625" s="1" t="s">
        <v>153</v>
      </c>
      <c r="M2625" s="2">
        <v>30408</v>
      </c>
    </row>
    <row r="2626" spans="1:13">
      <c r="A2626">
        <v>2648</v>
      </c>
      <c r="B2626">
        <v>24.903690999999998</v>
      </c>
      <c r="C2626">
        <v>24.964397000000002</v>
      </c>
      <c r="D2626">
        <v>2648</v>
      </c>
      <c r="E2626">
        <v>0.99840984420627477</v>
      </c>
      <c r="F2626">
        <v>7</v>
      </c>
      <c r="G2626" s="1" t="s">
        <v>13</v>
      </c>
      <c r="H2626">
        <v>2</v>
      </c>
      <c r="I2626">
        <v>24.930946230307097</v>
      </c>
      <c r="J2626">
        <v>299.19368178518312</v>
      </c>
      <c r="K2626" s="1" t="s">
        <v>153</v>
      </c>
      <c r="L2626" s="1" t="s">
        <v>153</v>
      </c>
      <c r="M2626" s="2">
        <v>48613</v>
      </c>
    </row>
    <row r="2627" spans="1:13">
      <c r="A2627">
        <v>2649</v>
      </c>
      <c r="B2627">
        <v>24.876425000000001</v>
      </c>
      <c r="C2627">
        <v>24.945101000000001</v>
      </c>
      <c r="D2627">
        <v>2649</v>
      </c>
      <c r="E2627">
        <v>0.99884923925854463</v>
      </c>
      <c r="F2627">
        <v>6</v>
      </c>
      <c r="G2627" s="1" t="s">
        <v>13</v>
      </c>
      <c r="H2627">
        <v>2</v>
      </c>
      <c r="I2627">
        <v>24.9170522026463</v>
      </c>
      <c r="J2627">
        <v>310.16197402151124</v>
      </c>
      <c r="K2627" s="1" t="s">
        <v>153</v>
      </c>
      <c r="L2627" s="1" t="s">
        <v>153</v>
      </c>
      <c r="M2627" s="2">
        <v>33726</v>
      </c>
    </row>
    <row r="2628" spans="1:13">
      <c r="A2628">
        <v>2650</v>
      </c>
      <c r="B2628">
        <v>24.921520000000001</v>
      </c>
      <c r="C2628">
        <v>24.940645</v>
      </c>
      <c r="D2628">
        <v>2650</v>
      </c>
      <c r="E2628">
        <v>0.9991771250825231</v>
      </c>
      <c r="F2628">
        <v>3</v>
      </c>
      <c r="G2628" s="1" t="s">
        <v>13</v>
      </c>
      <c r="H2628">
        <v>2</v>
      </c>
      <c r="I2628">
        <v>24.929180826970679</v>
      </c>
      <c r="J2628">
        <v>254.2237568584253</v>
      </c>
      <c r="K2628" s="1" t="s">
        <v>153</v>
      </c>
      <c r="L2628" s="1" t="s">
        <v>153</v>
      </c>
      <c r="M2628" s="2">
        <v>15667</v>
      </c>
    </row>
    <row r="2629" spans="1:13">
      <c r="A2629">
        <v>2651</v>
      </c>
      <c r="B2629">
        <v>24.908148000000001</v>
      </c>
      <c r="C2629">
        <v>25.016667999999999</v>
      </c>
      <c r="D2629">
        <v>2651</v>
      </c>
      <c r="E2629">
        <v>0.99813394204424422</v>
      </c>
      <c r="F2629">
        <v>10</v>
      </c>
      <c r="G2629" s="1" t="s">
        <v>13</v>
      </c>
      <c r="H2629">
        <v>2</v>
      </c>
      <c r="I2629">
        <v>24.95940884174032</v>
      </c>
      <c r="J2629">
        <v>218.16652114065187</v>
      </c>
      <c r="K2629" s="1" t="s">
        <v>153</v>
      </c>
      <c r="L2629" s="1" t="s">
        <v>153</v>
      </c>
      <c r="M2629" s="2">
        <v>111613</v>
      </c>
    </row>
    <row r="2630" spans="1:13">
      <c r="A2630">
        <v>2652</v>
      </c>
      <c r="B2630">
        <v>24.925977</v>
      </c>
      <c r="C2630">
        <v>25.026266</v>
      </c>
      <c r="D2630">
        <v>2652</v>
      </c>
      <c r="E2630">
        <v>0.99920876727526065</v>
      </c>
      <c r="F2630">
        <v>8</v>
      </c>
      <c r="G2630" s="1" t="s">
        <v>13</v>
      </c>
      <c r="H2630">
        <v>2</v>
      </c>
      <c r="I2630">
        <v>24.974313624718206</v>
      </c>
      <c r="J2630">
        <v>249.9920674053003</v>
      </c>
      <c r="K2630" s="1" t="s">
        <v>153</v>
      </c>
      <c r="L2630" s="1" t="s">
        <v>153</v>
      </c>
      <c r="M2630" s="2">
        <v>32032</v>
      </c>
    </row>
    <row r="2631" spans="1:13">
      <c r="A2631">
        <v>2653</v>
      </c>
      <c r="B2631">
        <v>24.940645</v>
      </c>
      <c r="C2631">
        <v>25.117087999999999</v>
      </c>
      <c r="D2631">
        <v>2653</v>
      </c>
      <c r="E2631">
        <v>0.99642080346071116</v>
      </c>
      <c r="F2631">
        <v>17</v>
      </c>
      <c r="G2631" s="1" t="s">
        <v>13</v>
      </c>
      <c r="H2631">
        <v>2</v>
      </c>
      <c r="I2631">
        <v>25.027725478620884</v>
      </c>
      <c r="J2631">
        <v>283.28666884572999</v>
      </c>
      <c r="K2631" s="1" t="s">
        <v>153</v>
      </c>
      <c r="L2631" s="1" t="s">
        <v>153</v>
      </c>
      <c r="M2631" s="2">
        <v>21719</v>
      </c>
    </row>
    <row r="2632" spans="1:13">
      <c r="A2632">
        <v>2654</v>
      </c>
      <c r="B2632">
        <v>24.936187</v>
      </c>
      <c r="C2632">
        <v>24.954015999999999</v>
      </c>
      <c r="D2632">
        <v>2654</v>
      </c>
      <c r="E2632">
        <v>0.93761450490031317</v>
      </c>
      <c r="F2632">
        <v>3</v>
      </c>
      <c r="G2632" s="1" t="s">
        <v>13</v>
      </c>
      <c r="H2632">
        <v>2</v>
      </c>
      <c r="I2632">
        <v>24.944695857140029</v>
      </c>
      <c r="J2632">
        <v>740.18596083791749</v>
      </c>
      <c r="K2632" s="1" t="s">
        <v>153</v>
      </c>
      <c r="L2632" s="1" t="s">
        <v>153</v>
      </c>
      <c r="M2632" s="2">
        <v>40714</v>
      </c>
    </row>
    <row r="2633" spans="1:13">
      <c r="A2633">
        <v>2655</v>
      </c>
      <c r="B2633">
        <v>24.945101000000001</v>
      </c>
      <c r="C2633">
        <v>24.981832000000001</v>
      </c>
      <c r="D2633">
        <v>2655</v>
      </c>
      <c r="E2633">
        <v>0.99994898588136105</v>
      </c>
      <c r="F2633">
        <v>5</v>
      </c>
      <c r="G2633" s="1" t="s">
        <v>13</v>
      </c>
      <c r="H2633">
        <v>2</v>
      </c>
      <c r="I2633">
        <v>24.964283193655575</v>
      </c>
      <c r="J2633">
        <v>298.25016982229249</v>
      </c>
      <c r="K2633" s="1" t="s">
        <v>153</v>
      </c>
      <c r="L2633" s="1" t="s">
        <v>153</v>
      </c>
      <c r="M2633" s="2">
        <v>33643</v>
      </c>
    </row>
    <row r="2634" spans="1:13">
      <c r="A2634">
        <v>2656</v>
      </c>
      <c r="B2634">
        <v>24.949560000000002</v>
      </c>
      <c r="C2634">
        <v>25.004991</v>
      </c>
      <c r="D2634">
        <v>2656</v>
      </c>
      <c r="E2634">
        <v>0.90456394795796713</v>
      </c>
      <c r="F2634">
        <v>4</v>
      </c>
      <c r="G2634" s="1" t="s">
        <v>47</v>
      </c>
      <c r="H2634">
        <v>2</v>
      </c>
      <c r="I2634">
        <v>24.974576775977685</v>
      </c>
      <c r="J2634">
        <v>764.8081571719556</v>
      </c>
      <c r="K2634" s="1" t="s">
        <v>153</v>
      </c>
      <c r="L2634" s="1" t="s">
        <v>153</v>
      </c>
      <c r="M2634" s="2">
        <v>28285</v>
      </c>
    </row>
    <row r="2635" spans="1:13">
      <c r="A2635">
        <v>2657</v>
      </c>
      <c r="B2635">
        <v>24.970303000000001</v>
      </c>
      <c r="C2635">
        <v>25.070281999999999</v>
      </c>
      <c r="D2635">
        <v>2657</v>
      </c>
      <c r="E2635">
        <v>0.99702163949193034</v>
      </c>
      <c r="F2635">
        <v>9</v>
      </c>
      <c r="G2635" s="1" t="s">
        <v>13</v>
      </c>
      <c r="H2635">
        <v>2</v>
      </c>
      <c r="I2635">
        <v>25.025270611582052</v>
      </c>
      <c r="J2635">
        <v>283.01933486135499</v>
      </c>
      <c r="K2635" s="1" t="s">
        <v>153</v>
      </c>
      <c r="L2635" s="1" t="s">
        <v>153</v>
      </c>
      <c r="M2635" s="2">
        <v>61860</v>
      </c>
    </row>
    <row r="2636" spans="1:13">
      <c r="A2636">
        <v>2658</v>
      </c>
      <c r="B2636">
        <v>24.987162000000001</v>
      </c>
      <c r="C2636">
        <v>25.444133999999998</v>
      </c>
      <c r="D2636">
        <v>2658</v>
      </c>
      <c r="E2636">
        <v>0.99997148890643017</v>
      </c>
      <c r="F2636">
        <v>47</v>
      </c>
      <c r="G2636" s="1" t="s">
        <v>13</v>
      </c>
      <c r="H2636">
        <v>2</v>
      </c>
      <c r="I2636">
        <v>25.199308149286864</v>
      </c>
      <c r="J2636">
        <v>740.18553359182374</v>
      </c>
      <c r="K2636" s="1" t="s">
        <v>153</v>
      </c>
      <c r="L2636" s="1" t="s">
        <v>153</v>
      </c>
      <c r="M2636" s="2">
        <v>51289</v>
      </c>
    </row>
    <row r="2637" spans="1:13">
      <c r="A2637">
        <v>2659</v>
      </c>
      <c r="B2637">
        <v>24.991620000000001</v>
      </c>
      <c r="C2637">
        <v>25.000533999999998</v>
      </c>
      <c r="D2637">
        <v>2659</v>
      </c>
      <c r="E2637">
        <v>0.99999984462830505</v>
      </c>
      <c r="F2637">
        <v>3</v>
      </c>
      <c r="G2637" s="1" t="s">
        <v>13</v>
      </c>
      <c r="H2637">
        <v>2</v>
      </c>
      <c r="I2637">
        <v>24.995817076779382</v>
      </c>
      <c r="J2637">
        <v>254.22389418752687</v>
      </c>
      <c r="K2637" s="1" t="s">
        <v>153</v>
      </c>
      <c r="L2637" s="1" t="s">
        <v>153</v>
      </c>
      <c r="M2637" s="2">
        <v>20009</v>
      </c>
    </row>
    <row r="2638" spans="1:13">
      <c r="A2638">
        <v>2660</v>
      </c>
      <c r="B2638">
        <v>24.976226</v>
      </c>
      <c r="C2638">
        <v>25.010898999999998</v>
      </c>
      <c r="D2638">
        <v>2660</v>
      </c>
      <c r="E2638">
        <v>0.99754873159281321</v>
      </c>
      <c r="F2638">
        <v>4</v>
      </c>
      <c r="G2638" s="1" t="s">
        <v>13</v>
      </c>
      <c r="H2638">
        <v>2</v>
      </c>
      <c r="I2638">
        <v>24.995916368832582</v>
      </c>
      <c r="J2638">
        <v>219.17442519338624</v>
      </c>
      <c r="K2638" s="1" t="s">
        <v>153</v>
      </c>
      <c r="L2638" s="1" t="s">
        <v>153</v>
      </c>
      <c r="M2638" s="2">
        <v>25544</v>
      </c>
    </row>
    <row r="2639" spans="1:13">
      <c r="A2639">
        <v>2661</v>
      </c>
      <c r="B2639">
        <v>24.945101000000001</v>
      </c>
      <c r="C2639">
        <v>25.075652999999999</v>
      </c>
      <c r="D2639">
        <v>2661</v>
      </c>
      <c r="E2639">
        <v>0.9999266803590261</v>
      </c>
      <c r="F2639">
        <v>13</v>
      </c>
      <c r="G2639" s="1" t="s">
        <v>13</v>
      </c>
      <c r="H2639">
        <v>2</v>
      </c>
      <c r="I2639">
        <v>25.018091486950841</v>
      </c>
      <c r="J2639">
        <v>276.91816908987062</v>
      </c>
      <c r="K2639" s="1" t="s">
        <v>153</v>
      </c>
      <c r="L2639" s="1" t="s">
        <v>153</v>
      </c>
      <c r="M2639" s="2">
        <v>32268</v>
      </c>
    </row>
    <row r="2640" spans="1:13">
      <c r="A2640">
        <v>2662</v>
      </c>
      <c r="B2640">
        <v>24.949560000000002</v>
      </c>
      <c r="C2640">
        <v>24.996075999999999</v>
      </c>
      <c r="D2640">
        <v>2662</v>
      </c>
      <c r="E2640">
        <v>0.99964887660958679</v>
      </c>
      <c r="F2640">
        <v>3</v>
      </c>
      <c r="G2640" s="1" t="s">
        <v>13</v>
      </c>
      <c r="H2640">
        <v>2</v>
      </c>
      <c r="I2640">
        <v>24.974428641139347</v>
      </c>
      <c r="J2640">
        <v>276.17183119924562</v>
      </c>
      <c r="K2640" s="1" t="s">
        <v>153</v>
      </c>
      <c r="L2640" s="1" t="s">
        <v>153</v>
      </c>
      <c r="M2640" s="2">
        <v>34488</v>
      </c>
    </row>
    <row r="2641" spans="1:13">
      <c r="A2641">
        <v>2663</v>
      </c>
      <c r="B2641">
        <v>25.010898999999998</v>
      </c>
      <c r="C2641">
        <v>25.041312999999999</v>
      </c>
      <c r="D2641">
        <v>2663</v>
      </c>
      <c r="E2641">
        <v>0.99837855658694286</v>
      </c>
      <c r="F2641">
        <v>5</v>
      </c>
      <c r="G2641" s="1" t="s">
        <v>13</v>
      </c>
      <c r="H2641">
        <v>2</v>
      </c>
      <c r="I2641">
        <v>25.026683090295183</v>
      </c>
      <c r="J2641">
        <v>299.19355971487062</v>
      </c>
      <c r="K2641" s="1" t="s">
        <v>153</v>
      </c>
      <c r="L2641" s="1" t="s">
        <v>153</v>
      </c>
      <c r="M2641" s="2">
        <v>41285</v>
      </c>
    </row>
    <row r="2642" spans="1:13">
      <c r="A2642">
        <v>2664</v>
      </c>
      <c r="B2642">
        <v>25.000533999999998</v>
      </c>
      <c r="C2642">
        <v>25.089026</v>
      </c>
      <c r="D2642">
        <v>2664</v>
      </c>
      <c r="E2642">
        <v>0.99998127818888893</v>
      </c>
      <c r="F2642">
        <v>6</v>
      </c>
      <c r="G2642" s="1" t="s">
        <v>13</v>
      </c>
      <c r="H2642">
        <v>2</v>
      </c>
      <c r="I2642">
        <v>25.049128059792267</v>
      </c>
      <c r="J2642">
        <v>310.16188246877687</v>
      </c>
      <c r="K2642" s="1" t="s">
        <v>153</v>
      </c>
      <c r="L2642" s="1" t="s">
        <v>153</v>
      </c>
      <c r="M2642" s="2">
        <v>31768</v>
      </c>
    </row>
    <row r="2643" spans="1:13">
      <c r="A2643">
        <v>2665</v>
      </c>
      <c r="B2643">
        <v>25.010898999999998</v>
      </c>
      <c r="C2643">
        <v>25.030723999999999</v>
      </c>
      <c r="D2643">
        <v>2665</v>
      </c>
      <c r="E2643">
        <v>0.99998776977644011</v>
      </c>
      <c r="F2643">
        <v>3</v>
      </c>
      <c r="G2643" s="1" t="s">
        <v>13</v>
      </c>
      <c r="H2643">
        <v>2</v>
      </c>
      <c r="I2643">
        <v>25.01778588143209</v>
      </c>
      <c r="J2643">
        <v>227.02850539358155</v>
      </c>
      <c r="K2643" s="1" t="s">
        <v>153</v>
      </c>
      <c r="L2643" s="1" t="s">
        <v>153</v>
      </c>
      <c r="M2643" s="2">
        <v>29023</v>
      </c>
    </row>
    <row r="2644" spans="1:13">
      <c r="A2644">
        <v>2666</v>
      </c>
      <c r="B2644">
        <v>25.030723999999999</v>
      </c>
      <c r="C2644">
        <v>25.058767</v>
      </c>
      <c r="D2644">
        <v>2666</v>
      </c>
      <c r="E2644">
        <v>0.99868691069087379</v>
      </c>
      <c r="F2644">
        <v>5</v>
      </c>
      <c r="G2644" s="1" t="s">
        <v>13</v>
      </c>
      <c r="H2644">
        <v>2</v>
      </c>
      <c r="I2644">
        <v>25.042622198265885</v>
      </c>
      <c r="J2644">
        <v>276.17177016408937</v>
      </c>
      <c r="K2644" s="1" t="s">
        <v>153</v>
      </c>
      <c r="L2644" s="1" t="s">
        <v>153</v>
      </c>
      <c r="M2644" s="2">
        <v>48220</v>
      </c>
    </row>
    <row r="2645" spans="1:13">
      <c r="A2645">
        <v>2667</v>
      </c>
      <c r="B2645">
        <v>25.010898999999998</v>
      </c>
      <c r="C2645">
        <v>25.846834999999999</v>
      </c>
      <c r="D2645">
        <v>2667</v>
      </c>
      <c r="E2645">
        <v>0.99935154662958636</v>
      </c>
      <c r="F2645">
        <v>73</v>
      </c>
      <c r="G2645" s="1" t="s">
        <v>13</v>
      </c>
      <c r="H2645">
        <v>2</v>
      </c>
      <c r="I2645">
        <v>25.458441236039292</v>
      </c>
      <c r="J2645">
        <v>298.25004775197999</v>
      </c>
      <c r="K2645" s="1" t="s">
        <v>153</v>
      </c>
      <c r="L2645" s="1" t="s">
        <v>153</v>
      </c>
      <c r="M2645" s="2">
        <v>37894</v>
      </c>
    </row>
    <row r="2646" spans="1:13">
      <c r="A2646">
        <v>2668</v>
      </c>
      <c r="B2646">
        <v>25.026266</v>
      </c>
      <c r="C2646">
        <v>25.084567</v>
      </c>
      <c r="D2646">
        <v>2668</v>
      </c>
      <c r="E2646">
        <v>0.99987105276034538</v>
      </c>
      <c r="F2646">
        <v>4</v>
      </c>
      <c r="G2646" s="1" t="s">
        <v>13</v>
      </c>
      <c r="H2646">
        <v>2</v>
      </c>
      <c r="I2646">
        <v>25.057680733669162</v>
      </c>
      <c r="J2646">
        <v>214.96934706838624</v>
      </c>
      <c r="K2646" s="1" t="s">
        <v>153</v>
      </c>
      <c r="L2646" s="1" t="s">
        <v>153</v>
      </c>
      <c r="M2646" s="2">
        <v>34569</v>
      </c>
    </row>
    <row r="2647" spans="1:13">
      <c r="A2647">
        <v>2669</v>
      </c>
      <c r="B2647">
        <v>25.030723999999999</v>
      </c>
      <c r="C2647">
        <v>25.126003000000001</v>
      </c>
      <c r="D2647">
        <v>2669</v>
      </c>
      <c r="E2647">
        <v>0.99848987562567737</v>
      </c>
      <c r="F2647">
        <v>10</v>
      </c>
      <c r="G2647" s="1" t="s">
        <v>13</v>
      </c>
      <c r="H2647">
        <v>2</v>
      </c>
      <c r="I2647">
        <v>25.088649096630306</v>
      </c>
      <c r="J2647">
        <v>260.12291152151124</v>
      </c>
      <c r="K2647" s="1" t="s">
        <v>153</v>
      </c>
      <c r="L2647" s="1" t="s">
        <v>153</v>
      </c>
      <c r="M2647" s="2">
        <v>53347</v>
      </c>
    </row>
    <row r="2648" spans="1:13">
      <c r="A2648">
        <v>2670</v>
      </c>
      <c r="B2648">
        <v>25.041312999999999</v>
      </c>
      <c r="C2648">
        <v>25.080110999999999</v>
      </c>
      <c r="D2648">
        <v>2670</v>
      </c>
      <c r="E2648">
        <v>0.99995223957408397</v>
      </c>
      <c r="F2648">
        <v>3</v>
      </c>
      <c r="G2648" s="1" t="s">
        <v>13</v>
      </c>
      <c r="H2648">
        <v>2</v>
      </c>
      <c r="I2648">
        <v>25.061894619103708</v>
      </c>
      <c r="J2648">
        <v>226.0711689678003</v>
      </c>
      <c r="K2648" s="1" t="s">
        <v>153</v>
      </c>
      <c r="L2648" s="1" t="s">
        <v>153</v>
      </c>
      <c r="M2648" s="2">
        <v>32535</v>
      </c>
    </row>
    <row r="2649" spans="1:13">
      <c r="A2649">
        <v>2671</v>
      </c>
      <c r="B2649">
        <v>25.058767</v>
      </c>
      <c r="C2649">
        <v>25.117087999999999</v>
      </c>
      <c r="D2649">
        <v>2671</v>
      </c>
      <c r="E2649">
        <v>0.99961232425564428</v>
      </c>
      <c r="F2649">
        <v>7</v>
      </c>
      <c r="G2649" s="1" t="s">
        <v>13</v>
      </c>
      <c r="H2649">
        <v>2</v>
      </c>
      <c r="I2649">
        <v>25.087435046344421</v>
      </c>
      <c r="J2649">
        <v>249.9921894756128</v>
      </c>
      <c r="K2649" s="1" t="s">
        <v>153</v>
      </c>
      <c r="L2649" s="1" t="s">
        <v>153</v>
      </c>
      <c r="M2649" s="2">
        <v>27615</v>
      </c>
    </row>
    <row r="2650" spans="1:13">
      <c r="A2650">
        <v>2672</v>
      </c>
      <c r="B2650">
        <v>25.075652999999999</v>
      </c>
      <c r="C2650">
        <v>25.130461</v>
      </c>
      <c r="D2650">
        <v>2672</v>
      </c>
      <c r="E2650">
        <v>0.99767874763318776</v>
      </c>
      <c r="F2650">
        <v>8</v>
      </c>
      <c r="G2650" s="1" t="s">
        <v>13</v>
      </c>
      <c r="H2650">
        <v>2</v>
      </c>
      <c r="I2650">
        <v>25.105367634640025</v>
      </c>
      <c r="J2650">
        <v>299.19374282033937</v>
      </c>
      <c r="K2650" s="1" t="s">
        <v>153</v>
      </c>
      <c r="L2650" s="1" t="s">
        <v>153</v>
      </c>
      <c r="M2650" s="2">
        <v>45804</v>
      </c>
    </row>
    <row r="2651" spans="1:13">
      <c r="A2651">
        <v>2673</v>
      </c>
      <c r="B2651">
        <v>25.080110999999999</v>
      </c>
      <c r="C2651">
        <v>25.099259</v>
      </c>
      <c r="D2651">
        <v>2673</v>
      </c>
      <c r="E2651">
        <v>0.99973559567420467</v>
      </c>
      <c r="F2651">
        <v>3</v>
      </c>
      <c r="G2651" s="1" t="s">
        <v>13</v>
      </c>
      <c r="H2651">
        <v>2</v>
      </c>
      <c r="I2651">
        <v>25.087545642231738</v>
      </c>
      <c r="J2651">
        <v>226.97467238576905</v>
      </c>
      <c r="K2651" s="1" t="s">
        <v>153</v>
      </c>
      <c r="L2651" s="1" t="s">
        <v>153</v>
      </c>
      <c r="M2651" s="2">
        <v>22605</v>
      </c>
    </row>
    <row r="2652" spans="1:13">
      <c r="A2652">
        <v>2674</v>
      </c>
      <c r="B2652">
        <v>25.103717</v>
      </c>
      <c r="C2652">
        <v>25.134917000000002</v>
      </c>
      <c r="D2652">
        <v>2674</v>
      </c>
      <c r="E2652">
        <v>0.99563542527508353</v>
      </c>
      <c r="F2652">
        <v>7</v>
      </c>
      <c r="G2652" s="1" t="s">
        <v>13</v>
      </c>
      <c r="H2652">
        <v>2</v>
      </c>
      <c r="I2652">
        <v>25.118511568926021</v>
      </c>
      <c r="J2652">
        <v>276.91810805471437</v>
      </c>
      <c r="K2652" s="1" t="s">
        <v>153</v>
      </c>
      <c r="L2652" s="1" t="s">
        <v>153</v>
      </c>
      <c r="M2652" s="2">
        <v>27362</v>
      </c>
    </row>
    <row r="2653" spans="1:13">
      <c r="A2653">
        <v>2675</v>
      </c>
      <c r="B2653">
        <v>25.103717</v>
      </c>
      <c r="C2653">
        <v>25.121545999999999</v>
      </c>
      <c r="D2653">
        <v>2675</v>
      </c>
      <c r="E2653">
        <v>0.99446443371071347</v>
      </c>
      <c r="F2653">
        <v>4</v>
      </c>
      <c r="G2653" s="1" t="s">
        <v>13</v>
      </c>
      <c r="H2653">
        <v>2</v>
      </c>
      <c r="I2653">
        <v>25.114802607039707</v>
      </c>
      <c r="J2653">
        <v>281.21370131643312</v>
      </c>
      <c r="K2653" s="1" t="s">
        <v>153</v>
      </c>
      <c r="L2653" s="1" t="s">
        <v>153</v>
      </c>
      <c r="M2653" s="2">
        <v>23077</v>
      </c>
    </row>
    <row r="2654" spans="1:13">
      <c r="A2654">
        <v>2676</v>
      </c>
      <c r="B2654">
        <v>25.108173000000001</v>
      </c>
      <c r="C2654">
        <v>25.217666000000001</v>
      </c>
      <c r="D2654">
        <v>2676</v>
      </c>
      <c r="E2654">
        <v>0.99993858827136828</v>
      </c>
      <c r="F2654">
        <v>10</v>
      </c>
      <c r="G2654" s="1" t="s">
        <v>13</v>
      </c>
      <c r="H2654">
        <v>2</v>
      </c>
      <c r="I2654">
        <v>25.167599951269015</v>
      </c>
      <c r="J2654">
        <v>255.25535781057374</v>
      </c>
      <c r="K2654" s="1" t="s">
        <v>153</v>
      </c>
      <c r="L2654" s="1" t="s">
        <v>153</v>
      </c>
      <c r="M2654" s="2">
        <v>27283</v>
      </c>
    </row>
    <row r="2655" spans="1:13">
      <c r="A2655">
        <v>2677</v>
      </c>
      <c r="B2655">
        <v>25.108173000000001</v>
      </c>
      <c r="C2655">
        <v>25.255282999999999</v>
      </c>
      <c r="D2655">
        <v>2677</v>
      </c>
      <c r="E2655">
        <v>0.99844819522821127</v>
      </c>
      <c r="F2655">
        <v>11</v>
      </c>
      <c r="G2655" s="1" t="s">
        <v>13</v>
      </c>
      <c r="H2655">
        <v>2</v>
      </c>
      <c r="I2655">
        <v>25.181320034794894</v>
      </c>
      <c r="J2655">
        <v>283.01954848440187</v>
      </c>
      <c r="K2655" s="1" t="s">
        <v>153</v>
      </c>
      <c r="L2655" s="1" t="s">
        <v>153</v>
      </c>
      <c r="M2655" s="2">
        <v>58673</v>
      </c>
    </row>
    <row r="2656" spans="1:13">
      <c r="A2656">
        <v>2678</v>
      </c>
      <c r="B2656">
        <v>25.117087999999999</v>
      </c>
      <c r="C2656">
        <v>25.130461</v>
      </c>
      <c r="D2656">
        <v>2678</v>
      </c>
      <c r="E2656">
        <v>0.99999989916203569</v>
      </c>
      <c r="F2656">
        <v>3</v>
      </c>
      <c r="G2656" s="1" t="s">
        <v>13</v>
      </c>
      <c r="H2656">
        <v>2</v>
      </c>
      <c r="I2656">
        <v>25.124263217750464</v>
      </c>
      <c r="J2656">
        <v>226.07127577932374</v>
      </c>
      <c r="K2656" s="1" t="s">
        <v>153</v>
      </c>
      <c r="L2656" s="1" t="s">
        <v>153</v>
      </c>
      <c r="M2656" s="2">
        <v>35472</v>
      </c>
    </row>
    <row r="2657" spans="1:13">
      <c r="A2657">
        <v>2679</v>
      </c>
      <c r="B2657">
        <v>25.112632000000001</v>
      </c>
      <c r="C2657">
        <v>25.187214000000001</v>
      </c>
      <c r="D2657">
        <v>2679</v>
      </c>
      <c r="E2657">
        <v>0.99821489448978096</v>
      </c>
      <c r="F2657">
        <v>5</v>
      </c>
      <c r="G2657" s="1" t="s">
        <v>13</v>
      </c>
      <c r="H2657">
        <v>2</v>
      </c>
      <c r="I2657">
        <v>25.147750442872059</v>
      </c>
      <c r="J2657">
        <v>256.95979506643312</v>
      </c>
      <c r="K2657" s="1" t="s">
        <v>153</v>
      </c>
      <c r="L2657" s="1" t="s">
        <v>153</v>
      </c>
      <c r="M2657" s="2">
        <v>48542</v>
      </c>
    </row>
    <row r="2658" spans="1:13">
      <c r="A2658">
        <v>2680</v>
      </c>
      <c r="B2658">
        <v>25.152671000000002</v>
      </c>
      <c r="C2658">
        <v>25.269953000000001</v>
      </c>
      <c r="D2658">
        <v>2680</v>
      </c>
      <c r="E2658">
        <v>0.99833802985655062</v>
      </c>
      <c r="F2658">
        <v>12</v>
      </c>
      <c r="G2658" s="1" t="s">
        <v>13</v>
      </c>
      <c r="H2658">
        <v>2</v>
      </c>
      <c r="I2658">
        <v>25.209345297324305</v>
      </c>
      <c r="J2658">
        <v>310.16182143362062</v>
      </c>
      <c r="K2658" s="1" t="s">
        <v>153</v>
      </c>
      <c r="L2658" s="1" t="s">
        <v>153</v>
      </c>
      <c r="M2658" s="2">
        <v>44097</v>
      </c>
    </row>
    <row r="2659" spans="1:13">
      <c r="A2659">
        <v>2681</v>
      </c>
      <c r="B2659">
        <v>25.152671000000002</v>
      </c>
      <c r="C2659">
        <v>25.202259999999999</v>
      </c>
      <c r="D2659">
        <v>2681</v>
      </c>
      <c r="E2659">
        <v>0.99999954559382509</v>
      </c>
      <c r="F2659">
        <v>5</v>
      </c>
      <c r="G2659" s="1" t="s">
        <v>13</v>
      </c>
      <c r="H2659">
        <v>2</v>
      </c>
      <c r="I2659">
        <v>25.173190819190022</v>
      </c>
      <c r="J2659">
        <v>249.9921894756128</v>
      </c>
      <c r="K2659" s="1" t="s">
        <v>153</v>
      </c>
      <c r="L2659" s="1" t="s">
        <v>153</v>
      </c>
      <c r="M2659" s="2">
        <v>26466</v>
      </c>
    </row>
    <row r="2660" spans="1:13">
      <c r="A2660">
        <v>2682</v>
      </c>
      <c r="B2660">
        <v>25.152671000000002</v>
      </c>
      <c r="C2660">
        <v>25.245463999999998</v>
      </c>
      <c r="D2660">
        <v>2682</v>
      </c>
      <c r="E2660">
        <v>0.99927319641470025</v>
      </c>
      <c r="F2660">
        <v>12</v>
      </c>
      <c r="G2660" s="1" t="s">
        <v>13</v>
      </c>
      <c r="H2660">
        <v>2</v>
      </c>
      <c r="I2660">
        <v>25.195951309709443</v>
      </c>
      <c r="J2660">
        <v>281.21382338674562</v>
      </c>
      <c r="K2660" s="1" t="s">
        <v>153</v>
      </c>
      <c r="L2660" s="1" t="s">
        <v>153</v>
      </c>
      <c r="M2660" s="2">
        <v>28027</v>
      </c>
    </row>
    <row r="2661" spans="1:13">
      <c r="A2661">
        <v>2683</v>
      </c>
      <c r="B2661">
        <v>25.163613000000002</v>
      </c>
      <c r="C2661">
        <v>25.207851999999999</v>
      </c>
      <c r="D2661">
        <v>2683</v>
      </c>
      <c r="E2661">
        <v>0.99912954844739366</v>
      </c>
      <c r="F2661">
        <v>7</v>
      </c>
      <c r="G2661" s="1" t="s">
        <v>13</v>
      </c>
      <c r="H2661">
        <v>2</v>
      </c>
      <c r="I2661">
        <v>25.187905279192211</v>
      </c>
      <c r="J2661">
        <v>283.28688246877687</v>
      </c>
      <c r="K2661" s="1" t="s">
        <v>153</v>
      </c>
      <c r="L2661" s="1" t="s">
        <v>153</v>
      </c>
      <c r="M2661" s="2">
        <v>19516</v>
      </c>
    </row>
    <row r="2662" spans="1:13">
      <c r="A2662">
        <v>2684</v>
      </c>
      <c r="B2662">
        <v>25.172526999999999</v>
      </c>
      <c r="C2662">
        <v>25.250826</v>
      </c>
      <c r="D2662">
        <v>2684</v>
      </c>
      <c r="E2662">
        <v>0.99917055621344164</v>
      </c>
      <c r="F2662">
        <v>14</v>
      </c>
      <c r="G2662" s="1" t="s">
        <v>13</v>
      </c>
      <c r="H2662">
        <v>2</v>
      </c>
      <c r="I2662">
        <v>25.211642301904515</v>
      </c>
      <c r="J2662">
        <v>218.1666279521753</v>
      </c>
      <c r="K2662" s="1" t="s">
        <v>153</v>
      </c>
      <c r="L2662" s="1" t="s">
        <v>153</v>
      </c>
      <c r="M2662" s="2">
        <v>113798</v>
      </c>
    </row>
    <row r="2663" spans="1:13">
      <c r="A2663">
        <v>2685</v>
      </c>
      <c r="B2663">
        <v>25.172526999999999</v>
      </c>
      <c r="C2663">
        <v>25.255282999999999</v>
      </c>
      <c r="D2663">
        <v>2685</v>
      </c>
      <c r="E2663">
        <v>0.99997041539507758</v>
      </c>
      <c r="F2663">
        <v>6</v>
      </c>
      <c r="G2663" s="1" t="s">
        <v>13</v>
      </c>
      <c r="H2663">
        <v>2</v>
      </c>
      <c r="I2663">
        <v>25.211406537495357</v>
      </c>
      <c r="J2663">
        <v>276.91838271291749</v>
      </c>
      <c r="K2663" s="1" t="s">
        <v>153</v>
      </c>
      <c r="L2663" s="1" t="s">
        <v>153</v>
      </c>
      <c r="M2663" s="2">
        <v>25800</v>
      </c>
    </row>
    <row r="2664" spans="1:13">
      <c r="A2664">
        <v>2686</v>
      </c>
      <c r="B2664">
        <v>25.213208000000002</v>
      </c>
      <c r="C2664">
        <v>25.278867999999999</v>
      </c>
      <c r="D2664">
        <v>2686</v>
      </c>
      <c r="E2664">
        <v>0.9999909324993147</v>
      </c>
      <c r="F2664">
        <v>7</v>
      </c>
      <c r="G2664" s="1" t="s">
        <v>13</v>
      </c>
      <c r="H2664">
        <v>2</v>
      </c>
      <c r="I2664">
        <v>25.249470743531901</v>
      </c>
      <c r="J2664">
        <v>226.0710468974878</v>
      </c>
      <c r="K2664" s="1" t="s">
        <v>153</v>
      </c>
      <c r="L2664" s="1" t="s">
        <v>153</v>
      </c>
      <c r="M2664" s="2">
        <v>31779</v>
      </c>
    </row>
    <row r="2665" spans="1:13">
      <c r="A2665">
        <v>2687</v>
      </c>
      <c r="B2665">
        <v>25.250826</v>
      </c>
      <c r="C2665">
        <v>25.292241000000001</v>
      </c>
      <c r="D2665">
        <v>2687</v>
      </c>
      <c r="E2665">
        <v>0.9994747541863398</v>
      </c>
      <c r="F2665">
        <v>5</v>
      </c>
      <c r="G2665" s="1" t="s">
        <v>13</v>
      </c>
      <c r="H2665">
        <v>2</v>
      </c>
      <c r="I2665">
        <v>25.274204360070943</v>
      </c>
      <c r="J2665">
        <v>299.19368178518312</v>
      </c>
      <c r="K2665" s="1" t="s">
        <v>153</v>
      </c>
      <c r="L2665" s="1" t="s">
        <v>153</v>
      </c>
      <c r="M2665" s="2">
        <v>48024</v>
      </c>
    </row>
    <row r="2666" spans="1:13">
      <c r="A2666">
        <v>2688</v>
      </c>
      <c r="B2666">
        <v>25.250826</v>
      </c>
      <c r="C2666">
        <v>25.269953000000001</v>
      </c>
      <c r="D2666">
        <v>2688</v>
      </c>
      <c r="E2666">
        <v>0.99994080278212283</v>
      </c>
      <c r="F2666">
        <v>3</v>
      </c>
      <c r="G2666" s="1" t="s">
        <v>13</v>
      </c>
      <c r="H2666">
        <v>2</v>
      </c>
      <c r="I2666">
        <v>25.261579704058303</v>
      </c>
      <c r="J2666">
        <v>255.25563246877687</v>
      </c>
      <c r="K2666" s="1" t="s">
        <v>153</v>
      </c>
      <c r="L2666" s="1" t="s">
        <v>153</v>
      </c>
      <c r="M2666" s="2">
        <v>29658</v>
      </c>
    </row>
    <row r="2667" spans="1:13">
      <c r="A2667">
        <v>2689</v>
      </c>
      <c r="B2667">
        <v>25.265497</v>
      </c>
      <c r="C2667">
        <v>25.283325999999999</v>
      </c>
      <c r="D2667">
        <v>2689</v>
      </c>
      <c r="E2667">
        <v>0.99687128490880494</v>
      </c>
      <c r="F2667">
        <v>3</v>
      </c>
      <c r="G2667" s="1" t="s">
        <v>13</v>
      </c>
      <c r="H2667">
        <v>2</v>
      </c>
      <c r="I2667">
        <v>25.274587763813088</v>
      </c>
      <c r="J2667">
        <v>219.17437941701905</v>
      </c>
      <c r="K2667" s="1" t="s">
        <v>153</v>
      </c>
      <c r="L2667" s="1" t="s">
        <v>153</v>
      </c>
      <c r="M2667" s="2">
        <v>22001</v>
      </c>
    </row>
    <row r="2668" spans="1:13">
      <c r="A2668">
        <v>2690</v>
      </c>
      <c r="B2668">
        <v>25.250826</v>
      </c>
      <c r="C2668">
        <v>25.590136999999999</v>
      </c>
      <c r="D2668">
        <v>2690</v>
      </c>
      <c r="E2668">
        <v>0.99984120779596097</v>
      </c>
      <c r="F2668">
        <v>57</v>
      </c>
      <c r="G2668" s="1" t="s">
        <v>13</v>
      </c>
      <c r="H2668">
        <v>2</v>
      </c>
      <c r="I2668">
        <v>25.406758682018701</v>
      </c>
      <c r="J2668">
        <v>387.24571425588624</v>
      </c>
      <c r="K2668" s="1" t="s">
        <v>153</v>
      </c>
      <c r="L2668" s="1" t="s">
        <v>153</v>
      </c>
      <c r="M2668" s="2">
        <v>569824</v>
      </c>
    </row>
    <row r="2669" spans="1:13">
      <c r="A2669">
        <v>2691</v>
      </c>
      <c r="B2669">
        <v>25.255282999999999</v>
      </c>
      <c r="C2669">
        <v>25.292241000000001</v>
      </c>
      <c r="D2669">
        <v>2691</v>
      </c>
      <c r="E2669">
        <v>0.99795699908150792</v>
      </c>
      <c r="F2669">
        <v>4</v>
      </c>
      <c r="G2669" s="1" t="s">
        <v>13</v>
      </c>
      <c r="H2669">
        <v>2</v>
      </c>
      <c r="I2669">
        <v>25.276700035907577</v>
      </c>
      <c r="J2669">
        <v>249.99205214651124</v>
      </c>
      <c r="K2669" s="1" t="s">
        <v>153</v>
      </c>
      <c r="L2669" s="1" t="s">
        <v>153</v>
      </c>
      <c r="M2669" s="2">
        <v>25849</v>
      </c>
    </row>
    <row r="2670" spans="1:13">
      <c r="A2670">
        <v>2692</v>
      </c>
      <c r="B2670">
        <v>25.283325999999999</v>
      </c>
      <c r="C2670">
        <v>25.366007</v>
      </c>
      <c r="D2670">
        <v>2692</v>
      </c>
      <c r="E2670">
        <v>0.98505297370131406</v>
      </c>
      <c r="F2670">
        <v>8</v>
      </c>
      <c r="G2670" s="1" t="s">
        <v>13</v>
      </c>
      <c r="H2670">
        <v>2</v>
      </c>
      <c r="I2670">
        <v>25.323910824609861</v>
      </c>
      <c r="J2670">
        <v>276.91835219533937</v>
      </c>
      <c r="K2670" s="1" t="s">
        <v>153</v>
      </c>
      <c r="L2670" s="1" t="s">
        <v>153</v>
      </c>
      <c r="M2670" s="2">
        <v>27999</v>
      </c>
    </row>
    <row r="2671" spans="1:13">
      <c r="A2671">
        <v>2693</v>
      </c>
      <c r="B2671">
        <v>25.287782</v>
      </c>
      <c r="C2671">
        <v>25.355129999999999</v>
      </c>
      <c r="D2671">
        <v>2693</v>
      </c>
      <c r="E2671">
        <v>0.99641298044825577</v>
      </c>
      <c r="F2671">
        <v>6</v>
      </c>
      <c r="G2671" s="1" t="s">
        <v>13</v>
      </c>
      <c r="H2671">
        <v>2</v>
      </c>
      <c r="I2671">
        <v>25.320092008069395</v>
      </c>
      <c r="J2671">
        <v>218.16642958791749</v>
      </c>
      <c r="K2671" s="1" t="s">
        <v>153</v>
      </c>
      <c r="L2671" s="1" t="s">
        <v>153</v>
      </c>
      <c r="M2671" s="2">
        <v>99904</v>
      </c>
    </row>
    <row r="2672" spans="1:13">
      <c r="A2672">
        <v>2694</v>
      </c>
      <c r="B2672">
        <v>25.287782</v>
      </c>
      <c r="C2672">
        <v>25.319521999999999</v>
      </c>
      <c r="D2672">
        <v>2694</v>
      </c>
      <c r="E2672">
        <v>0.99753315864595682</v>
      </c>
      <c r="F2672">
        <v>4</v>
      </c>
      <c r="G2672" s="1" t="s">
        <v>13</v>
      </c>
      <c r="H2672">
        <v>2</v>
      </c>
      <c r="I2672">
        <v>25.305185481620029</v>
      </c>
      <c r="J2672">
        <v>283.01930434377687</v>
      </c>
      <c r="K2672" s="1" t="s">
        <v>153</v>
      </c>
      <c r="L2672" s="1" t="s">
        <v>153</v>
      </c>
      <c r="M2672" s="2">
        <v>50900</v>
      </c>
    </row>
    <row r="2673" spans="1:13">
      <c r="A2673">
        <v>2695</v>
      </c>
      <c r="B2673">
        <v>25.296697000000002</v>
      </c>
      <c r="C2673">
        <v>25.326957</v>
      </c>
      <c r="D2673">
        <v>2695</v>
      </c>
      <c r="E2673">
        <v>0.96053534562973497</v>
      </c>
      <c r="F2673">
        <v>3</v>
      </c>
      <c r="G2673" s="1" t="s">
        <v>19</v>
      </c>
      <c r="H2673">
        <v>2</v>
      </c>
      <c r="I2673">
        <v>25.307997386978968</v>
      </c>
      <c r="J2673">
        <v>641.38406767192873</v>
      </c>
      <c r="K2673" s="1" t="s">
        <v>153</v>
      </c>
      <c r="L2673" s="1" t="s">
        <v>153</v>
      </c>
      <c r="M2673" s="2">
        <v>35590</v>
      </c>
    </row>
    <row r="2674" spans="1:13">
      <c r="A2674">
        <v>2696</v>
      </c>
      <c r="B2674">
        <v>25.296697000000002</v>
      </c>
      <c r="C2674">
        <v>25.370463000000001</v>
      </c>
      <c r="D2674">
        <v>2696</v>
      </c>
      <c r="E2674">
        <v>0.99984827465318471</v>
      </c>
      <c r="F2674">
        <v>8</v>
      </c>
      <c r="G2674" s="1" t="s">
        <v>13</v>
      </c>
      <c r="H2674">
        <v>2</v>
      </c>
      <c r="I2674">
        <v>25.326326665695337</v>
      </c>
      <c r="J2674">
        <v>281.21345717580812</v>
      </c>
      <c r="K2674" s="1" t="s">
        <v>153</v>
      </c>
      <c r="L2674" s="1" t="s">
        <v>153</v>
      </c>
      <c r="M2674" s="2">
        <v>24697</v>
      </c>
    </row>
    <row r="2675" spans="1:13">
      <c r="A2675">
        <v>2697</v>
      </c>
      <c r="B2675">
        <v>25.313599</v>
      </c>
      <c r="C2675">
        <v>25.510935</v>
      </c>
      <c r="D2675">
        <v>2697</v>
      </c>
      <c r="E2675">
        <v>0.99522707226798945</v>
      </c>
      <c r="F2675">
        <v>30</v>
      </c>
      <c r="G2675" s="1" t="s">
        <v>13</v>
      </c>
      <c r="H2675">
        <v>2</v>
      </c>
      <c r="I2675">
        <v>25.400590607923078</v>
      </c>
      <c r="J2675">
        <v>370.21925551565187</v>
      </c>
      <c r="K2675" s="1" t="s">
        <v>153</v>
      </c>
      <c r="L2675" s="1" t="s">
        <v>153</v>
      </c>
      <c r="M2675" s="2">
        <v>174275</v>
      </c>
    </row>
    <row r="2676" spans="1:13">
      <c r="A2676">
        <v>2698</v>
      </c>
      <c r="B2676">
        <v>25.326957</v>
      </c>
      <c r="C2676">
        <v>25.383835999999999</v>
      </c>
      <c r="D2676">
        <v>2698</v>
      </c>
      <c r="E2676">
        <v>0.99999558403782685</v>
      </c>
      <c r="F2676">
        <v>5</v>
      </c>
      <c r="G2676" s="1" t="s">
        <v>13</v>
      </c>
      <c r="H2676">
        <v>2</v>
      </c>
      <c r="I2676">
        <v>25.358504596437133</v>
      </c>
      <c r="J2676">
        <v>249.9921894756128</v>
      </c>
      <c r="K2676" s="1" t="s">
        <v>153</v>
      </c>
      <c r="L2676" s="1" t="s">
        <v>153</v>
      </c>
      <c r="M2676" s="2">
        <v>29829</v>
      </c>
    </row>
    <row r="2677" spans="1:13">
      <c r="A2677">
        <v>2699</v>
      </c>
      <c r="B2677">
        <v>25.319521999999999</v>
      </c>
      <c r="C2677">
        <v>25.379377999999999</v>
      </c>
      <c r="D2677">
        <v>2699</v>
      </c>
      <c r="E2677">
        <v>0.94459047545596575</v>
      </c>
      <c r="F2677">
        <v>5</v>
      </c>
      <c r="G2677" s="1" t="s">
        <v>47</v>
      </c>
      <c r="H2677">
        <v>4</v>
      </c>
      <c r="I2677">
        <v>25.35407752451442</v>
      </c>
      <c r="J2677">
        <v>2748.1456807559402</v>
      </c>
      <c r="K2677" s="1" t="s">
        <v>153</v>
      </c>
      <c r="L2677" s="1" t="s">
        <v>153</v>
      </c>
      <c r="M2677" s="2">
        <v>89063</v>
      </c>
    </row>
    <row r="2678" spans="1:13">
      <c r="A2678">
        <v>2700</v>
      </c>
      <c r="B2678">
        <v>25.302848999999998</v>
      </c>
      <c r="C2678">
        <v>25.355129999999999</v>
      </c>
      <c r="D2678">
        <v>2700</v>
      </c>
      <c r="E2678">
        <v>0.9987620214637789</v>
      </c>
      <c r="F2678">
        <v>4</v>
      </c>
      <c r="G2678" s="1" t="s">
        <v>13</v>
      </c>
      <c r="H2678">
        <v>2</v>
      </c>
      <c r="I2678">
        <v>25.329951186761399</v>
      </c>
      <c r="J2678">
        <v>310.16166884572999</v>
      </c>
      <c r="K2678" s="1" t="s">
        <v>153</v>
      </c>
      <c r="L2678" s="1" t="s">
        <v>153</v>
      </c>
      <c r="M2678" s="2">
        <v>36873</v>
      </c>
    </row>
    <row r="2679" spans="1:13">
      <c r="A2679">
        <v>2701</v>
      </c>
      <c r="B2679">
        <v>25.292241000000001</v>
      </c>
      <c r="C2679">
        <v>25.326957</v>
      </c>
      <c r="D2679">
        <v>2701</v>
      </c>
      <c r="E2679">
        <v>0.91483435072235808</v>
      </c>
      <c r="F2679">
        <v>3</v>
      </c>
      <c r="G2679" s="1" t="s">
        <v>47</v>
      </c>
      <c r="H2679">
        <v>2</v>
      </c>
      <c r="I2679">
        <v>25.311439212162757</v>
      </c>
      <c r="J2679">
        <v>764.80866071199466</v>
      </c>
      <c r="K2679" s="1" t="s">
        <v>153</v>
      </c>
      <c r="L2679" s="1" t="s">
        <v>153</v>
      </c>
      <c r="M2679" s="2">
        <v>30854</v>
      </c>
    </row>
    <row r="2680" spans="1:13">
      <c r="A2680">
        <v>2702</v>
      </c>
      <c r="B2680">
        <v>25.360679999999999</v>
      </c>
      <c r="C2680">
        <v>25.379377999999999</v>
      </c>
      <c r="D2680">
        <v>2702</v>
      </c>
      <c r="E2680">
        <v>0.99821765676660057</v>
      </c>
      <c r="F2680">
        <v>5</v>
      </c>
      <c r="G2680" s="1" t="s">
        <v>13</v>
      </c>
      <c r="H2680">
        <v>2</v>
      </c>
      <c r="I2680">
        <v>25.369371628798561</v>
      </c>
      <c r="J2680">
        <v>256.95976454885499</v>
      </c>
      <c r="K2680" s="1" t="s">
        <v>153</v>
      </c>
      <c r="L2680" s="1" t="s">
        <v>153</v>
      </c>
      <c r="M2680" s="2">
        <v>61376</v>
      </c>
    </row>
    <row r="2681" spans="1:13">
      <c r="A2681">
        <v>2703</v>
      </c>
      <c r="B2681">
        <v>25.366007</v>
      </c>
      <c r="C2681">
        <v>25.388292</v>
      </c>
      <c r="D2681">
        <v>2703</v>
      </c>
      <c r="E2681">
        <v>0.99853924553313067</v>
      </c>
      <c r="F2681">
        <v>4</v>
      </c>
      <c r="G2681" s="1" t="s">
        <v>13</v>
      </c>
      <c r="H2681">
        <v>2</v>
      </c>
      <c r="I2681">
        <v>25.378765442573869</v>
      </c>
      <c r="J2681">
        <v>283.01945693166749</v>
      </c>
      <c r="K2681" s="1" t="s">
        <v>153</v>
      </c>
      <c r="L2681" s="1" t="s">
        <v>153</v>
      </c>
      <c r="M2681" s="2">
        <v>43287</v>
      </c>
    </row>
    <row r="2682" spans="1:13">
      <c r="A2682">
        <v>2704</v>
      </c>
      <c r="B2682">
        <v>25.355129999999999</v>
      </c>
      <c r="C2682">
        <v>25.40569</v>
      </c>
      <c r="D2682">
        <v>2704</v>
      </c>
      <c r="E2682">
        <v>0.99996403045367355</v>
      </c>
      <c r="F2682">
        <v>4</v>
      </c>
      <c r="G2682" s="1" t="s">
        <v>13</v>
      </c>
      <c r="H2682">
        <v>2</v>
      </c>
      <c r="I2682">
        <v>25.381053982212169</v>
      </c>
      <c r="J2682">
        <v>226.07119948537843</v>
      </c>
      <c r="K2682" s="1" t="s">
        <v>153</v>
      </c>
      <c r="L2682" s="1" t="s">
        <v>153</v>
      </c>
      <c r="M2682" s="2">
        <v>35110</v>
      </c>
    </row>
    <row r="2683" spans="1:13">
      <c r="A2683">
        <v>2705</v>
      </c>
      <c r="B2683">
        <v>25.370463000000001</v>
      </c>
      <c r="C2683">
        <v>25.411615000000001</v>
      </c>
      <c r="D2683">
        <v>2705</v>
      </c>
      <c r="E2683">
        <v>0.91500839786455723</v>
      </c>
      <c r="F2683">
        <v>4</v>
      </c>
      <c r="G2683" s="1" t="s">
        <v>47</v>
      </c>
      <c r="H2683">
        <v>2</v>
      </c>
      <c r="I2683">
        <v>25.38880729181454</v>
      </c>
      <c r="J2683">
        <v>764.8074247500806</v>
      </c>
      <c r="K2683" s="1" t="s">
        <v>153</v>
      </c>
      <c r="L2683" s="1" t="s">
        <v>153</v>
      </c>
      <c r="M2683" s="2">
        <v>28443</v>
      </c>
    </row>
    <row r="2684" spans="1:13">
      <c r="A2684">
        <v>2706</v>
      </c>
      <c r="B2684">
        <v>25.379377999999999</v>
      </c>
      <c r="C2684">
        <v>25.548635000000001</v>
      </c>
      <c r="D2684">
        <v>2706</v>
      </c>
      <c r="E2684">
        <v>0.99941263540754266</v>
      </c>
      <c r="F2684">
        <v>35</v>
      </c>
      <c r="G2684" s="1" t="s">
        <v>13</v>
      </c>
      <c r="H2684">
        <v>2</v>
      </c>
      <c r="I2684">
        <v>25.457374586714959</v>
      </c>
      <c r="J2684">
        <v>228.06686598928468</v>
      </c>
      <c r="K2684" s="1" t="s">
        <v>153</v>
      </c>
      <c r="L2684" s="1" t="s">
        <v>153</v>
      </c>
      <c r="M2684" s="2">
        <v>91594</v>
      </c>
    </row>
    <row r="2685" spans="1:13">
      <c r="A2685">
        <v>2707</v>
      </c>
      <c r="B2685">
        <v>25.383835999999999</v>
      </c>
      <c r="C2685">
        <v>25.448592000000001</v>
      </c>
      <c r="D2685">
        <v>2707</v>
      </c>
      <c r="E2685">
        <v>0.99966967588445055</v>
      </c>
      <c r="F2685">
        <v>7</v>
      </c>
      <c r="G2685" s="1" t="s">
        <v>13</v>
      </c>
      <c r="H2685">
        <v>2</v>
      </c>
      <c r="I2685">
        <v>25.413505661966269</v>
      </c>
      <c r="J2685">
        <v>218.1665058818628</v>
      </c>
      <c r="K2685" s="1" t="s">
        <v>153</v>
      </c>
      <c r="L2685" s="1" t="s">
        <v>153</v>
      </c>
      <c r="M2685" s="2">
        <v>119272</v>
      </c>
    </row>
    <row r="2686" spans="1:13">
      <c r="A2686">
        <v>2708</v>
      </c>
      <c r="B2686">
        <v>25.399768999999999</v>
      </c>
      <c r="C2686">
        <v>25.430319000000001</v>
      </c>
      <c r="D2686">
        <v>2708</v>
      </c>
      <c r="E2686">
        <v>0.97648754224737022</v>
      </c>
      <c r="F2686">
        <v>3</v>
      </c>
      <c r="G2686" s="1" t="s">
        <v>13</v>
      </c>
      <c r="H2686">
        <v>2</v>
      </c>
      <c r="I2686">
        <v>25.414845321660568</v>
      </c>
      <c r="J2686">
        <v>283.28669936330812</v>
      </c>
      <c r="K2686" s="1" t="s">
        <v>153</v>
      </c>
      <c r="L2686" s="1" t="s">
        <v>153</v>
      </c>
      <c r="M2686" s="2">
        <v>19216</v>
      </c>
    </row>
    <row r="2687" spans="1:13">
      <c r="A2687">
        <v>2709</v>
      </c>
      <c r="B2687">
        <v>25.418986</v>
      </c>
      <c r="C2687">
        <v>25.439677</v>
      </c>
      <c r="D2687">
        <v>2709</v>
      </c>
      <c r="E2687">
        <v>0.99562220578379157</v>
      </c>
      <c r="F2687">
        <v>3</v>
      </c>
      <c r="G2687" s="1" t="s">
        <v>13</v>
      </c>
      <c r="H2687">
        <v>2</v>
      </c>
      <c r="I2687">
        <v>25.430323106101472</v>
      </c>
      <c r="J2687">
        <v>370.09309584768312</v>
      </c>
      <c r="K2687" s="1" t="s">
        <v>153</v>
      </c>
      <c r="L2687" s="1" t="s">
        <v>153</v>
      </c>
      <c r="M2687" s="2">
        <v>22221</v>
      </c>
    </row>
    <row r="2688" spans="1:13">
      <c r="A2688">
        <v>2710</v>
      </c>
      <c r="B2688">
        <v>25.435219</v>
      </c>
      <c r="C2688">
        <v>25.491638999999999</v>
      </c>
      <c r="D2688">
        <v>2710</v>
      </c>
      <c r="E2688">
        <v>0.99992223439825645</v>
      </c>
      <c r="F2688">
        <v>6</v>
      </c>
      <c r="G2688" s="1" t="s">
        <v>13</v>
      </c>
      <c r="H2688">
        <v>2</v>
      </c>
      <c r="I2688">
        <v>25.45669500397269</v>
      </c>
      <c r="J2688">
        <v>255.25557143362062</v>
      </c>
      <c r="K2688" s="1" t="s">
        <v>153</v>
      </c>
      <c r="L2688" s="1" t="s">
        <v>153</v>
      </c>
      <c r="M2688" s="2">
        <v>31501</v>
      </c>
    </row>
    <row r="2689" spans="1:13">
      <c r="A2689">
        <v>2711</v>
      </c>
      <c r="B2689">
        <v>25.430319000000001</v>
      </c>
      <c r="C2689">
        <v>25.503169</v>
      </c>
      <c r="D2689">
        <v>2711</v>
      </c>
      <c r="E2689">
        <v>0.92655376633982389</v>
      </c>
      <c r="F2689">
        <v>7</v>
      </c>
      <c r="G2689" s="1" t="s">
        <v>47</v>
      </c>
      <c r="H2689">
        <v>4</v>
      </c>
      <c r="I2689">
        <v>25.461653101001129</v>
      </c>
      <c r="J2689">
        <v>2748.1453145450027</v>
      </c>
      <c r="K2689" s="1" t="s">
        <v>153</v>
      </c>
      <c r="L2689" s="1" t="s">
        <v>153</v>
      </c>
      <c r="M2689" s="2">
        <v>52862</v>
      </c>
    </row>
    <row r="2690" spans="1:13">
      <c r="A2690">
        <v>2712</v>
      </c>
      <c r="B2690">
        <v>25.439677</v>
      </c>
      <c r="C2690">
        <v>25.597892999999999</v>
      </c>
      <c r="D2690">
        <v>2712</v>
      </c>
      <c r="E2690">
        <v>0.99987349319561181</v>
      </c>
      <c r="F2690">
        <v>11</v>
      </c>
      <c r="G2690" s="1" t="s">
        <v>13</v>
      </c>
      <c r="H2690">
        <v>2</v>
      </c>
      <c r="I2690">
        <v>25.513536194294925</v>
      </c>
      <c r="J2690">
        <v>310.16194350393312</v>
      </c>
      <c r="K2690" s="1" t="s">
        <v>153</v>
      </c>
      <c r="L2690" s="1" t="s">
        <v>153</v>
      </c>
      <c r="M2690" s="2">
        <v>41681</v>
      </c>
    </row>
    <row r="2691" spans="1:13">
      <c r="A2691">
        <v>2713</v>
      </c>
      <c r="B2691">
        <v>25.430319000000001</v>
      </c>
      <c r="C2691">
        <v>25.570920000000001</v>
      </c>
      <c r="D2691">
        <v>2713</v>
      </c>
      <c r="E2691">
        <v>0.91247743923063529</v>
      </c>
      <c r="F2691">
        <v>11</v>
      </c>
      <c r="G2691" s="1" t="s">
        <v>13</v>
      </c>
      <c r="H2691">
        <v>2</v>
      </c>
      <c r="I2691">
        <v>25.496530776413557</v>
      </c>
      <c r="J2691">
        <v>249.99183852346437</v>
      </c>
      <c r="K2691" s="1" t="s">
        <v>153</v>
      </c>
      <c r="L2691" s="1" t="s">
        <v>153</v>
      </c>
      <c r="M2691" s="2">
        <v>28397</v>
      </c>
    </row>
    <row r="2692" spans="1:13">
      <c r="A2692">
        <v>2714</v>
      </c>
      <c r="B2692">
        <v>25.435219</v>
      </c>
      <c r="C2692">
        <v>25.466421</v>
      </c>
      <c r="D2692">
        <v>2714</v>
      </c>
      <c r="E2692">
        <v>0.99995259580809837</v>
      </c>
      <c r="F2692">
        <v>3</v>
      </c>
      <c r="G2692" s="1" t="s">
        <v>13</v>
      </c>
      <c r="H2692">
        <v>2</v>
      </c>
      <c r="I2692">
        <v>25.449726208018351</v>
      </c>
      <c r="J2692">
        <v>276.91816908987062</v>
      </c>
      <c r="K2692" s="1" t="s">
        <v>153</v>
      </c>
      <c r="L2692" s="1" t="s">
        <v>153</v>
      </c>
      <c r="M2692" s="2">
        <v>29522</v>
      </c>
    </row>
    <row r="2693" spans="1:13">
      <c r="A2693">
        <v>2715</v>
      </c>
      <c r="B2693">
        <v>25.457505999999999</v>
      </c>
      <c r="C2693">
        <v>25.503169</v>
      </c>
      <c r="D2693">
        <v>2715</v>
      </c>
      <c r="E2693">
        <v>0.98881681542196453</v>
      </c>
      <c r="F2693">
        <v>5</v>
      </c>
      <c r="G2693" s="1" t="s">
        <v>13</v>
      </c>
      <c r="H2693">
        <v>2</v>
      </c>
      <c r="I2693">
        <v>25.47580073716744</v>
      </c>
      <c r="J2693">
        <v>219.17436415822999</v>
      </c>
      <c r="K2693" s="1" t="s">
        <v>153</v>
      </c>
      <c r="L2693" s="1" t="s">
        <v>153</v>
      </c>
      <c r="M2693" s="2">
        <v>26988</v>
      </c>
    </row>
    <row r="2694" spans="1:13">
      <c r="A2694">
        <v>2716</v>
      </c>
      <c r="B2694">
        <v>25.461963000000001</v>
      </c>
      <c r="C2694">
        <v>25.503169</v>
      </c>
      <c r="D2694">
        <v>2716</v>
      </c>
      <c r="E2694">
        <v>0.98988303932335542</v>
      </c>
      <c r="F2694">
        <v>4</v>
      </c>
      <c r="G2694" s="1" t="s">
        <v>13</v>
      </c>
      <c r="H2694">
        <v>2</v>
      </c>
      <c r="I2694">
        <v>25.477172192891867</v>
      </c>
      <c r="J2694">
        <v>283.28685195119874</v>
      </c>
      <c r="K2694" s="1" t="s">
        <v>153</v>
      </c>
      <c r="L2694" s="1" t="s">
        <v>153</v>
      </c>
      <c r="M2694" s="2">
        <v>19061</v>
      </c>
    </row>
    <row r="2695" spans="1:13">
      <c r="A2695">
        <v>2717</v>
      </c>
      <c r="B2695">
        <v>25.453047999999999</v>
      </c>
      <c r="C2695">
        <v>25.485714999999999</v>
      </c>
      <c r="D2695">
        <v>2717</v>
      </c>
      <c r="E2695">
        <v>0.99876265019137789</v>
      </c>
      <c r="F2695">
        <v>3</v>
      </c>
      <c r="G2695" s="1" t="s">
        <v>13</v>
      </c>
      <c r="H2695">
        <v>2</v>
      </c>
      <c r="I2695">
        <v>25.470216421896005</v>
      </c>
      <c r="J2695">
        <v>299.19365126760499</v>
      </c>
      <c r="K2695" s="1" t="s">
        <v>153</v>
      </c>
      <c r="L2695" s="1" t="s">
        <v>153</v>
      </c>
      <c r="M2695" s="2">
        <v>41331</v>
      </c>
    </row>
    <row r="2696" spans="1:13">
      <c r="A2696">
        <v>2718</v>
      </c>
      <c r="B2696">
        <v>25.466421</v>
      </c>
      <c r="C2696">
        <v>25.491638999999999</v>
      </c>
      <c r="D2696">
        <v>2718</v>
      </c>
      <c r="E2696">
        <v>0.99988286558399042</v>
      </c>
      <c r="F2696">
        <v>3</v>
      </c>
      <c r="G2696" s="1" t="s">
        <v>13</v>
      </c>
      <c r="H2696">
        <v>2</v>
      </c>
      <c r="I2696">
        <v>25.481256809368229</v>
      </c>
      <c r="J2696">
        <v>235.9306660381128</v>
      </c>
      <c r="K2696" s="1" t="s">
        <v>153</v>
      </c>
      <c r="L2696" s="1" t="s">
        <v>153</v>
      </c>
      <c r="M2696" s="2">
        <v>48871</v>
      </c>
    </row>
    <row r="2697" spans="1:13">
      <c r="A2697">
        <v>2719</v>
      </c>
      <c r="B2697">
        <v>25.479792</v>
      </c>
      <c r="C2697">
        <v>25.516521000000001</v>
      </c>
      <c r="D2697">
        <v>2719</v>
      </c>
      <c r="E2697">
        <v>0.93549697282735844</v>
      </c>
      <c r="F2697">
        <v>3</v>
      </c>
      <c r="G2697" s="1" t="s">
        <v>47</v>
      </c>
      <c r="H2697">
        <v>2</v>
      </c>
      <c r="I2697">
        <v>25.49311973004567</v>
      </c>
      <c r="J2697">
        <v>764.80838605379154</v>
      </c>
      <c r="K2697" s="1" t="s">
        <v>153</v>
      </c>
      <c r="L2697" s="1" t="s">
        <v>153</v>
      </c>
      <c r="M2697" s="2">
        <v>35756</v>
      </c>
    </row>
    <row r="2698" spans="1:13">
      <c r="A2698">
        <v>2720</v>
      </c>
      <c r="B2698">
        <v>25.479792</v>
      </c>
      <c r="C2698">
        <v>25.648942999999999</v>
      </c>
      <c r="D2698">
        <v>2720</v>
      </c>
      <c r="E2698">
        <v>0.99946833400858548</v>
      </c>
      <c r="F2698">
        <v>18</v>
      </c>
      <c r="G2698" s="1" t="s">
        <v>13</v>
      </c>
      <c r="H2698">
        <v>2</v>
      </c>
      <c r="I2698">
        <v>25.561287965151053</v>
      </c>
      <c r="J2698">
        <v>256.95942885549562</v>
      </c>
      <c r="K2698" s="1" t="s">
        <v>153</v>
      </c>
      <c r="L2698" s="1" t="s">
        <v>153</v>
      </c>
      <c r="M2698" s="2">
        <v>49945</v>
      </c>
    </row>
    <row r="2699" spans="1:13">
      <c r="A2699">
        <v>2721</v>
      </c>
      <c r="B2699">
        <v>25.497561999999999</v>
      </c>
      <c r="C2699">
        <v>25.539721</v>
      </c>
      <c r="D2699">
        <v>2721</v>
      </c>
      <c r="E2699">
        <v>0.9263612400083292</v>
      </c>
      <c r="F2699">
        <v>5</v>
      </c>
      <c r="G2699" s="1" t="s">
        <v>13</v>
      </c>
      <c r="H2699">
        <v>2</v>
      </c>
      <c r="I2699">
        <v>25.517161083793724</v>
      </c>
      <c r="J2699">
        <v>260.12272841604249</v>
      </c>
      <c r="K2699" s="1" t="s">
        <v>153</v>
      </c>
      <c r="L2699" s="1" t="s">
        <v>153</v>
      </c>
      <c r="M2699" s="2">
        <v>34986</v>
      </c>
    </row>
    <row r="2700" spans="1:13">
      <c r="A2700">
        <v>2722</v>
      </c>
      <c r="B2700">
        <v>25.510935</v>
      </c>
      <c r="C2700">
        <v>31.589815000000002</v>
      </c>
      <c r="D2700">
        <v>2722</v>
      </c>
      <c r="E2700">
        <v>0.99999913986151223</v>
      </c>
      <c r="F2700">
        <v>929</v>
      </c>
      <c r="G2700" s="1" t="s">
        <v>13</v>
      </c>
      <c r="H2700">
        <v>2</v>
      </c>
      <c r="I2700">
        <v>28.500174382325149</v>
      </c>
      <c r="J2700">
        <v>278.15086562307374</v>
      </c>
      <c r="K2700" s="1" t="s">
        <v>153</v>
      </c>
      <c r="L2700" s="1" t="s">
        <v>153</v>
      </c>
      <c r="M2700" s="2">
        <v>122815</v>
      </c>
    </row>
    <row r="2701" spans="1:13">
      <c r="A2701">
        <v>2723</v>
      </c>
      <c r="B2701">
        <v>25.497561999999999</v>
      </c>
      <c r="C2701">
        <v>25.544177000000001</v>
      </c>
      <c r="D2701">
        <v>2723</v>
      </c>
      <c r="E2701">
        <v>0.99993147296971729</v>
      </c>
      <c r="F2701">
        <v>8</v>
      </c>
      <c r="G2701" s="1" t="s">
        <v>13</v>
      </c>
      <c r="H2701">
        <v>2</v>
      </c>
      <c r="I2701">
        <v>25.513148198430493</v>
      </c>
      <c r="J2701">
        <v>276.95720107229249</v>
      </c>
      <c r="K2701" s="1" t="s">
        <v>153</v>
      </c>
      <c r="L2701" s="1" t="s">
        <v>153</v>
      </c>
      <c r="M2701" s="2">
        <v>30706</v>
      </c>
    </row>
    <row r="2702" spans="1:13">
      <c r="A2702">
        <v>2724</v>
      </c>
      <c r="B2702">
        <v>25.491638999999999</v>
      </c>
      <c r="C2702">
        <v>26.611319999999999</v>
      </c>
      <c r="D2702">
        <v>2724</v>
      </c>
      <c r="E2702">
        <v>0.99324274489340447</v>
      </c>
      <c r="F2702">
        <v>123</v>
      </c>
      <c r="G2702" s="1" t="s">
        <v>13</v>
      </c>
      <c r="H2702">
        <v>2</v>
      </c>
      <c r="I2702">
        <v>26.049102283133848</v>
      </c>
      <c r="J2702">
        <v>740.18651015432374</v>
      </c>
      <c r="K2702" s="1" t="s">
        <v>153</v>
      </c>
      <c r="L2702" s="1" t="s">
        <v>153</v>
      </c>
      <c r="M2702" s="2">
        <v>54340</v>
      </c>
    </row>
    <row r="2703" spans="1:13">
      <c r="A2703">
        <v>2725</v>
      </c>
      <c r="B2703">
        <v>25.453047999999999</v>
      </c>
      <c r="C2703">
        <v>25.510935</v>
      </c>
      <c r="D2703">
        <v>2725</v>
      </c>
      <c r="E2703">
        <v>0.9993242735645449</v>
      </c>
      <c r="F2703">
        <v>5</v>
      </c>
      <c r="G2703" s="1" t="s">
        <v>13</v>
      </c>
      <c r="H2703">
        <v>2</v>
      </c>
      <c r="I2703">
        <v>25.488420663559214</v>
      </c>
      <c r="J2703">
        <v>281.21382338674562</v>
      </c>
      <c r="K2703" s="1" t="s">
        <v>153</v>
      </c>
      <c r="L2703" s="1" t="s">
        <v>153</v>
      </c>
      <c r="M2703" s="2">
        <v>30305</v>
      </c>
    </row>
    <row r="2704" spans="1:13">
      <c r="A2704">
        <v>2726</v>
      </c>
      <c r="B2704">
        <v>25.535261999999999</v>
      </c>
      <c r="C2704">
        <v>25.562006</v>
      </c>
      <c r="D2704">
        <v>2726</v>
      </c>
      <c r="E2704">
        <v>0.99261617460294116</v>
      </c>
      <c r="F2704">
        <v>4</v>
      </c>
      <c r="G2704" s="1" t="s">
        <v>13</v>
      </c>
      <c r="H2704">
        <v>2</v>
      </c>
      <c r="I2704">
        <v>25.549379643513522</v>
      </c>
      <c r="J2704">
        <v>218.16661269338624</v>
      </c>
      <c r="K2704" s="1" t="s">
        <v>153</v>
      </c>
      <c r="L2704" s="1" t="s">
        <v>153</v>
      </c>
      <c r="M2704" s="2">
        <v>96885</v>
      </c>
    </row>
    <row r="2705" spans="1:13">
      <c r="A2705">
        <v>2727</v>
      </c>
      <c r="B2705">
        <v>25.539721</v>
      </c>
      <c r="C2705">
        <v>25.782181000000001</v>
      </c>
      <c r="D2705">
        <v>2727</v>
      </c>
      <c r="E2705">
        <v>0.99847184636958142</v>
      </c>
      <c r="F2705">
        <v>24</v>
      </c>
      <c r="G2705" s="1" t="s">
        <v>13</v>
      </c>
      <c r="H2705">
        <v>2</v>
      </c>
      <c r="I2705">
        <v>25.65824035065722</v>
      </c>
      <c r="J2705">
        <v>299.19355971487062</v>
      </c>
      <c r="K2705" s="1" t="s">
        <v>153</v>
      </c>
      <c r="L2705" s="1" t="s">
        <v>153</v>
      </c>
      <c r="M2705" s="2">
        <v>44580</v>
      </c>
    </row>
    <row r="2706" spans="1:13">
      <c r="A2706">
        <v>2728</v>
      </c>
      <c r="B2706">
        <v>25.535261999999999</v>
      </c>
      <c r="C2706">
        <v>25.575378000000001</v>
      </c>
      <c r="D2706">
        <v>2728</v>
      </c>
      <c r="E2706">
        <v>0.99999114964091473</v>
      </c>
      <c r="F2706">
        <v>6</v>
      </c>
      <c r="G2706" s="1" t="s">
        <v>13</v>
      </c>
      <c r="H2706">
        <v>2</v>
      </c>
      <c r="I2706">
        <v>25.556893383042947</v>
      </c>
      <c r="J2706">
        <v>226.9752217021753</v>
      </c>
      <c r="K2706" s="1" t="s">
        <v>153</v>
      </c>
      <c r="L2706" s="1" t="s">
        <v>153</v>
      </c>
      <c r="M2706" s="2">
        <v>26414</v>
      </c>
    </row>
    <row r="2707" spans="1:13">
      <c r="A2707">
        <v>2729</v>
      </c>
      <c r="B2707">
        <v>25.548635000000001</v>
      </c>
      <c r="C2707">
        <v>25.631114</v>
      </c>
      <c r="D2707">
        <v>2729</v>
      </c>
      <c r="E2707">
        <v>0.99890155884350273</v>
      </c>
      <c r="F2707">
        <v>9</v>
      </c>
      <c r="G2707" s="1" t="s">
        <v>13</v>
      </c>
      <c r="H2707">
        <v>2</v>
      </c>
      <c r="I2707">
        <v>25.595800417699337</v>
      </c>
      <c r="J2707">
        <v>255.25560195119874</v>
      </c>
      <c r="K2707" s="1" t="s">
        <v>153</v>
      </c>
      <c r="L2707" s="1" t="s">
        <v>153</v>
      </c>
      <c r="M2707" s="2">
        <v>32530</v>
      </c>
    </row>
    <row r="2708" spans="1:13">
      <c r="A2708">
        <v>2730</v>
      </c>
      <c r="B2708">
        <v>25.557549000000002</v>
      </c>
      <c r="C2708">
        <v>25.930244999999999</v>
      </c>
      <c r="D2708">
        <v>2730</v>
      </c>
      <c r="E2708">
        <v>0.999525547918936</v>
      </c>
      <c r="F2708">
        <v>38</v>
      </c>
      <c r="G2708" s="1" t="s">
        <v>13</v>
      </c>
      <c r="H2708">
        <v>2</v>
      </c>
      <c r="I2708">
        <v>25.749068102003847</v>
      </c>
      <c r="J2708">
        <v>281.21348769338624</v>
      </c>
      <c r="K2708" s="1" t="s">
        <v>153</v>
      </c>
      <c r="L2708" s="1" t="s">
        <v>153</v>
      </c>
      <c r="M2708" s="2">
        <v>30135</v>
      </c>
    </row>
    <row r="2709" spans="1:13">
      <c r="A2709">
        <v>2731</v>
      </c>
      <c r="B2709">
        <v>25.553090999999998</v>
      </c>
      <c r="C2709">
        <v>25.613284</v>
      </c>
      <c r="D2709">
        <v>2731</v>
      </c>
      <c r="E2709">
        <v>0.99967245339294963</v>
      </c>
      <c r="F2709">
        <v>4</v>
      </c>
      <c r="G2709" s="1" t="s">
        <v>13</v>
      </c>
      <c r="H2709">
        <v>2</v>
      </c>
      <c r="I2709">
        <v>25.582341571441685</v>
      </c>
      <c r="J2709">
        <v>219.1745625224878</v>
      </c>
      <c r="K2709" s="1" t="s">
        <v>153</v>
      </c>
      <c r="L2709" s="1" t="s">
        <v>153</v>
      </c>
      <c r="M2709" s="2">
        <v>20955</v>
      </c>
    </row>
    <row r="2710" spans="1:13">
      <c r="A2710">
        <v>2732</v>
      </c>
      <c r="B2710">
        <v>25.566464</v>
      </c>
      <c r="C2710">
        <v>28.379470000000001</v>
      </c>
      <c r="D2710">
        <v>2732</v>
      </c>
      <c r="E2710">
        <v>0.99933755354177811</v>
      </c>
      <c r="F2710">
        <v>488</v>
      </c>
      <c r="G2710" s="1" t="s">
        <v>13</v>
      </c>
      <c r="H2710">
        <v>2</v>
      </c>
      <c r="I2710">
        <v>26.749802948806511</v>
      </c>
      <c r="J2710">
        <v>228.06700331838624</v>
      </c>
      <c r="K2710" s="1" t="s">
        <v>153</v>
      </c>
      <c r="L2710" s="1" t="s">
        <v>153</v>
      </c>
      <c r="M2710" s="2">
        <v>99657</v>
      </c>
    </row>
    <row r="2711" spans="1:13">
      <c r="A2711">
        <v>2733</v>
      </c>
      <c r="B2711">
        <v>25.597892999999999</v>
      </c>
      <c r="C2711">
        <v>25.635572</v>
      </c>
      <c r="D2711">
        <v>2733</v>
      </c>
      <c r="E2711">
        <v>0.99872851076380209</v>
      </c>
      <c r="F2711">
        <v>4</v>
      </c>
      <c r="G2711" s="1" t="s">
        <v>13</v>
      </c>
      <c r="H2711">
        <v>2</v>
      </c>
      <c r="I2711">
        <v>25.617847749571606</v>
      </c>
      <c r="J2711">
        <v>218.16647536428468</v>
      </c>
      <c r="K2711" s="1" t="s">
        <v>153</v>
      </c>
      <c r="L2711" s="1" t="s">
        <v>153</v>
      </c>
      <c r="M2711" s="2">
        <v>92957</v>
      </c>
    </row>
    <row r="2712" spans="1:13">
      <c r="A2712">
        <v>2734</v>
      </c>
      <c r="B2712">
        <v>25.613284</v>
      </c>
      <c r="C2712">
        <v>25.657857</v>
      </c>
      <c r="D2712">
        <v>2734</v>
      </c>
      <c r="E2712">
        <v>0.99762657225626561</v>
      </c>
      <c r="F2712">
        <v>5</v>
      </c>
      <c r="G2712" s="1" t="s">
        <v>13</v>
      </c>
      <c r="H2712">
        <v>2</v>
      </c>
      <c r="I2712">
        <v>25.633391024580167</v>
      </c>
      <c r="J2712">
        <v>276.17167861135499</v>
      </c>
      <c r="K2712" s="1" t="s">
        <v>153</v>
      </c>
      <c r="L2712" s="1" t="s">
        <v>153</v>
      </c>
      <c r="M2712" s="2">
        <v>44467</v>
      </c>
    </row>
    <row r="2713" spans="1:13">
      <c r="A2713">
        <v>2735</v>
      </c>
      <c r="B2713">
        <v>25.613284</v>
      </c>
      <c r="C2713">
        <v>25.640028000000001</v>
      </c>
      <c r="D2713">
        <v>2735</v>
      </c>
      <c r="E2713">
        <v>0.99509526395758041</v>
      </c>
      <c r="F2713">
        <v>4</v>
      </c>
      <c r="G2713" s="1" t="s">
        <v>13</v>
      </c>
      <c r="H2713">
        <v>2</v>
      </c>
      <c r="I2713">
        <v>25.627503618364795</v>
      </c>
      <c r="J2713">
        <v>283.28654677541749</v>
      </c>
      <c r="K2713" s="1" t="s">
        <v>153</v>
      </c>
      <c r="L2713" s="1" t="s">
        <v>153</v>
      </c>
      <c r="M2713" s="2">
        <v>19312</v>
      </c>
    </row>
    <row r="2714" spans="1:13">
      <c r="A2714">
        <v>2736</v>
      </c>
      <c r="B2714">
        <v>25.575378000000001</v>
      </c>
      <c r="C2714">
        <v>25.787555999999999</v>
      </c>
      <c r="D2714">
        <v>2736</v>
      </c>
      <c r="E2714">
        <v>0.99826169534675346</v>
      </c>
      <c r="F2714">
        <v>22</v>
      </c>
      <c r="G2714" s="1" t="s">
        <v>13</v>
      </c>
      <c r="H2714">
        <v>2</v>
      </c>
      <c r="I2714">
        <v>25.703932508732205</v>
      </c>
      <c r="J2714">
        <v>276.91850478322999</v>
      </c>
      <c r="K2714" s="1" t="s">
        <v>153</v>
      </c>
      <c r="L2714" s="1" t="s">
        <v>153</v>
      </c>
      <c r="M2714" s="2">
        <v>34351</v>
      </c>
    </row>
    <row r="2715" spans="1:13">
      <c r="A2715">
        <v>2737</v>
      </c>
      <c r="B2715">
        <v>25.617743000000001</v>
      </c>
      <c r="C2715">
        <v>25.796471</v>
      </c>
      <c r="D2715">
        <v>2737</v>
      </c>
      <c r="E2715">
        <v>0.9482226939483801</v>
      </c>
      <c r="F2715">
        <v>21</v>
      </c>
      <c r="G2715" s="1" t="s">
        <v>13</v>
      </c>
      <c r="H2715">
        <v>2</v>
      </c>
      <c r="I2715">
        <v>25.70045178913395</v>
      </c>
      <c r="J2715">
        <v>249.99217421682374</v>
      </c>
      <c r="K2715" s="1" t="s">
        <v>153</v>
      </c>
      <c r="L2715" s="1" t="s">
        <v>153</v>
      </c>
      <c r="M2715" s="2">
        <v>28751</v>
      </c>
    </row>
    <row r="2716" spans="1:13">
      <c r="A2716">
        <v>2738</v>
      </c>
      <c r="B2716">
        <v>25.640028000000001</v>
      </c>
      <c r="C2716">
        <v>25.662315</v>
      </c>
      <c r="D2716">
        <v>2738</v>
      </c>
      <c r="E2716">
        <v>0.99951386850818313</v>
      </c>
      <c r="F2716">
        <v>3</v>
      </c>
      <c r="G2716" s="1" t="s">
        <v>13</v>
      </c>
      <c r="H2716">
        <v>2</v>
      </c>
      <c r="I2716">
        <v>25.650550913012918</v>
      </c>
      <c r="J2716">
        <v>255.99601943166749</v>
      </c>
      <c r="K2716" s="1" t="s">
        <v>153</v>
      </c>
      <c r="L2716" s="1" t="s">
        <v>153</v>
      </c>
      <c r="M2716" s="2">
        <v>26702</v>
      </c>
    </row>
    <row r="2717" spans="1:13">
      <c r="A2717">
        <v>2739</v>
      </c>
      <c r="B2717">
        <v>25.648942999999999</v>
      </c>
      <c r="C2717">
        <v>25.750845999999999</v>
      </c>
      <c r="D2717">
        <v>2739</v>
      </c>
      <c r="E2717">
        <v>0.90212326265198006</v>
      </c>
      <c r="F2717">
        <v>13</v>
      </c>
      <c r="G2717" s="1" t="s">
        <v>47</v>
      </c>
      <c r="H2717">
        <v>4</v>
      </c>
      <c r="I2717">
        <v>25.692878851212814</v>
      </c>
      <c r="J2717">
        <v>2748.1438497012527</v>
      </c>
      <c r="K2717" s="1" t="s">
        <v>153</v>
      </c>
      <c r="L2717" s="1" t="s">
        <v>153</v>
      </c>
      <c r="M2717" s="2">
        <v>65351</v>
      </c>
    </row>
    <row r="2718" spans="1:13">
      <c r="A2718">
        <v>2740</v>
      </c>
      <c r="B2718">
        <v>25.653400999999999</v>
      </c>
      <c r="C2718">
        <v>25.686378000000001</v>
      </c>
      <c r="D2718">
        <v>2740</v>
      </c>
      <c r="E2718">
        <v>0.99923358430490072</v>
      </c>
      <c r="F2718">
        <v>4</v>
      </c>
      <c r="G2718" s="1" t="s">
        <v>13</v>
      </c>
      <c r="H2718">
        <v>2</v>
      </c>
      <c r="I2718">
        <v>25.669040436890871</v>
      </c>
      <c r="J2718">
        <v>219.1743183818628</v>
      </c>
      <c r="K2718" s="1" t="s">
        <v>153</v>
      </c>
      <c r="L2718" s="1" t="s">
        <v>153</v>
      </c>
      <c r="M2718" s="2">
        <v>26360</v>
      </c>
    </row>
    <row r="2719" spans="1:13">
      <c r="A2719">
        <v>2741</v>
      </c>
      <c r="B2719">
        <v>25.672696999999999</v>
      </c>
      <c r="C2719">
        <v>25.728560999999999</v>
      </c>
      <c r="D2719">
        <v>2741</v>
      </c>
      <c r="E2719">
        <v>0.99998985144960983</v>
      </c>
      <c r="F2719">
        <v>4</v>
      </c>
      <c r="G2719" s="1" t="s">
        <v>13</v>
      </c>
      <c r="H2719">
        <v>2</v>
      </c>
      <c r="I2719">
        <v>25.698841669862311</v>
      </c>
      <c r="J2719">
        <v>283.01912123830812</v>
      </c>
      <c r="K2719" s="1" t="s">
        <v>153</v>
      </c>
      <c r="L2719" s="1" t="s">
        <v>153</v>
      </c>
      <c r="M2719" s="2">
        <v>43711</v>
      </c>
    </row>
    <row r="2720" spans="1:13">
      <c r="A2720">
        <v>2742</v>
      </c>
      <c r="B2720">
        <v>25.701816999999998</v>
      </c>
      <c r="C2720">
        <v>25.756971</v>
      </c>
      <c r="D2720">
        <v>2742</v>
      </c>
      <c r="E2720">
        <v>0.99987948866910425</v>
      </c>
      <c r="F2720">
        <v>10</v>
      </c>
      <c r="G2720" s="1" t="s">
        <v>13</v>
      </c>
      <c r="H2720">
        <v>2</v>
      </c>
      <c r="I2720">
        <v>25.726621016681129</v>
      </c>
      <c r="J2720">
        <v>218.16642958791749</v>
      </c>
      <c r="K2720" s="1" t="s">
        <v>153</v>
      </c>
      <c r="L2720" s="1" t="s">
        <v>153</v>
      </c>
      <c r="M2720" s="2">
        <v>105097</v>
      </c>
    </row>
    <row r="2721" spans="1:13">
      <c r="A2721">
        <v>2743</v>
      </c>
      <c r="B2721">
        <v>25.701816999999998</v>
      </c>
      <c r="C2721">
        <v>25.733017</v>
      </c>
      <c r="D2721">
        <v>2743</v>
      </c>
      <c r="E2721">
        <v>0.9994527340285152</v>
      </c>
      <c r="F2721">
        <v>6</v>
      </c>
      <c r="G2721" s="1" t="s">
        <v>13</v>
      </c>
      <c r="H2721">
        <v>2</v>
      </c>
      <c r="I2721">
        <v>25.716793536264969</v>
      </c>
      <c r="J2721">
        <v>255.25538832815187</v>
      </c>
      <c r="K2721" s="1" t="s">
        <v>153</v>
      </c>
      <c r="L2721" s="1" t="s">
        <v>153</v>
      </c>
      <c r="M2721" s="2">
        <v>19956</v>
      </c>
    </row>
    <row r="2722" spans="1:13">
      <c r="A2722">
        <v>2744</v>
      </c>
      <c r="B2722">
        <v>25.697358999999999</v>
      </c>
      <c r="C2722">
        <v>25.728560999999999</v>
      </c>
      <c r="D2722">
        <v>2744</v>
      </c>
      <c r="E2722">
        <v>0.97422542625519226</v>
      </c>
      <c r="F2722">
        <v>4</v>
      </c>
      <c r="G2722" s="1" t="s">
        <v>13</v>
      </c>
      <c r="H2722">
        <v>2</v>
      </c>
      <c r="I2722">
        <v>25.712813501189029</v>
      </c>
      <c r="J2722">
        <v>283.28669936330812</v>
      </c>
      <c r="K2722" s="1" t="s">
        <v>153</v>
      </c>
      <c r="L2722" s="1" t="s">
        <v>153</v>
      </c>
      <c r="M2722" s="2">
        <v>17764</v>
      </c>
    </row>
    <row r="2723" spans="1:13">
      <c r="A2723">
        <v>2745</v>
      </c>
      <c r="B2723">
        <v>25.701816999999998</v>
      </c>
      <c r="C2723">
        <v>25.719646000000001</v>
      </c>
      <c r="D2723">
        <v>2745</v>
      </c>
      <c r="E2723">
        <v>0.99394749067721799</v>
      </c>
      <c r="F2723">
        <v>3</v>
      </c>
      <c r="G2723" s="1" t="s">
        <v>13</v>
      </c>
      <c r="H2723">
        <v>2</v>
      </c>
      <c r="I2723">
        <v>25.711704462412914</v>
      </c>
      <c r="J2723">
        <v>387.24562270315187</v>
      </c>
      <c r="K2723" s="1" t="s">
        <v>153</v>
      </c>
      <c r="L2723" s="1" t="s">
        <v>153</v>
      </c>
      <c r="M2723" s="2">
        <v>44311</v>
      </c>
    </row>
    <row r="2724" spans="1:13">
      <c r="A2724">
        <v>2746</v>
      </c>
      <c r="B2724">
        <v>25.706274000000001</v>
      </c>
      <c r="C2724">
        <v>25.728560999999999</v>
      </c>
      <c r="D2724">
        <v>2746</v>
      </c>
      <c r="E2724">
        <v>0.99999690645468242</v>
      </c>
      <c r="F2724">
        <v>3</v>
      </c>
      <c r="G2724" s="1" t="s">
        <v>13</v>
      </c>
      <c r="H2724">
        <v>2</v>
      </c>
      <c r="I2724">
        <v>25.71849613830771</v>
      </c>
      <c r="J2724">
        <v>226.07115370901124</v>
      </c>
      <c r="K2724" s="1" t="s">
        <v>153</v>
      </c>
      <c r="L2724" s="1" t="s">
        <v>153</v>
      </c>
      <c r="M2724" s="2">
        <v>28606</v>
      </c>
    </row>
    <row r="2725" spans="1:13">
      <c r="A2725">
        <v>2747</v>
      </c>
      <c r="B2725">
        <v>25.692003</v>
      </c>
      <c r="C2725">
        <v>25.741931999999998</v>
      </c>
      <c r="D2725">
        <v>2747</v>
      </c>
      <c r="E2725">
        <v>0.99946954475528926</v>
      </c>
      <c r="F2725">
        <v>4</v>
      </c>
      <c r="G2725" s="1" t="s">
        <v>13</v>
      </c>
      <c r="H2725">
        <v>2</v>
      </c>
      <c r="I2725">
        <v>25.718430087534067</v>
      </c>
      <c r="J2725">
        <v>310.16176039846437</v>
      </c>
      <c r="K2725" s="1" t="s">
        <v>153</v>
      </c>
      <c r="L2725" s="1" t="s">
        <v>153</v>
      </c>
      <c r="M2725" s="2">
        <v>29855</v>
      </c>
    </row>
    <row r="2726" spans="1:13">
      <c r="A2726">
        <v>2748</v>
      </c>
      <c r="B2726">
        <v>25.692003</v>
      </c>
      <c r="C2726">
        <v>25.741931999999998</v>
      </c>
      <c r="D2726">
        <v>2748</v>
      </c>
      <c r="E2726">
        <v>0.998901548668231</v>
      </c>
      <c r="F2726">
        <v>5</v>
      </c>
      <c r="G2726" s="1" t="s">
        <v>13</v>
      </c>
      <c r="H2726">
        <v>2</v>
      </c>
      <c r="I2726">
        <v>25.719935850603306</v>
      </c>
      <c r="J2726">
        <v>256.95933730276124</v>
      </c>
      <c r="K2726" s="1" t="s">
        <v>153</v>
      </c>
      <c r="L2726" s="1" t="s">
        <v>153</v>
      </c>
      <c r="M2726" s="2">
        <v>44081</v>
      </c>
    </row>
    <row r="2727" spans="1:13">
      <c r="A2727">
        <v>2749</v>
      </c>
      <c r="B2727">
        <v>25.737475</v>
      </c>
      <c r="C2727">
        <v>25.787555999999999</v>
      </c>
      <c r="D2727">
        <v>2749</v>
      </c>
      <c r="E2727">
        <v>0.92704532704816234</v>
      </c>
      <c r="F2727">
        <v>5</v>
      </c>
      <c r="G2727" s="1" t="s">
        <v>47</v>
      </c>
      <c r="H2727">
        <v>3</v>
      </c>
      <c r="I2727">
        <v>25.766919691985247</v>
      </c>
      <c r="J2727">
        <v>764.80861493562747</v>
      </c>
      <c r="K2727" s="1" t="s">
        <v>153</v>
      </c>
      <c r="L2727" s="1" t="s">
        <v>153</v>
      </c>
      <c r="M2727" s="2">
        <v>31541</v>
      </c>
    </row>
    <row r="2728" spans="1:13">
      <c r="A2728">
        <v>2750</v>
      </c>
      <c r="B2728">
        <v>25.756971</v>
      </c>
      <c r="C2728">
        <v>26.071760999999999</v>
      </c>
      <c r="D2728">
        <v>2750</v>
      </c>
      <c r="E2728">
        <v>0.9997875346334375</v>
      </c>
      <c r="F2728">
        <v>36</v>
      </c>
      <c r="G2728" s="1" t="s">
        <v>13</v>
      </c>
      <c r="H2728">
        <v>2</v>
      </c>
      <c r="I2728">
        <v>25.912475203433733</v>
      </c>
      <c r="J2728">
        <v>283.28685195119874</v>
      </c>
      <c r="K2728" s="1" t="s">
        <v>153</v>
      </c>
      <c r="L2728" s="1" t="s">
        <v>153</v>
      </c>
      <c r="M2728" s="2">
        <v>23955</v>
      </c>
    </row>
    <row r="2729" spans="1:13">
      <c r="A2729">
        <v>2751</v>
      </c>
      <c r="B2729">
        <v>25.750845999999999</v>
      </c>
      <c r="C2729">
        <v>25.805385000000001</v>
      </c>
      <c r="D2729">
        <v>2751</v>
      </c>
      <c r="E2729">
        <v>0.99959813108718831</v>
      </c>
      <c r="F2729">
        <v>4</v>
      </c>
      <c r="G2729" s="1" t="s">
        <v>13</v>
      </c>
      <c r="H2729">
        <v>2</v>
      </c>
      <c r="I2729">
        <v>25.777268846303436</v>
      </c>
      <c r="J2729">
        <v>276.17180068166749</v>
      </c>
      <c r="K2729" s="1" t="s">
        <v>153</v>
      </c>
      <c r="L2729" s="1" t="s">
        <v>153</v>
      </c>
      <c r="M2729" s="2">
        <v>41366</v>
      </c>
    </row>
    <row r="2730" spans="1:13">
      <c r="A2730">
        <v>2752</v>
      </c>
      <c r="B2730">
        <v>25.764745999999999</v>
      </c>
      <c r="C2730">
        <v>25.776577</v>
      </c>
      <c r="D2730">
        <v>2752</v>
      </c>
      <c r="E2730">
        <v>0.99972121275915959</v>
      </c>
      <c r="F2730">
        <v>3</v>
      </c>
      <c r="G2730" s="1" t="s">
        <v>13</v>
      </c>
      <c r="H2730">
        <v>2</v>
      </c>
      <c r="I2730">
        <v>25.770542041292341</v>
      </c>
      <c r="J2730">
        <v>255.25557143362062</v>
      </c>
      <c r="K2730" s="1" t="s">
        <v>153</v>
      </c>
      <c r="L2730" s="1" t="s">
        <v>153</v>
      </c>
      <c r="M2730" s="2">
        <v>22216</v>
      </c>
    </row>
    <row r="2731" spans="1:13">
      <c r="A2731">
        <v>2753</v>
      </c>
      <c r="B2731">
        <v>25.770671</v>
      </c>
      <c r="C2731">
        <v>25.836587000000002</v>
      </c>
      <c r="D2731">
        <v>2753</v>
      </c>
      <c r="E2731">
        <v>0.99588127288441575</v>
      </c>
      <c r="F2731">
        <v>7</v>
      </c>
      <c r="G2731" s="1" t="s">
        <v>13</v>
      </c>
      <c r="H2731">
        <v>2</v>
      </c>
      <c r="I2731">
        <v>25.806925577818394</v>
      </c>
      <c r="J2731">
        <v>221.1047383037378</v>
      </c>
      <c r="K2731" s="1" t="s">
        <v>153</v>
      </c>
      <c r="L2731" s="1" t="s">
        <v>153</v>
      </c>
      <c r="M2731" s="2">
        <v>22335</v>
      </c>
    </row>
    <row r="2732" spans="1:13">
      <c r="A2732">
        <v>2754</v>
      </c>
      <c r="B2732">
        <v>25.792014999999999</v>
      </c>
      <c r="C2732">
        <v>25.832128999999998</v>
      </c>
      <c r="D2732">
        <v>2754</v>
      </c>
      <c r="E2732">
        <v>0.99963697775270166</v>
      </c>
      <c r="F2732">
        <v>7</v>
      </c>
      <c r="G2732" s="1" t="s">
        <v>13</v>
      </c>
      <c r="H2732">
        <v>2</v>
      </c>
      <c r="I2732">
        <v>25.815518157480575</v>
      </c>
      <c r="J2732">
        <v>218.16644484670655</v>
      </c>
      <c r="K2732" s="1" t="s">
        <v>153</v>
      </c>
      <c r="L2732" s="1" t="s">
        <v>153</v>
      </c>
      <c r="M2732" s="2">
        <v>112157</v>
      </c>
    </row>
    <row r="2733" spans="1:13">
      <c r="A2733">
        <v>2755</v>
      </c>
      <c r="B2733">
        <v>25.796471</v>
      </c>
      <c r="C2733">
        <v>25.852758000000001</v>
      </c>
      <c r="D2733">
        <v>2755</v>
      </c>
      <c r="E2733">
        <v>0.9966683277976629</v>
      </c>
      <c r="F2733">
        <v>6</v>
      </c>
      <c r="G2733" s="1" t="s">
        <v>13</v>
      </c>
      <c r="H2733">
        <v>2</v>
      </c>
      <c r="I2733">
        <v>25.825270112415403</v>
      </c>
      <c r="J2733">
        <v>256.95948989065187</v>
      </c>
      <c r="K2733" s="1" t="s">
        <v>153</v>
      </c>
      <c r="L2733" s="1" t="s">
        <v>153</v>
      </c>
      <c r="M2733" s="2">
        <v>52725</v>
      </c>
    </row>
    <row r="2734" spans="1:13">
      <c r="A2734">
        <v>2756</v>
      </c>
      <c r="B2734">
        <v>25.796471</v>
      </c>
      <c r="C2734">
        <v>25.814299999999999</v>
      </c>
      <c r="D2734">
        <v>2756</v>
      </c>
      <c r="E2734">
        <v>0.99884447559818845</v>
      </c>
      <c r="F2734">
        <v>3</v>
      </c>
      <c r="G2734" s="1" t="s">
        <v>13</v>
      </c>
      <c r="H2734">
        <v>2</v>
      </c>
      <c r="I2734">
        <v>25.803625307931036</v>
      </c>
      <c r="J2734">
        <v>219.17445571096437</v>
      </c>
      <c r="K2734" s="1" t="s">
        <v>153</v>
      </c>
      <c r="L2734" s="1" t="s">
        <v>153</v>
      </c>
      <c r="M2734" s="2">
        <v>20724</v>
      </c>
    </row>
    <row r="2735" spans="1:13">
      <c r="A2735">
        <v>2757</v>
      </c>
      <c r="B2735">
        <v>25.805385000000001</v>
      </c>
      <c r="C2735">
        <v>25.846834999999999</v>
      </c>
      <c r="D2735">
        <v>2757</v>
      </c>
      <c r="E2735">
        <v>0.99946708826437081</v>
      </c>
      <c r="F2735">
        <v>6</v>
      </c>
      <c r="G2735" s="1" t="s">
        <v>13</v>
      </c>
      <c r="H2735">
        <v>2</v>
      </c>
      <c r="I2735">
        <v>25.824964972542837</v>
      </c>
      <c r="J2735">
        <v>255.25547988088624</v>
      </c>
      <c r="K2735" s="1" t="s">
        <v>153</v>
      </c>
      <c r="L2735" s="1" t="s">
        <v>153</v>
      </c>
      <c r="M2735" s="2">
        <v>27961</v>
      </c>
    </row>
    <row r="2736" spans="1:13">
      <c r="A2736">
        <v>2758</v>
      </c>
      <c r="B2736">
        <v>25.818757999999999</v>
      </c>
      <c r="C2736">
        <v>25.841042999999999</v>
      </c>
      <c r="D2736">
        <v>2758</v>
      </c>
      <c r="E2736">
        <v>0.99837867873505315</v>
      </c>
      <c r="F2736">
        <v>5</v>
      </c>
      <c r="G2736" s="1" t="s">
        <v>13</v>
      </c>
      <c r="H2736">
        <v>2</v>
      </c>
      <c r="I2736">
        <v>25.829092070700032</v>
      </c>
      <c r="J2736">
        <v>310.16200453908937</v>
      </c>
      <c r="K2736" s="1" t="s">
        <v>153</v>
      </c>
      <c r="L2736" s="1" t="s">
        <v>153</v>
      </c>
      <c r="M2736" s="2">
        <v>42282</v>
      </c>
    </row>
    <row r="2737" spans="1:13">
      <c r="A2737">
        <v>2759</v>
      </c>
      <c r="B2737">
        <v>25.814299999999999</v>
      </c>
      <c r="C2737">
        <v>25.893363999999998</v>
      </c>
      <c r="D2737">
        <v>2759</v>
      </c>
      <c r="E2737">
        <v>0.99755285901706714</v>
      </c>
      <c r="F2737">
        <v>7</v>
      </c>
      <c r="G2737" s="1" t="s">
        <v>13</v>
      </c>
      <c r="H2737">
        <v>2</v>
      </c>
      <c r="I2737">
        <v>25.846571422357194</v>
      </c>
      <c r="J2737">
        <v>299.19359023244874</v>
      </c>
      <c r="K2737" s="1" t="s">
        <v>153</v>
      </c>
      <c r="L2737" s="1" t="s">
        <v>153</v>
      </c>
      <c r="M2737" s="2">
        <v>44505</v>
      </c>
    </row>
    <row r="2738" spans="1:13">
      <c r="A2738">
        <v>2760</v>
      </c>
      <c r="B2738">
        <v>25.823215000000001</v>
      </c>
      <c r="C2738">
        <v>26.191465999999998</v>
      </c>
      <c r="D2738">
        <v>2760</v>
      </c>
      <c r="E2738">
        <v>0.99952999833793155</v>
      </c>
      <c r="F2738">
        <v>43</v>
      </c>
      <c r="G2738" s="1" t="s">
        <v>13</v>
      </c>
      <c r="H2738">
        <v>2</v>
      </c>
      <c r="I2738">
        <v>26.018295689691946</v>
      </c>
      <c r="J2738">
        <v>249.99200637014405</v>
      </c>
      <c r="K2738" s="1" t="s">
        <v>153</v>
      </c>
      <c r="L2738" s="1" t="s">
        <v>153</v>
      </c>
      <c r="M2738" s="2">
        <v>29074</v>
      </c>
    </row>
    <row r="2739" spans="1:13">
      <c r="A2739">
        <v>2761</v>
      </c>
      <c r="B2739">
        <v>25.832128999999998</v>
      </c>
      <c r="C2739">
        <v>25.858681000000001</v>
      </c>
      <c r="D2739">
        <v>2761</v>
      </c>
      <c r="E2739">
        <v>0.99987201235520851</v>
      </c>
      <c r="F2739">
        <v>4</v>
      </c>
      <c r="G2739" s="1" t="s">
        <v>13</v>
      </c>
      <c r="H2739">
        <v>2</v>
      </c>
      <c r="I2739">
        <v>25.847049175687896</v>
      </c>
      <c r="J2739">
        <v>370.09297377737062</v>
      </c>
      <c r="K2739" s="1" t="s">
        <v>153</v>
      </c>
      <c r="L2739" s="1" t="s">
        <v>153</v>
      </c>
      <c r="M2739" s="2">
        <v>25550</v>
      </c>
    </row>
    <row r="2740" spans="1:13">
      <c r="A2740">
        <v>2762</v>
      </c>
      <c r="B2740">
        <v>25.818757999999999</v>
      </c>
      <c r="C2740">
        <v>25.875534999999999</v>
      </c>
      <c r="D2740">
        <v>2762</v>
      </c>
      <c r="E2740">
        <v>0.99924837549912737</v>
      </c>
      <c r="F2740">
        <v>5</v>
      </c>
      <c r="G2740" s="1" t="s">
        <v>13</v>
      </c>
      <c r="H2740">
        <v>2</v>
      </c>
      <c r="I2740">
        <v>25.850491140258271</v>
      </c>
      <c r="J2740">
        <v>276.91819960744874</v>
      </c>
      <c r="K2740" s="1" t="s">
        <v>153</v>
      </c>
      <c r="L2740" s="1" t="s">
        <v>153</v>
      </c>
      <c r="M2740" s="2">
        <v>28264</v>
      </c>
    </row>
    <row r="2741" spans="1:13">
      <c r="A2741">
        <v>2763</v>
      </c>
      <c r="B2741">
        <v>25.841042999999999</v>
      </c>
      <c r="C2741">
        <v>25.893363999999998</v>
      </c>
      <c r="D2741">
        <v>2763</v>
      </c>
      <c r="E2741">
        <v>0.98202710347263711</v>
      </c>
      <c r="F2741">
        <v>5</v>
      </c>
      <c r="G2741" s="1" t="s">
        <v>13</v>
      </c>
      <c r="H2741">
        <v>2</v>
      </c>
      <c r="I2741">
        <v>25.871973102647669</v>
      </c>
      <c r="J2741">
        <v>219.17445571096437</v>
      </c>
      <c r="K2741" s="1" t="s">
        <v>153</v>
      </c>
      <c r="L2741" s="1" t="s">
        <v>153</v>
      </c>
      <c r="M2741" s="2">
        <v>21242</v>
      </c>
    </row>
    <row r="2742" spans="1:13">
      <c r="A2742">
        <v>2764</v>
      </c>
      <c r="B2742">
        <v>25.832128999999998</v>
      </c>
      <c r="C2742">
        <v>25.888908000000001</v>
      </c>
      <c r="D2742">
        <v>2764</v>
      </c>
      <c r="E2742">
        <v>0.99922277996535902</v>
      </c>
      <c r="F2742">
        <v>4</v>
      </c>
      <c r="G2742" s="1" t="s">
        <v>13</v>
      </c>
      <c r="H2742">
        <v>2</v>
      </c>
      <c r="I2742">
        <v>25.855634384890763</v>
      </c>
      <c r="J2742">
        <v>235.93074233205812</v>
      </c>
      <c r="K2742" s="1" t="s">
        <v>153</v>
      </c>
      <c r="L2742" s="1" t="s">
        <v>153</v>
      </c>
      <c r="M2742" s="2">
        <v>54312</v>
      </c>
    </row>
    <row r="2743" spans="1:13">
      <c r="A2743">
        <v>2765</v>
      </c>
      <c r="B2743">
        <v>25.879992999999999</v>
      </c>
      <c r="C2743">
        <v>25.908397000000001</v>
      </c>
      <c r="D2743">
        <v>2765</v>
      </c>
      <c r="E2743">
        <v>0.99975246461539324</v>
      </c>
      <c r="F2743">
        <v>4</v>
      </c>
      <c r="G2743" s="1" t="s">
        <v>13</v>
      </c>
      <c r="H2743">
        <v>2</v>
      </c>
      <c r="I2743">
        <v>25.898279924638782</v>
      </c>
      <c r="J2743">
        <v>298.25001723440187</v>
      </c>
      <c r="K2743" s="1" t="s">
        <v>153</v>
      </c>
      <c r="L2743" s="1" t="s">
        <v>153</v>
      </c>
      <c r="M2743" s="2">
        <v>28118</v>
      </c>
    </row>
    <row r="2744" spans="1:13">
      <c r="A2744">
        <v>2766</v>
      </c>
      <c r="B2744">
        <v>25.897822000000001</v>
      </c>
      <c r="C2744">
        <v>25.973541999999998</v>
      </c>
      <c r="D2744">
        <v>2766</v>
      </c>
      <c r="E2744">
        <v>0.99698614907826044</v>
      </c>
      <c r="F2744">
        <v>7</v>
      </c>
      <c r="G2744" s="1" t="s">
        <v>13</v>
      </c>
      <c r="H2744">
        <v>2</v>
      </c>
      <c r="I2744">
        <v>25.928346356747141</v>
      </c>
      <c r="J2744">
        <v>218.16649062307374</v>
      </c>
      <c r="K2744" s="1" t="s">
        <v>153</v>
      </c>
      <c r="L2744" s="1" t="s">
        <v>153</v>
      </c>
      <c r="M2744" s="2">
        <v>101844</v>
      </c>
    </row>
    <row r="2745" spans="1:13">
      <c r="A2745">
        <v>2767</v>
      </c>
      <c r="B2745">
        <v>25.879992999999999</v>
      </c>
      <c r="C2745">
        <v>25.914014000000002</v>
      </c>
      <c r="D2745">
        <v>2767</v>
      </c>
      <c r="E2745">
        <v>0.99999103652685795</v>
      </c>
      <c r="F2745">
        <v>4</v>
      </c>
      <c r="G2745" s="1" t="s">
        <v>13</v>
      </c>
      <c r="H2745">
        <v>2</v>
      </c>
      <c r="I2745">
        <v>25.903120108129237</v>
      </c>
      <c r="J2745">
        <v>255.25538832815187</v>
      </c>
      <c r="K2745" s="1" t="s">
        <v>153</v>
      </c>
      <c r="L2745" s="1" t="s">
        <v>153</v>
      </c>
      <c r="M2745" s="2">
        <v>28369</v>
      </c>
    </row>
    <row r="2746" spans="1:13">
      <c r="A2746">
        <v>2768</v>
      </c>
      <c r="B2746">
        <v>25.879992999999999</v>
      </c>
      <c r="C2746">
        <v>25.908397000000001</v>
      </c>
      <c r="D2746">
        <v>2768</v>
      </c>
      <c r="E2746">
        <v>0.9992770345731431</v>
      </c>
      <c r="F2746">
        <v>3</v>
      </c>
      <c r="G2746" s="1" t="s">
        <v>13</v>
      </c>
      <c r="H2746">
        <v>2</v>
      </c>
      <c r="I2746">
        <v>25.89104476019731</v>
      </c>
      <c r="J2746">
        <v>276.17180068166749</v>
      </c>
      <c r="K2746" s="1" t="s">
        <v>153</v>
      </c>
      <c r="L2746" s="1" t="s">
        <v>153</v>
      </c>
      <c r="M2746" s="2">
        <v>41485</v>
      </c>
    </row>
    <row r="2747" spans="1:13">
      <c r="A2747">
        <v>2769</v>
      </c>
      <c r="B2747">
        <v>25.884449</v>
      </c>
      <c r="C2747">
        <v>25.908397000000001</v>
      </c>
      <c r="D2747">
        <v>2769</v>
      </c>
      <c r="E2747">
        <v>0.99982464318752173</v>
      </c>
      <c r="F2747">
        <v>3</v>
      </c>
      <c r="G2747" s="1" t="s">
        <v>13</v>
      </c>
      <c r="H2747">
        <v>2</v>
      </c>
      <c r="I2747">
        <v>25.891932794768582</v>
      </c>
      <c r="J2747">
        <v>226.07119948537843</v>
      </c>
      <c r="K2747" s="1" t="s">
        <v>153</v>
      </c>
      <c r="L2747" s="1" t="s">
        <v>153</v>
      </c>
      <c r="M2747" s="2">
        <v>27591</v>
      </c>
    </row>
    <row r="2748" spans="1:13">
      <c r="A2748">
        <v>2770</v>
      </c>
      <c r="B2748">
        <v>25.893363999999998</v>
      </c>
      <c r="C2748">
        <v>25.919366</v>
      </c>
      <c r="D2748">
        <v>2770</v>
      </c>
      <c r="E2748">
        <v>0.97995364187961131</v>
      </c>
      <c r="F2748">
        <v>3</v>
      </c>
      <c r="G2748" s="1" t="s">
        <v>13</v>
      </c>
      <c r="H2748">
        <v>2</v>
      </c>
      <c r="I2748">
        <v>25.903935616625468</v>
      </c>
      <c r="J2748">
        <v>221.10469252737062</v>
      </c>
      <c r="K2748" s="1" t="s">
        <v>153</v>
      </c>
      <c r="L2748" s="1" t="s">
        <v>153</v>
      </c>
      <c r="M2748" s="2">
        <v>14075</v>
      </c>
    </row>
    <row r="2749" spans="1:13">
      <c r="A2749">
        <v>2771</v>
      </c>
      <c r="B2749">
        <v>25.893363999999998</v>
      </c>
      <c r="C2749">
        <v>25.947749000000002</v>
      </c>
      <c r="D2749">
        <v>2771</v>
      </c>
      <c r="E2749">
        <v>0.9994288495667093</v>
      </c>
      <c r="F2749">
        <v>4</v>
      </c>
      <c r="G2749" s="1" t="s">
        <v>13</v>
      </c>
      <c r="H2749">
        <v>2</v>
      </c>
      <c r="I2749">
        <v>25.917927350793128</v>
      </c>
      <c r="J2749">
        <v>283.01951796682374</v>
      </c>
      <c r="K2749" s="1" t="s">
        <v>153</v>
      </c>
      <c r="L2749" s="1" t="s">
        <v>153</v>
      </c>
      <c r="M2749" s="2">
        <v>41156</v>
      </c>
    </row>
    <row r="2750" spans="1:13">
      <c r="A2750">
        <v>2772</v>
      </c>
      <c r="B2750">
        <v>25.879992999999999</v>
      </c>
      <c r="C2750">
        <v>26.220443</v>
      </c>
      <c r="D2750">
        <v>2772</v>
      </c>
      <c r="E2750">
        <v>0.99915827645037281</v>
      </c>
      <c r="F2750">
        <v>24</v>
      </c>
      <c r="G2750" s="1" t="s">
        <v>13</v>
      </c>
      <c r="H2750">
        <v>2</v>
      </c>
      <c r="I2750">
        <v>26.047395982880957</v>
      </c>
      <c r="J2750">
        <v>310.16179091604249</v>
      </c>
      <c r="K2750" s="1" t="s">
        <v>153</v>
      </c>
      <c r="L2750" s="1" t="s">
        <v>153</v>
      </c>
      <c r="M2750" s="2">
        <v>39950</v>
      </c>
    </row>
    <row r="2751" spans="1:13">
      <c r="A2751">
        <v>2773</v>
      </c>
      <c r="B2751">
        <v>25.919366</v>
      </c>
      <c r="C2751">
        <v>25.982457</v>
      </c>
      <c r="D2751">
        <v>2773</v>
      </c>
      <c r="E2751">
        <v>0.99658444261669099</v>
      </c>
      <c r="F2751">
        <v>6</v>
      </c>
      <c r="G2751" s="1" t="s">
        <v>13</v>
      </c>
      <c r="H2751">
        <v>2</v>
      </c>
      <c r="I2751">
        <v>25.953822706413625</v>
      </c>
      <c r="J2751">
        <v>518.24778945119874</v>
      </c>
      <c r="K2751" s="1" t="s">
        <v>153</v>
      </c>
      <c r="L2751" s="1" t="s">
        <v>153</v>
      </c>
      <c r="M2751" s="2">
        <v>40787</v>
      </c>
    </row>
    <row r="2752" spans="1:13">
      <c r="A2752">
        <v>2774</v>
      </c>
      <c r="B2752">
        <v>25.947749000000002</v>
      </c>
      <c r="C2752">
        <v>26.031441999999998</v>
      </c>
      <c r="D2752">
        <v>2774</v>
      </c>
      <c r="E2752">
        <v>0.9977494368668437</v>
      </c>
      <c r="F2752">
        <v>9</v>
      </c>
      <c r="G2752" s="1" t="s">
        <v>13</v>
      </c>
      <c r="H2752">
        <v>2</v>
      </c>
      <c r="I2752">
        <v>25.980417546176945</v>
      </c>
      <c r="J2752">
        <v>298.24995619924562</v>
      </c>
      <c r="K2752" s="1" t="s">
        <v>153</v>
      </c>
      <c r="L2752" s="1" t="s">
        <v>153</v>
      </c>
      <c r="M2752" s="2">
        <v>40277</v>
      </c>
    </row>
    <row r="2753" spans="1:13">
      <c r="A2753">
        <v>2775</v>
      </c>
      <c r="B2753">
        <v>25.947749000000002</v>
      </c>
      <c r="C2753">
        <v>25.964628000000001</v>
      </c>
      <c r="D2753">
        <v>2775</v>
      </c>
      <c r="E2753">
        <v>0.99999647867248709</v>
      </c>
      <c r="F2753">
        <v>4</v>
      </c>
      <c r="G2753" s="1" t="s">
        <v>13</v>
      </c>
      <c r="H2753">
        <v>2</v>
      </c>
      <c r="I2753">
        <v>25.954602995648539</v>
      </c>
      <c r="J2753">
        <v>255.25547988088624</v>
      </c>
      <c r="K2753" s="1" t="s">
        <v>153</v>
      </c>
      <c r="L2753" s="1" t="s">
        <v>153</v>
      </c>
      <c r="M2753" s="2">
        <v>22185</v>
      </c>
    </row>
    <row r="2754" spans="1:13">
      <c r="A2754">
        <v>2776</v>
      </c>
      <c r="B2754">
        <v>25.953655000000001</v>
      </c>
      <c r="C2754">
        <v>26.220443</v>
      </c>
      <c r="D2754">
        <v>2776</v>
      </c>
      <c r="E2754">
        <v>0.99884330299917301</v>
      </c>
      <c r="F2754">
        <v>29</v>
      </c>
      <c r="G2754" s="1" t="s">
        <v>13</v>
      </c>
      <c r="H2754">
        <v>2</v>
      </c>
      <c r="I2754">
        <v>26.083665899042384</v>
      </c>
      <c r="J2754">
        <v>276.91816908987062</v>
      </c>
      <c r="K2754" s="1" t="s">
        <v>153</v>
      </c>
      <c r="L2754" s="1" t="s">
        <v>153</v>
      </c>
      <c r="M2754" s="2">
        <v>36377</v>
      </c>
    </row>
    <row r="2755" spans="1:13">
      <c r="A2755">
        <v>2777</v>
      </c>
      <c r="B2755">
        <v>25.964628000000001</v>
      </c>
      <c r="C2755">
        <v>26.351510999999999</v>
      </c>
      <c r="D2755">
        <v>2777</v>
      </c>
      <c r="E2755">
        <v>0.99945564623243754</v>
      </c>
      <c r="F2755">
        <v>40</v>
      </c>
      <c r="G2755" s="1" t="s">
        <v>13</v>
      </c>
      <c r="H2755">
        <v>2</v>
      </c>
      <c r="I2755">
        <v>26.164264566671346</v>
      </c>
      <c r="J2755">
        <v>281.21376235158937</v>
      </c>
      <c r="K2755" s="1" t="s">
        <v>153</v>
      </c>
      <c r="L2755" s="1" t="s">
        <v>153</v>
      </c>
      <c r="M2755" s="2">
        <v>28344</v>
      </c>
    </row>
    <row r="2756" spans="1:13">
      <c r="A2756">
        <v>2778</v>
      </c>
      <c r="B2756">
        <v>25.936209999999999</v>
      </c>
      <c r="C2756">
        <v>25.997489999999999</v>
      </c>
      <c r="D2756">
        <v>2778</v>
      </c>
      <c r="E2756">
        <v>0.99905182722067265</v>
      </c>
      <c r="F2756">
        <v>6</v>
      </c>
      <c r="G2756" s="1" t="s">
        <v>13</v>
      </c>
      <c r="H2756">
        <v>2</v>
      </c>
      <c r="I2756">
        <v>25.972490412253244</v>
      </c>
      <c r="J2756">
        <v>299.19365126760499</v>
      </c>
      <c r="K2756" s="1" t="s">
        <v>153</v>
      </c>
      <c r="L2756" s="1" t="s">
        <v>153</v>
      </c>
      <c r="M2756" s="2">
        <v>39346</v>
      </c>
    </row>
    <row r="2757" spans="1:13">
      <c r="A2757">
        <v>2779</v>
      </c>
      <c r="B2757">
        <v>25.969086000000001</v>
      </c>
      <c r="C2757">
        <v>26.008914999999998</v>
      </c>
      <c r="D2757">
        <v>2779</v>
      </c>
      <c r="E2757">
        <v>0.95983502028025192</v>
      </c>
      <c r="F2757">
        <v>5</v>
      </c>
      <c r="G2757" s="1" t="s">
        <v>47</v>
      </c>
      <c r="H2757">
        <v>3</v>
      </c>
      <c r="I2757">
        <v>25.988262262860278</v>
      </c>
      <c r="J2757">
        <v>1704.8719083926587</v>
      </c>
      <c r="K2757" s="1" t="s">
        <v>153</v>
      </c>
      <c r="L2757" s="1" t="s">
        <v>153</v>
      </c>
      <c r="M2757" s="2">
        <v>26297</v>
      </c>
    </row>
    <row r="2758" spans="1:13">
      <c r="A2758">
        <v>2780</v>
      </c>
      <c r="B2758">
        <v>25.978000999999999</v>
      </c>
      <c r="C2758">
        <v>25.991371999999998</v>
      </c>
      <c r="D2758">
        <v>2780</v>
      </c>
      <c r="E2758">
        <v>0.99535318879517909</v>
      </c>
      <c r="F2758">
        <v>3</v>
      </c>
      <c r="G2758" s="1" t="s">
        <v>13</v>
      </c>
      <c r="H2758">
        <v>2</v>
      </c>
      <c r="I2758">
        <v>25.985040232872507</v>
      </c>
      <c r="J2758">
        <v>219.17427260549562</v>
      </c>
      <c r="K2758" s="1" t="s">
        <v>153</v>
      </c>
      <c r="L2758" s="1" t="s">
        <v>153</v>
      </c>
      <c r="M2758" s="2">
        <v>24025</v>
      </c>
    </row>
    <row r="2759" spans="1:13">
      <c r="A2759">
        <v>2781</v>
      </c>
      <c r="B2759">
        <v>25.969086000000001</v>
      </c>
      <c r="C2759">
        <v>26.062846</v>
      </c>
      <c r="D2759">
        <v>2781</v>
      </c>
      <c r="E2759">
        <v>0.99876830117760418</v>
      </c>
      <c r="F2759">
        <v>8</v>
      </c>
      <c r="G2759" s="1" t="s">
        <v>13</v>
      </c>
      <c r="H2759">
        <v>2</v>
      </c>
      <c r="I2759">
        <v>26.024165564600196</v>
      </c>
      <c r="J2759">
        <v>256.95952040822999</v>
      </c>
      <c r="K2759" s="1" t="s">
        <v>153</v>
      </c>
      <c r="L2759" s="1" t="s">
        <v>153</v>
      </c>
      <c r="M2759" s="2">
        <v>52943</v>
      </c>
    </row>
    <row r="2760" spans="1:13">
      <c r="A2760">
        <v>2782</v>
      </c>
      <c r="B2760">
        <v>25.973541999999998</v>
      </c>
      <c r="C2760">
        <v>26.003101000000001</v>
      </c>
      <c r="D2760">
        <v>2782</v>
      </c>
      <c r="E2760">
        <v>0.98553965322301806</v>
      </c>
      <c r="F2760">
        <v>3</v>
      </c>
      <c r="G2760" s="1" t="s">
        <v>13</v>
      </c>
      <c r="H2760">
        <v>2</v>
      </c>
      <c r="I2760">
        <v>25.987864128285093</v>
      </c>
      <c r="J2760">
        <v>221.10464675100343</v>
      </c>
      <c r="K2760" s="1" t="s">
        <v>153</v>
      </c>
      <c r="L2760" s="1" t="s">
        <v>153</v>
      </c>
      <c r="M2760" s="2">
        <v>15508</v>
      </c>
    </row>
    <row r="2761" spans="1:13">
      <c r="A2761">
        <v>2783</v>
      </c>
      <c r="B2761">
        <v>26.003101000000001</v>
      </c>
      <c r="C2761">
        <v>26.102983999999999</v>
      </c>
      <c r="D2761">
        <v>2783</v>
      </c>
      <c r="E2761">
        <v>0.99889869488455618</v>
      </c>
      <c r="F2761">
        <v>11</v>
      </c>
      <c r="G2761" s="1" t="s">
        <v>13</v>
      </c>
      <c r="H2761">
        <v>2</v>
      </c>
      <c r="I2761">
        <v>26.052606825801536</v>
      </c>
      <c r="J2761">
        <v>255.25547988088624</v>
      </c>
      <c r="K2761" s="1" t="s">
        <v>153</v>
      </c>
      <c r="L2761" s="1" t="s">
        <v>153</v>
      </c>
      <c r="M2761" s="2">
        <v>29989</v>
      </c>
    </row>
    <row r="2762" spans="1:13">
      <c r="A2762">
        <v>2784</v>
      </c>
      <c r="B2762">
        <v>26.013984000000001</v>
      </c>
      <c r="C2762">
        <v>26.048586</v>
      </c>
      <c r="D2762">
        <v>2784</v>
      </c>
      <c r="E2762">
        <v>0.96259978417982461</v>
      </c>
      <c r="F2762">
        <v>4</v>
      </c>
      <c r="G2762" s="1" t="s">
        <v>13</v>
      </c>
      <c r="H2762">
        <v>2</v>
      </c>
      <c r="I2762">
        <v>26.032012646366848</v>
      </c>
      <c r="J2762">
        <v>260.12272841604249</v>
      </c>
      <c r="K2762" s="1" t="s">
        <v>153</v>
      </c>
      <c r="L2762" s="1" t="s">
        <v>153</v>
      </c>
      <c r="M2762" s="2">
        <v>33260</v>
      </c>
    </row>
    <row r="2763" spans="1:13">
      <c r="A2763">
        <v>2785</v>
      </c>
      <c r="B2763">
        <v>26.042968999999999</v>
      </c>
      <c r="C2763">
        <v>26.085132999999999</v>
      </c>
      <c r="D2763">
        <v>2785</v>
      </c>
      <c r="E2763">
        <v>0.99918302103904999</v>
      </c>
      <c r="F2763">
        <v>4</v>
      </c>
      <c r="G2763" s="1" t="s">
        <v>13</v>
      </c>
      <c r="H2763">
        <v>2</v>
      </c>
      <c r="I2763">
        <v>26.060285358988022</v>
      </c>
      <c r="J2763">
        <v>276.17180068166749</v>
      </c>
      <c r="K2763" s="1" t="s">
        <v>153</v>
      </c>
      <c r="L2763" s="1" t="s">
        <v>153</v>
      </c>
      <c r="M2763" s="2">
        <v>32766</v>
      </c>
    </row>
    <row r="2764" spans="1:13">
      <c r="A2764">
        <v>2786</v>
      </c>
      <c r="B2764">
        <v>26.019907</v>
      </c>
      <c r="C2764">
        <v>26.097356000000001</v>
      </c>
      <c r="D2764">
        <v>2786</v>
      </c>
      <c r="E2764">
        <v>0.99989682926371115</v>
      </c>
      <c r="F2764">
        <v>9</v>
      </c>
      <c r="G2764" s="1" t="s">
        <v>13</v>
      </c>
      <c r="H2764">
        <v>2</v>
      </c>
      <c r="I2764">
        <v>26.064543714444294</v>
      </c>
      <c r="J2764">
        <v>218.1665058818628</v>
      </c>
      <c r="K2764" s="1" t="s">
        <v>153</v>
      </c>
      <c r="L2764" s="1" t="s">
        <v>153</v>
      </c>
      <c r="M2764" s="2">
        <v>104344</v>
      </c>
    </row>
    <row r="2765" spans="1:13">
      <c r="A2765">
        <v>2787</v>
      </c>
      <c r="B2765">
        <v>26.062846</v>
      </c>
      <c r="C2765">
        <v>26.253709000000001</v>
      </c>
      <c r="D2765">
        <v>2787</v>
      </c>
      <c r="E2765">
        <v>0.99930944724705872</v>
      </c>
      <c r="F2765">
        <v>14</v>
      </c>
      <c r="G2765" s="1" t="s">
        <v>13</v>
      </c>
      <c r="H2765">
        <v>2</v>
      </c>
      <c r="I2765">
        <v>26.154977747018631</v>
      </c>
      <c r="J2765">
        <v>299.19352919729249</v>
      </c>
      <c r="K2765" s="1" t="s">
        <v>153</v>
      </c>
      <c r="L2765" s="1" t="s">
        <v>153</v>
      </c>
      <c r="M2765" s="2">
        <v>40254</v>
      </c>
    </row>
    <row r="2766" spans="1:13">
      <c r="A2766">
        <v>2788</v>
      </c>
      <c r="B2766">
        <v>26.080674999999999</v>
      </c>
      <c r="C2766">
        <v>26.102983999999999</v>
      </c>
      <c r="D2766">
        <v>2788</v>
      </c>
      <c r="E2766">
        <v>0.99968641314677509</v>
      </c>
      <c r="F2766">
        <v>3</v>
      </c>
      <c r="G2766" s="1" t="s">
        <v>13</v>
      </c>
      <c r="H2766">
        <v>2</v>
      </c>
      <c r="I2766">
        <v>26.090459661585072</v>
      </c>
      <c r="J2766">
        <v>283.01945693166749</v>
      </c>
      <c r="K2766" s="1" t="s">
        <v>153</v>
      </c>
      <c r="L2766" s="1" t="s">
        <v>153</v>
      </c>
      <c r="M2766" s="2">
        <v>32914</v>
      </c>
    </row>
    <row r="2767" spans="1:13">
      <c r="A2767">
        <v>2789</v>
      </c>
      <c r="B2767">
        <v>26.097356000000001</v>
      </c>
      <c r="C2767">
        <v>26.147383000000001</v>
      </c>
      <c r="D2767">
        <v>2789</v>
      </c>
      <c r="E2767">
        <v>0.99955547756895879</v>
      </c>
      <c r="F2767">
        <v>5</v>
      </c>
      <c r="G2767" s="1" t="s">
        <v>13</v>
      </c>
      <c r="H2767">
        <v>2</v>
      </c>
      <c r="I2767">
        <v>26.121374143723312</v>
      </c>
      <c r="J2767">
        <v>260.12269789846437</v>
      </c>
      <c r="K2767" s="1" t="s">
        <v>153</v>
      </c>
      <c r="L2767" s="1" t="s">
        <v>153</v>
      </c>
      <c r="M2767" s="2">
        <v>34721</v>
      </c>
    </row>
    <row r="2768" spans="1:13">
      <c r="A2768">
        <v>2790</v>
      </c>
      <c r="B2768">
        <v>26.089590000000001</v>
      </c>
      <c r="C2768">
        <v>26.142927</v>
      </c>
      <c r="D2768">
        <v>2790</v>
      </c>
      <c r="E2768">
        <v>0.99575121479043016</v>
      </c>
      <c r="F2768">
        <v>7</v>
      </c>
      <c r="G2768" s="1" t="s">
        <v>13</v>
      </c>
      <c r="H2768">
        <v>2</v>
      </c>
      <c r="I2768">
        <v>26.120122191655973</v>
      </c>
      <c r="J2768">
        <v>283.28676039846437</v>
      </c>
      <c r="K2768" s="1" t="s">
        <v>153</v>
      </c>
      <c r="L2768" s="1" t="s">
        <v>153</v>
      </c>
      <c r="M2768" s="2">
        <v>17774</v>
      </c>
    </row>
    <row r="2769" spans="1:13">
      <c r="A2769">
        <v>2791</v>
      </c>
      <c r="B2769">
        <v>26.076218999999998</v>
      </c>
      <c r="C2769">
        <v>26.131962000000001</v>
      </c>
      <c r="D2769">
        <v>2791</v>
      </c>
      <c r="E2769">
        <v>0.99921915746148371</v>
      </c>
      <c r="F2769">
        <v>3</v>
      </c>
      <c r="G2769" s="1" t="s">
        <v>13</v>
      </c>
      <c r="H2769">
        <v>2</v>
      </c>
      <c r="I2769">
        <v>26.103153570127926</v>
      </c>
      <c r="J2769">
        <v>235.9307881084253</v>
      </c>
      <c r="K2769" s="1" t="s">
        <v>153</v>
      </c>
      <c r="L2769" s="1" t="s">
        <v>153</v>
      </c>
      <c r="M2769" s="2">
        <v>57750</v>
      </c>
    </row>
    <row r="2770" spans="1:13">
      <c r="A2770">
        <v>2792</v>
      </c>
      <c r="B2770">
        <v>26.120442000000001</v>
      </c>
      <c r="C2770">
        <v>26.203009999999999</v>
      </c>
      <c r="D2770">
        <v>2792</v>
      </c>
      <c r="E2770">
        <v>0.99900980952659735</v>
      </c>
      <c r="F2770">
        <v>9</v>
      </c>
      <c r="G2770" s="1" t="s">
        <v>13</v>
      </c>
      <c r="H2770">
        <v>2</v>
      </c>
      <c r="I2770">
        <v>26.160386586726158</v>
      </c>
      <c r="J2770">
        <v>298.25004775197999</v>
      </c>
      <c r="K2770" s="1" t="s">
        <v>153</v>
      </c>
      <c r="L2770" s="1" t="s">
        <v>153</v>
      </c>
      <c r="M2770" s="2">
        <v>32975</v>
      </c>
    </row>
    <row r="2771" spans="1:13">
      <c r="A2771">
        <v>2793</v>
      </c>
      <c r="B2771">
        <v>26.147383000000001</v>
      </c>
      <c r="C2771">
        <v>26.165212</v>
      </c>
      <c r="D2771">
        <v>2793</v>
      </c>
      <c r="E2771">
        <v>0.97840725481735513</v>
      </c>
      <c r="F2771">
        <v>3</v>
      </c>
      <c r="G2771" s="1" t="s">
        <v>47</v>
      </c>
      <c r="H2771">
        <v>2</v>
      </c>
      <c r="I2771">
        <v>26.155235249575117</v>
      </c>
      <c r="J2771">
        <v>764.80893537019779</v>
      </c>
      <c r="K2771" s="1" t="s">
        <v>153</v>
      </c>
      <c r="L2771" s="1" t="s">
        <v>153</v>
      </c>
      <c r="M2771" s="2">
        <v>28795</v>
      </c>
    </row>
    <row r="2772" spans="1:13">
      <c r="A2772">
        <v>2794</v>
      </c>
      <c r="B2772">
        <v>26.169671000000001</v>
      </c>
      <c r="C2772">
        <v>26.244795</v>
      </c>
      <c r="D2772">
        <v>2794</v>
      </c>
      <c r="E2772">
        <v>0.9989422012504855</v>
      </c>
      <c r="F2772">
        <v>7</v>
      </c>
      <c r="G2772" s="1" t="s">
        <v>13</v>
      </c>
      <c r="H2772">
        <v>2</v>
      </c>
      <c r="I2772">
        <v>26.199014709102794</v>
      </c>
      <c r="J2772">
        <v>218.16649062307374</v>
      </c>
      <c r="K2772" s="1" t="s">
        <v>153</v>
      </c>
      <c r="L2772" s="1" t="s">
        <v>153</v>
      </c>
      <c r="M2772" s="2">
        <v>97087</v>
      </c>
    </row>
    <row r="2773" spans="1:13">
      <c r="A2773">
        <v>2795</v>
      </c>
      <c r="B2773">
        <v>26.174129000000001</v>
      </c>
      <c r="C2773">
        <v>26.313699</v>
      </c>
      <c r="D2773">
        <v>2795</v>
      </c>
      <c r="E2773">
        <v>0.9999810258902937</v>
      </c>
      <c r="F2773">
        <v>17</v>
      </c>
      <c r="G2773" s="1" t="s">
        <v>13</v>
      </c>
      <c r="H2773">
        <v>2</v>
      </c>
      <c r="I2773">
        <v>26.249875766991927</v>
      </c>
      <c r="J2773">
        <v>283.19871718557374</v>
      </c>
      <c r="K2773" s="1" t="s">
        <v>153</v>
      </c>
      <c r="L2773" s="1" t="s">
        <v>153</v>
      </c>
      <c r="M2773" s="2">
        <v>31872</v>
      </c>
    </row>
    <row r="2774" spans="1:13">
      <c r="A2774">
        <v>2796</v>
      </c>
      <c r="B2774">
        <v>26.169671000000001</v>
      </c>
      <c r="C2774">
        <v>26.263957000000001</v>
      </c>
      <c r="D2774">
        <v>2796</v>
      </c>
      <c r="E2774">
        <v>0.99777416124069895</v>
      </c>
      <c r="F2774">
        <v>8</v>
      </c>
      <c r="G2774" s="1" t="s">
        <v>13</v>
      </c>
      <c r="H2774">
        <v>2</v>
      </c>
      <c r="I2774">
        <v>26.223157005270451</v>
      </c>
      <c r="J2774">
        <v>256.95961196096437</v>
      </c>
      <c r="K2774" s="1" t="s">
        <v>153</v>
      </c>
      <c r="L2774" s="1" t="s">
        <v>153</v>
      </c>
      <c r="M2774" s="2">
        <v>48060</v>
      </c>
    </row>
    <row r="2775" spans="1:13">
      <c r="A2775">
        <v>2797</v>
      </c>
      <c r="B2775">
        <v>26.185852000000001</v>
      </c>
      <c r="C2775">
        <v>26.203009999999999</v>
      </c>
      <c r="D2775">
        <v>2797</v>
      </c>
      <c r="E2775">
        <v>0.99955621066964584</v>
      </c>
      <c r="F2775">
        <v>4</v>
      </c>
      <c r="G2775" s="1" t="s">
        <v>13</v>
      </c>
      <c r="H2775">
        <v>2</v>
      </c>
      <c r="I2775">
        <v>26.194192154087304</v>
      </c>
      <c r="J2775">
        <v>276.17183119924562</v>
      </c>
      <c r="K2775" s="1" t="s">
        <v>153</v>
      </c>
      <c r="L2775" s="1" t="s">
        <v>153</v>
      </c>
      <c r="M2775" s="2">
        <v>38177</v>
      </c>
    </row>
    <row r="2776" spans="1:13">
      <c r="A2776">
        <v>2798</v>
      </c>
      <c r="B2776">
        <v>26.169671000000001</v>
      </c>
      <c r="C2776">
        <v>26.249251000000001</v>
      </c>
      <c r="D2776">
        <v>2798</v>
      </c>
      <c r="E2776">
        <v>0.99923519123338456</v>
      </c>
      <c r="F2776">
        <v>8</v>
      </c>
      <c r="G2776" s="1" t="s">
        <v>13</v>
      </c>
      <c r="H2776">
        <v>2</v>
      </c>
      <c r="I2776">
        <v>26.212563786017348</v>
      </c>
      <c r="J2776">
        <v>255.25554091604249</v>
      </c>
      <c r="K2776" s="1" t="s">
        <v>153</v>
      </c>
      <c r="L2776" s="1" t="s">
        <v>153</v>
      </c>
      <c r="M2776" s="2">
        <v>38420</v>
      </c>
    </row>
    <row r="2777" spans="1:13">
      <c r="A2777">
        <v>2799</v>
      </c>
      <c r="B2777">
        <v>26.220443</v>
      </c>
      <c r="C2777">
        <v>26.281786</v>
      </c>
      <c r="D2777">
        <v>2799</v>
      </c>
      <c r="E2777">
        <v>0.99993480540017732</v>
      </c>
      <c r="F2777">
        <v>8</v>
      </c>
      <c r="G2777" s="1" t="s">
        <v>13</v>
      </c>
      <c r="H2777">
        <v>2</v>
      </c>
      <c r="I2777">
        <v>26.251975470796438</v>
      </c>
      <c r="J2777">
        <v>266.13582045705812</v>
      </c>
      <c r="K2777" s="1" t="s">
        <v>153</v>
      </c>
      <c r="L2777" s="1" t="s">
        <v>153</v>
      </c>
      <c r="M2777" s="2">
        <v>31187</v>
      </c>
    </row>
    <row r="2778" spans="1:13">
      <c r="A2778">
        <v>2800</v>
      </c>
      <c r="B2778">
        <v>26.235880000000002</v>
      </c>
      <c r="C2778">
        <v>26.438058000000002</v>
      </c>
      <c r="D2778">
        <v>2800</v>
      </c>
      <c r="E2778">
        <v>0.99913036029146463</v>
      </c>
      <c r="F2778">
        <v>42</v>
      </c>
      <c r="G2778" s="1" t="s">
        <v>28</v>
      </c>
      <c r="H2778">
        <v>3</v>
      </c>
      <c r="I2778">
        <v>26.341998601536325</v>
      </c>
      <c r="J2778">
        <v>755.42697538677248</v>
      </c>
      <c r="K2778" s="1" t="s">
        <v>153</v>
      </c>
      <c r="L2778" s="1" t="s">
        <v>153</v>
      </c>
      <c r="M2778" s="2">
        <v>406699</v>
      </c>
    </row>
    <row r="2779" spans="1:13">
      <c r="A2779">
        <v>2801</v>
      </c>
      <c r="B2779">
        <v>26.235880000000002</v>
      </c>
      <c r="C2779">
        <v>26.327943999999999</v>
      </c>
      <c r="D2779">
        <v>2801</v>
      </c>
      <c r="E2779">
        <v>0.98888467253370504</v>
      </c>
      <c r="F2779">
        <v>8</v>
      </c>
      <c r="G2779" s="1" t="s">
        <v>13</v>
      </c>
      <c r="H2779">
        <v>2</v>
      </c>
      <c r="I2779">
        <v>26.274171346652654</v>
      </c>
      <c r="J2779">
        <v>249.99232680471437</v>
      </c>
      <c r="K2779" s="1" t="s">
        <v>153</v>
      </c>
      <c r="L2779" s="1" t="s">
        <v>153</v>
      </c>
      <c r="M2779" s="2">
        <v>26859</v>
      </c>
    </row>
    <row r="2780" spans="1:13">
      <c r="A2780">
        <v>2802</v>
      </c>
      <c r="B2780">
        <v>26.240337</v>
      </c>
      <c r="C2780">
        <v>26.550056000000001</v>
      </c>
      <c r="D2780">
        <v>2802</v>
      </c>
      <c r="E2780">
        <v>0.9994047264647562</v>
      </c>
      <c r="F2780">
        <v>29</v>
      </c>
      <c r="G2780" s="1" t="s">
        <v>13</v>
      </c>
      <c r="H2780">
        <v>2</v>
      </c>
      <c r="I2780">
        <v>26.408653922299088</v>
      </c>
      <c r="J2780">
        <v>298.24989516408937</v>
      </c>
      <c r="K2780" s="1" t="s">
        <v>153</v>
      </c>
      <c r="L2780" s="1" t="s">
        <v>153</v>
      </c>
      <c r="M2780" s="2">
        <v>38703</v>
      </c>
    </row>
    <row r="2781" spans="1:13">
      <c r="A2781">
        <v>2803</v>
      </c>
      <c r="B2781">
        <v>26.268412999999999</v>
      </c>
      <c r="C2781">
        <v>29.741501</v>
      </c>
      <c r="D2781">
        <v>2803</v>
      </c>
      <c r="E2781">
        <v>0.99766246739682385</v>
      </c>
      <c r="F2781">
        <v>492</v>
      </c>
      <c r="G2781" s="1" t="s">
        <v>13</v>
      </c>
      <c r="H2781">
        <v>2</v>
      </c>
      <c r="I2781">
        <v>27.975429266908225</v>
      </c>
      <c r="J2781">
        <v>276.95738417776124</v>
      </c>
      <c r="K2781" s="1" t="s">
        <v>153</v>
      </c>
      <c r="L2781" s="1" t="s">
        <v>153</v>
      </c>
      <c r="M2781" s="2">
        <v>41671</v>
      </c>
    </row>
    <row r="2782" spans="1:13">
      <c r="A2782">
        <v>2804</v>
      </c>
      <c r="B2782">
        <v>26.277328000000001</v>
      </c>
      <c r="C2782">
        <v>26.667549000000001</v>
      </c>
      <c r="D2782">
        <v>2804</v>
      </c>
      <c r="E2782">
        <v>0.99891250930786557</v>
      </c>
      <c r="F2782">
        <v>44</v>
      </c>
      <c r="G2782" s="1" t="s">
        <v>13</v>
      </c>
      <c r="H2782">
        <v>2</v>
      </c>
      <c r="I2782">
        <v>26.461020002953109</v>
      </c>
      <c r="J2782">
        <v>255.25538832815187</v>
      </c>
      <c r="K2782" s="1" t="s">
        <v>153</v>
      </c>
      <c r="L2782" s="1" t="s">
        <v>153</v>
      </c>
      <c r="M2782" s="2">
        <v>33666</v>
      </c>
    </row>
    <row r="2783" spans="1:13">
      <c r="A2783">
        <v>2805</v>
      </c>
      <c r="B2783">
        <v>26.302199000000002</v>
      </c>
      <c r="C2783">
        <v>26.400161000000001</v>
      </c>
      <c r="D2783">
        <v>2805</v>
      </c>
      <c r="E2783">
        <v>0.99722451779275068</v>
      </c>
      <c r="F2783">
        <v>15</v>
      </c>
      <c r="G2783" s="1" t="s">
        <v>13</v>
      </c>
      <c r="H2783">
        <v>2</v>
      </c>
      <c r="I2783">
        <v>26.337789799564412</v>
      </c>
      <c r="J2783">
        <v>484.27473647268312</v>
      </c>
      <c r="K2783" s="1" t="s">
        <v>153</v>
      </c>
      <c r="L2783" s="1" t="s">
        <v>153</v>
      </c>
      <c r="M2783" s="2">
        <v>135257</v>
      </c>
    </row>
    <row r="2784" spans="1:13">
      <c r="A2784">
        <v>2806</v>
      </c>
      <c r="B2784">
        <v>26.272872</v>
      </c>
      <c r="C2784">
        <v>26.332401000000001</v>
      </c>
      <c r="D2784">
        <v>2806</v>
      </c>
      <c r="E2784">
        <v>0.99984026400177317</v>
      </c>
      <c r="F2784">
        <v>5</v>
      </c>
      <c r="G2784" s="1" t="s">
        <v>13</v>
      </c>
      <c r="H2784">
        <v>2</v>
      </c>
      <c r="I2784">
        <v>26.309474978220365</v>
      </c>
      <c r="J2784">
        <v>260.12285048635499</v>
      </c>
      <c r="K2784" s="1" t="s">
        <v>153</v>
      </c>
      <c r="L2784" s="1" t="s">
        <v>153</v>
      </c>
      <c r="M2784" s="2">
        <v>47064</v>
      </c>
    </row>
    <row r="2785" spans="1:13">
      <c r="A2785">
        <v>2807</v>
      </c>
      <c r="B2785">
        <v>26.296616</v>
      </c>
      <c r="C2785">
        <v>26.347055000000001</v>
      </c>
      <c r="D2785">
        <v>2807</v>
      </c>
      <c r="E2785">
        <v>0.99693353863147827</v>
      </c>
      <c r="F2785">
        <v>5</v>
      </c>
      <c r="G2785" s="1" t="s">
        <v>13</v>
      </c>
      <c r="H2785">
        <v>2</v>
      </c>
      <c r="I2785">
        <v>26.325348531894026</v>
      </c>
      <c r="J2785">
        <v>219.17427260549562</v>
      </c>
      <c r="K2785" s="1" t="s">
        <v>153</v>
      </c>
      <c r="L2785" s="1" t="s">
        <v>153</v>
      </c>
      <c r="M2785" s="2">
        <v>21425</v>
      </c>
    </row>
    <row r="2786" spans="1:13">
      <c r="A2786">
        <v>2808</v>
      </c>
      <c r="B2786">
        <v>26.323485999999999</v>
      </c>
      <c r="C2786">
        <v>26.394549999999999</v>
      </c>
      <c r="D2786">
        <v>2808</v>
      </c>
      <c r="E2786">
        <v>0.99911217159596089</v>
      </c>
      <c r="F2786">
        <v>9</v>
      </c>
      <c r="G2786" s="1" t="s">
        <v>13</v>
      </c>
      <c r="H2786">
        <v>2</v>
      </c>
      <c r="I2786">
        <v>26.35850916806363</v>
      </c>
      <c r="J2786">
        <v>299.19343764455812</v>
      </c>
      <c r="K2786" s="1" t="s">
        <v>153</v>
      </c>
      <c r="L2786" s="1" t="s">
        <v>153</v>
      </c>
      <c r="M2786" s="2">
        <v>47628</v>
      </c>
    </row>
    <row r="2787" spans="1:13">
      <c r="A2787">
        <v>2809</v>
      </c>
      <c r="B2787">
        <v>26.327943999999999</v>
      </c>
      <c r="C2787">
        <v>32.042648</v>
      </c>
      <c r="D2787">
        <v>2809</v>
      </c>
      <c r="E2787">
        <v>0.999995652597367</v>
      </c>
      <c r="F2787">
        <v>829</v>
      </c>
      <c r="G2787" s="1" t="s">
        <v>13</v>
      </c>
      <c r="H2787">
        <v>2</v>
      </c>
      <c r="I2787">
        <v>29.122203560271764</v>
      </c>
      <c r="J2787">
        <v>329.99348647268312</v>
      </c>
      <c r="K2787" s="1" t="s">
        <v>153</v>
      </c>
      <c r="L2787" s="1" t="s">
        <v>153</v>
      </c>
      <c r="M2787" s="2">
        <v>157359</v>
      </c>
    </row>
    <row r="2788" spans="1:13">
      <c r="A2788">
        <v>2810</v>
      </c>
      <c r="B2788">
        <v>26.332401000000001</v>
      </c>
      <c r="C2788">
        <v>26.641815000000001</v>
      </c>
      <c r="D2788">
        <v>2810</v>
      </c>
      <c r="E2788">
        <v>0.99993941170305956</v>
      </c>
      <c r="F2788">
        <v>42</v>
      </c>
      <c r="G2788" s="1" t="s">
        <v>13</v>
      </c>
      <c r="H2788">
        <v>2</v>
      </c>
      <c r="I2788">
        <v>26.492673634331368</v>
      </c>
      <c r="J2788">
        <v>222.00473220022218</v>
      </c>
      <c r="K2788" s="1" t="s">
        <v>153</v>
      </c>
      <c r="L2788" s="1" t="s">
        <v>153</v>
      </c>
      <c r="M2788" s="2">
        <v>60693</v>
      </c>
    </row>
    <row r="2789" spans="1:13">
      <c r="A2789">
        <v>2811</v>
      </c>
      <c r="B2789">
        <v>26.341315000000002</v>
      </c>
      <c r="C2789">
        <v>26.375264999999999</v>
      </c>
      <c r="D2789">
        <v>2811</v>
      </c>
      <c r="E2789">
        <v>0.99933432320588156</v>
      </c>
      <c r="F2789">
        <v>3</v>
      </c>
      <c r="G2789" s="1" t="s">
        <v>13</v>
      </c>
      <c r="H2789">
        <v>2</v>
      </c>
      <c r="I2789">
        <v>26.355742982651812</v>
      </c>
      <c r="J2789">
        <v>218.16658217580812</v>
      </c>
      <c r="K2789" s="1" t="s">
        <v>153</v>
      </c>
      <c r="L2789" s="1" t="s">
        <v>153</v>
      </c>
      <c r="M2789" s="2">
        <v>110068</v>
      </c>
    </row>
    <row r="2790" spans="1:13">
      <c r="A2790">
        <v>2812</v>
      </c>
      <c r="B2790">
        <v>26.319030000000001</v>
      </c>
      <c r="C2790">
        <v>26.375264999999999</v>
      </c>
      <c r="D2790">
        <v>2812</v>
      </c>
      <c r="E2790">
        <v>0.99964450349052791</v>
      </c>
      <c r="F2790">
        <v>6</v>
      </c>
      <c r="G2790" s="1" t="s">
        <v>13</v>
      </c>
      <c r="H2790">
        <v>2</v>
      </c>
      <c r="I2790">
        <v>26.353200596939793</v>
      </c>
      <c r="J2790">
        <v>276.17186171682374</v>
      </c>
      <c r="K2790" s="1" t="s">
        <v>153</v>
      </c>
      <c r="L2790" s="1" t="s">
        <v>153</v>
      </c>
      <c r="M2790" s="2">
        <v>49859</v>
      </c>
    </row>
    <row r="2791" spans="1:13">
      <c r="A2791">
        <v>2813</v>
      </c>
      <c r="B2791">
        <v>26.332401000000001</v>
      </c>
      <c r="C2791">
        <v>26.433599999999998</v>
      </c>
      <c r="D2791">
        <v>2813</v>
      </c>
      <c r="E2791">
        <v>0.97378694743880834</v>
      </c>
      <c r="F2791">
        <v>8</v>
      </c>
      <c r="G2791" s="1" t="s">
        <v>13</v>
      </c>
      <c r="H2791">
        <v>2</v>
      </c>
      <c r="I2791">
        <v>26.380116414433573</v>
      </c>
      <c r="J2791">
        <v>221.10466200979249</v>
      </c>
      <c r="K2791" s="1" t="s">
        <v>153</v>
      </c>
      <c r="L2791" s="1" t="s">
        <v>153</v>
      </c>
      <c r="M2791" s="2">
        <v>18267</v>
      </c>
    </row>
    <row r="2792" spans="1:13">
      <c r="A2792">
        <v>2814</v>
      </c>
      <c r="B2792">
        <v>26.351510999999999</v>
      </c>
      <c r="C2792">
        <v>26.627528000000002</v>
      </c>
      <c r="D2792">
        <v>2814</v>
      </c>
      <c r="E2792">
        <v>0.99792450023613621</v>
      </c>
      <c r="F2792">
        <v>27</v>
      </c>
      <c r="G2792" s="1" t="s">
        <v>13</v>
      </c>
      <c r="H2792">
        <v>2</v>
      </c>
      <c r="I2792">
        <v>26.501714689860204</v>
      </c>
      <c r="J2792">
        <v>283.28688246877687</v>
      </c>
      <c r="K2792" s="1" t="s">
        <v>153</v>
      </c>
      <c r="L2792" s="1" t="s">
        <v>153</v>
      </c>
      <c r="M2792" s="2">
        <v>24002</v>
      </c>
    </row>
    <row r="2793" spans="1:13">
      <c r="A2793">
        <v>2815</v>
      </c>
      <c r="B2793">
        <v>26.375264999999999</v>
      </c>
      <c r="C2793">
        <v>26.858160000000002</v>
      </c>
      <c r="D2793">
        <v>2815</v>
      </c>
      <c r="E2793">
        <v>0.99931415431370407</v>
      </c>
      <c r="F2793">
        <v>51</v>
      </c>
      <c r="G2793" s="1" t="s">
        <v>13</v>
      </c>
      <c r="H2793">
        <v>2</v>
      </c>
      <c r="I2793">
        <v>26.614131465609333</v>
      </c>
      <c r="J2793">
        <v>249.99221999319093</v>
      </c>
      <c r="K2793" s="1" t="s">
        <v>153</v>
      </c>
      <c r="L2793" s="1" t="s">
        <v>153</v>
      </c>
      <c r="M2793" s="2">
        <v>30458</v>
      </c>
    </row>
    <row r="2794" spans="1:13">
      <c r="A2794">
        <v>2816</v>
      </c>
      <c r="B2794">
        <v>26.394549999999999</v>
      </c>
      <c r="C2794">
        <v>26.506941000000001</v>
      </c>
      <c r="D2794">
        <v>2816</v>
      </c>
      <c r="E2794">
        <v>0.99999981486085265</v>
      </c>
      <c r="F2794">
        <v>10</v>
      </c>
      <c r="G2794" s="1" t="s">
        <v>13</v>
      </c>
      <c r="H2794">
        <v>2</v>
      </c>
      <c r="I2794">
        <v>26.440279990965571</v>
      </c>
      <c r="J2794">
        <v>219.17447096975343</v>
      </c>
      <c r="K2794" s="1" t="s">
        <v>153</v>
      </c>
      <c r="L2794" s="1" t="s">
        <v>153</v>
      </c>
      <c r="M2794" s="2">
        <v>26947</v>
      </c>
    </row>
    <row r="2795" spans="1:13">
      <c r="A2795">
        <v>2817</v>
      </c>
      <c r="B2795">
        <v>26.381188000000002</v>
      </c>
      <c r="C2795">
        <v>28.314225</v>
      </c>
      <c r="D2795">
        <v>2817</v>
      </c>
      <c r="E2795">
        <v>0.99947690213888396</v>
      </c>
      <c r="F2795">
        <v>249</v>
      </c>
      <c r="G2795" s="1" t="s">
        <v>13</v>
      </c>
      <c r="H2795">
        <v>2</v>
      </c>
      <c r="I2795">
        <v>27.347904818075726</v>
      </c>
      <c r="J2795">
        <v>281.21354872854249</v>
      </c>
      <c r="K2795" s="1" t="s">
        <v>153</v>
      </c>
      <c r="L2795" s="1" t="s">
        <v>153</v>
      </c>
      <c r="M2795" s="2">
        <v>32994</v>
      </c>
    </row>
    <row r="2796" spans="1:13">
      <c r="A2796">
        <v>2818</v>
      </c>
      <c r="B2796">
        <v>26.400161000000001</v>
      </c>
      <c r="C2796">
        <v>26.682272999999999</v>
      </c>
      <c r="D2796">
        <v>2818</v>
      </c>
      <c r="E2796">
        <v>0.99396467127246213</v>
      </c>
      <c r="F2796">
        <v>30</v>
      </c>
      <c r="G2796" s="1" t="s">
        <v>13</v>
      </c>
      <c r="H2796">
        <v>2</v>
      </c>
      <c r="I2796">
        <v>26.530529504597538</v>
      </c>
      <c r="J2796">
        <v>260.12288100393312</v>
      </c>
      <c r="K2796" s="1" t="s">
        <v>153</v>
      </c>
      <c r="L2796" s="1" t="s">
        <v>153</v>
      </c>
      <c r="M2796" s="2">
        <v>49276</v>
      </c>
    </row>
    <row r="2797" spans="1:13">
      <c r="A2797">
        <v>2819</v>
      </c>
      <c r="B2797">
        <v>26.414431</v>
      </c>
      <c r="C2797">
        <v>26.438058000000002</v>
      </c>
      <c r="D2797">
        <v>2819</v>
      </c>
      <c r="E2797">
        <v>0.99933525177385529</v>
      </c>
      <c r="F2797">
        <v>3</v>
      </c>
      <c r="G2797" s="1" t="s">
        <v>13</v>
      </c>
      <c r="H2797">
        <v>2</v>
      </c>
      <c r="I2797">
        <v>26.42540600948497</v>
      </c>
      <c r="J2797">
        <v>276.17173964651124</v>
      </c>
      <c r="K2797" s="1" t="s">
        <v>153</v>
      </c>
      <c r="L2797" s="1" t="s">
        <v>153</v>
      </c>
      <c r="M2797" s="2">
        <v>42051</v>
      </c>
    </row>
    <row r="2798" spans="1:13">
      <c r="A2798">
        <v>2820</v>
      </c>
      <c r="B2798">
        <v>26.429144000000001</v>
      </c>
      <c r="C2798">
        <v>26.442513999999999</v>
      </c>
      <c r="D2798">
        <v>2820</v>
      </c>
      <c r="E2798">
        <v>0.9928582987922544</v>
      </c>
      <c r="F2798">
        <v>5</v>
      </c>
      <c r="G2798" s="1" t="s">
        <v>13</v>
      </c>
      <c r="H2798">
        <v>2</v>
      </c>
      <c r="I2798">
        <v>26.433705795852202</v>
      </c>
      <c r="J2798">
        <v>210.12516982229249</v>
      </c>
      <c r="K2798" s="1" t="s">
        <v>153</v>
      </c>
      <c r="L2798" s="1" t="s">
        <v>153</v>
      </c>
      <c r="M2798" s="2">
        <v>13937</v>
      </c>
    </row>
    <row r="2799" spans="1:13">
      <c r="A2799">
        <v>2821</v>
      </c>
      <c r="B2799">
        <v>26.429144000000001</v>
      </c>
      <c r="C2799">
        <v>26.455887000000001</v>
      </c>
      <c r="D2799">
        <v>2821</v>
      </c>
      <c r="E2799">
        <v>0.99984569633586906</v>
      </c>
      <c r="F2799">
        <v>6</v>
      </c>
      <c r="G2799" s="1" t="s">
        <v>13</v>
      </c>
      <c r="H2799">
        <v>2</v>
      </c>
      <c r="I2799">
        <v>26.44231348674429</v>
      </c>
      <c r="J2799">
        <v>218.16644484670655</v>
      </c>
      <c r="K2799" s="1" t="s">
        <v>153</v>
      </c>
      <c r="L2799" s="1" t="s">
        <v>153</v>
      </c>
      <c r="M2799" s="2">
        <v>110226</v>
      </c>
    </row>
    <row r="2800" spans="1:13">
      <c r="A2800">
        <v>2822</v>
      </c>
      <c r="B2800">
        <v>26.423345999999999</v>
      </c>
      <c r="C2800">
        <v>26.455887000000001</v>
      </c>
      <c r="D2800">
        <v>2822</v>
      </c>
      <c r="E2800">
        <v>0.99921217267377638</v>
      </c>
      <c r="F2800">
        <v>7</v>
      </c>
      <c r="G2800" s="1" t="s">
        <v>13</v>
      </c>
      <c r="H2800">
        <v>2</v>
      </c>
      <c r="I2800">
        <v>26.440611877832396</v>
      </c>
      <c r="J2800">
        <v>299.19362075002687</v>
      </c>
      <c r="K2800" s="1" t="s">
        <v>153</v>
      </c>
      <c r="L2800" s="1" t="s">
        <v>153</v>
      </c>
      <c r="M2800" s="2">
        <v>42561</v>
      </c>
    </row>
    <row r="2801" spans="1:13">
      <c r="A2801">
        <v>2823</v>
      </c>
      <c r="B2801">
        <v>26.433599999999998</v>
      </c>
      <c r="C2801">
        <v>26.455887000000001</v>
      </c>
      <c r="D2801">
        <v>2823</v>
      </c>
      <c r="E2801">
        <v>0.99173009729860606</v>
      </c>
      <c r="F2801">
        <v>3</v>
      </c>
      <c r="G2801" s="1" t="s">
        <v>13</v>
      </c>
      <c r="H2801">
        <v>2</v>
      </c>
      <c r="I2801">
        <v>26.445898818917506</v>
      </c>
      <c r="J2801">
        <v>226.07124526174562</v>
      </c>
      <c r="K2801" s="1" t="s">
        <v>153</v>
      </c>
      <c r="L2801" s="1" t="s">
        <v>153</v>
      </c>
      <c r="M2801" s="2">
        <v>14819</v>
      </c>
    </row>
    <row r="2802" spans="1:13">
      <c r="A2802">
        <v>2824</v>
      </c>
      <c r="B2802">
        <v>26.442513999999999</v>
      </c>
      <c r="C2802">
        <v>26.502485</v>
      </c>
      <c r="D2802">
        <v>2824</v>
      </c>
      <c r="E2802">
        <v>0.94709436163708793</v>
      </c>
      <c r="F2802">
        <v>7</v>
      </c>
      <c r="G2802" s="1" t="s">
        <v>13</v>
      </c>
      <c r="H2802">
        <v>2</v>
      </c>
      <c r="I2802">
        <v>26.470652444606607</v>
      </c>
      <c r="J2802">
        <v>214.96966750295655</v>
      </c>
      <c r="K2802" s="1" t="s">
        <v>153</v>
      </c>
      <c r="L2802" s="1" t="s">
        <v>153</v>
      </c>
      <c r="M2802" s="2">
        <v>16485</v>
      </c>
    </row>
    <row r="2803" spans="1:13">
      <c r="A2803">
        <v>2825</v>
      </c>
      <c r="B2803">
        <v>26.446973</v>
      </c>
      <c r="C2803">
        <v>26.455887000000001</v>
      </c>
      <c r="D2803">
        <v>2825</v>
      </c>
      <c r="E2803">
        <v>0.99851660640411732</v>
      </c>
      <c r="F2803">
        <v>3</v>
      </c>
      <c r="G2803" s="1" t="s">
        <v>13</v>
      </c>
      <c r="H2803">
        <v>2</v>
      </c>
      <c r="I2803">
        <v>26.451730893508874</v>
      </c>
      <c r="J2803">
        <v>310.16194350393312</v>
      </c>
      <c r="K2803" s="1" t="s">
        <v>153</v>
      </c>
      <c r="L2803" s="1" t="s">
        <v>153</v>
      </c>
      <c r="M2803" s="2">
        <v>35691</v>
      </c>
    </row>
    <row r="2804" spans="1:13">
      <c r="A2804">
        <v>2826</v>
      </c>
      <c r="B2804">
        <v>26.446973</v>
      </c>
      <c r="C2804">
        <v>26.587693000000002</v>
      </c>
      <c r="D2804">
        <v>2826</v>
      </c>
      <c r="E2804">
        <v>0.99954462147830947</v>
      </c>
      <c r="F2804">
        <v>19</v>
      </c>
      <c r="G2804" s="1" t="s">
        <v>13</v>
      </c>
      <c r="H2804">
        <v>2</v>
      </c>
      <c r="I2804">
        <v>26.508459698175415</v>
      </c>
      <c r="J2804">
        <v>213.08188063772218</v>
      </c>
      <c r="K2804" s="1" t="s">
        <v>153</v>
      </c>
      <c r="L2804" s="1" t="s">
        <v>153</v>
      </c>
      <c r="M2804" s="2">
        <v>24839</v>
      </c>
    </row>
    <row r="2805" spans="1:13">
      <c r="A2805">
        <v>2827</v>
      </c>
      <c r="B2805">
        <v>26.466270999999999</v>
      </c>
      <c r="C2805">
        <v>26.478102</v>
      </c>
      <c r="D2805">
        <v>2827</v>
      </c>
      <c r="E2805">
        <v>0.98127573723303252</v>
      </c>
      <c r="F2805">
        <v>3</v>
      </c>
      <c r="G2805" s="1" t="s">
        <v>13</v>
      </c>
      <c r="H2805">
        <v>2</v>
      </c>
      <c r="I2805">
        <v>26.471484786850993</v>
      </c>
      <c r="J2805">
        <v>444.11149794729249</v>
      </c>
      <c r="K2805" s="1" t="s">
        <v>153</v>
      </c>
      <c r="L2805" s="1" t="s">
        <v>153</v>
      </c>
      <c r="M2805" s="2">
        <v>18572</v>
      </c>
    </row>
    <row r="2806" spans="1:13">
      <c r="A2806">
        <v>2828</v>
      </c>
      <c r="B2806">
        <v>26.472193000000001</v>
      </c>
      <c r="C2806">
        <v>26.489111999999999</v>
      </c>
      <c r="D2806">
        <v>2828</v>
      </c>
      <c r="E2806">
        <v>0.98895320154082911</v>
      </c>
      <c r="F2806">
        <v>4</v>
      </c>
      <c r="G2806" s="1" t="s">
        <v>13</v>
      </c>
      <c r="H2806">
        <v>2</v>
      </c>
      <c r="I2806">
        <v>26.479177031331858</v>
      </c>
      <c r="J2806">
        <v>276.17183119924562</v>
      </c>
      <c r="K2806" s="1" t="s">
        <v>153</v>
      </c>
      <c r="L2806" s="1" t="s">
        <v>153</v>
      </c>
      <c r="M2806" s="2">
        <v>45367</v>
      </c>
    </row>
    <row r="2807" spans="1:13">
      <c r="A2807">
        <v>2829</v>
      </c>
      <c r="B2807">
        <v>26.483713999999999</v>
      </c>
      <c r="C2807">
        <v>28.314225</v>
      </c>
      <c r="D2807">
        <v>2829</v>
      </c>
      <c r="E2807">
        <v>0.99980929986545763</v>
      </c>
      <c r="F2807">
        <v>237</v>
      </c>
      <c r="G2807" s="1" t="s">
        <v>13</v>
      </c>
      <c r="H2807">
        <v>2</v>
      </c>
      <c r="I2807">
        <v>27.415753767487185</v>
      </c>
      <c r="J2807">
        <v>216.09951979787843</v>
      </c>
      <c r="K2807" s="1" t="s">
        <v>153</v>
      </c>
      <c r="L2807" s="1" t="s">
        <v>153</v>
      </c>
      <c r="M2807" s="2">
        <v>61249</v>
      </c>
    </row>
    <row r="2808" spans="1:13">
      <c r="A2808">
        <v>2830</v>
      </c>
      <c r="B2808">
        <v>26.460343000000002</v>
      </c>
      <c r="C2808">
        <v>26.493569999999998</v>
      </c>
      <c r="D2808">
        <v>2830</v>
      </c>
      <c r="E2808">
        <v>0.97513906823048491</v>
      </c>
      <c r="F2808">
        <v>3</v>
      </c>
      <c r="G2808" s="1" t="s">
        <v>13</v>
      </c>
      <c r="H2808">
        <v>2</v>
      </c>
      <c r="I2808">
        <v>26.479882857996994</v>
      </c>
      <c r="J2808">
        <v>398.33870131643312</v>
      </c>
      <c r="K2808" s="1" t="s">
        <v>153</v>
      </c>
      <c r="L2808" s="1" t="s">
        <v>153</v>
      </c>
      <c r="M2808" s="2">
        <v>31369</v>
      </c>
    </row>
    <row r="2809" spans="1:13">
      <c r="A2809">
        <v>2831</v>
      </c>
      <c r="B2809">
        <v>26.460343000000002</v>
      </c>
      <c r="C2809">
        <v>26.506941000000001</v>
      </c>
      <c r="D2809">
        <v>2831</v>
      </c>
      <c r="E2809">
        <v>0.99977176304075877</v>
      </c>
      <c r="F2809">
        <v>4</v>
      </c>
      <c r="G2809" s="1" t="s">
        <v>13</v>
      </c>
      <c r="H2809">
        <v>2</v>
      </c>
      <c r="I2809">
        <v>26.487962057805682</v>
      </c>
      <c r="J2809">
        <v>370.09260756643312</v>
      </c>
      <c r="K2809" s="1" t="s">
        <v>153</v>
      </c>
      <c r="L2809" s="1" t="s">
        <v>153</v>
      </c>
      <c r="M2809" s="2">
        <v>18183</v>
      </c>
    </row>
    <row r="2810" spans="1:13">
      <c r="A2810">
        <v>2832</v>
      </c>
      <c r="B2810">
        <v>26.493569999999998</v>
      </c>
      <c r="C2810">
        <v>26.517181000000001</v>
      </c>
      <c r="D2810">
        <v>2832</v>
      </c>
      <c r="E2810">
        <v>0.99998371268769581</v>
      </c>
      <c r="F2810">
        <v>3</v>
      </c>
      <c r="G2810" s="1" t="s">
        <v>13</v>
      </c>
      <c r="H2810">
        <v>2</v>
      </c>
      <c r="I2810">
        <v>26.506389950836837</v>
      </c>
      <c r="J2810">
        <v>266.13597304494874</v>
      </c>
      <c r="K2810" s="1" t="s">
        <v>153</v>
      </c>
      <c r="L2810" s="1" t="s">
        <v>153</v>
      </c>
      <c r="M2810" s="2">
        <v>25237</v>
      </c>
    </row>
    <row r="2811" spans="1:13">
      <c r="A2811">
        <v>2833</v>
      </c>
      <c r="B2811">
        <v>26.478102</v>
      </c>
      <c r="C2811">
        <v>26.530553000000001</v>
      </c>
      <c r="D2811">
        <v>2833</v>
      </c>
      <c r="E2811">
        <v>0.99824131724216025</v>
      </c>
      <c r="F2811">
        <v>5</v>
      </c>
      <c r="G2811" s="1" t="s">
        <v>13</v>
      </c>
      <c r="H2811">
        <v>2</v>
      </c>
      <c r="I2811">
        <v>26.508793835807083</v>
      </c>
      <c r="J2811">
        <v>256.95964247854249</v>
      </c>
      <c r="K2811" s="1" t="s">
        <v>153</v>
      </c>
      <c r="L2811" s="1" t="s">
        <v>153</v>
      </c>
      <c r="M2811" s="2">
        <v>47056</v>
      </c>
    </row>
    <row r="2812" spans="1:13">
      <c r="A2812">
        <v>2834</v>
      </c>
      <c r="B2812">
        <v>26.489111999999999</v>
      </c>
      <c r="C2812">
        <v>26.606860999999999</v>
      </c>
      <c r="D2812">
        <v>2834</v>
      </c>
      <c r="E2812">
        <v>0.9990959087461998</v>
      </c>
      <c r="F2812">
        <v>15</v>
      </c>
      <c r="G2812" s="1" t="s">
        <v>13</v>
      </c>
      <c r="H2812">
        <v>2</v>
      </c>
      <c r="I2812">
        <v>26.55340680229402</v>
      </c>
      <c r="J2812">
        <v>299.19355971487062</v>
      </c>
      <c r="K2812" s="1" t="s">
        <v>153</v>
      </c>
      <c r="L2812" s="1" t="s">
        <v>153</v>
      </c>
      <c r="M2812" s="2">
        <v>41114</v>
      </c>
    </row>
    <row r="2813" spans="1:13">
      <c r="A2813">
        <v>2835</v>
      </c>
      <c r="B2813">
        <v>26.498027</v>
      </c>
      <c r="C2813">
        <v>26.555978</v>
      </c>
      <c r="D2813">
        <v>2835</v>
      </c>
      <c r="E2813">
        <v>0.99992201436734018</v>
      </c>
      <c r="F2813">
        <v>5</v>
      </c>
      <c r="G2813" s="1" t="s">
        <v>13</v>
      </c>
      <c r="H2813">
        <v>2</v>
      </c>
      <c r="I2813">
        <v>26.52864986440537</v>
      </c>
      <c r="J2813">
        <v>214.12030226858155</v>
      </c>
      <c r="K2813" s="1" t="s">
        <v>153</v>
      </c>
      <c r="L2813" s="1" t="s">
        <v>153</v>
      </c>
      <c r="M2813" s="2">
        <v>27352</v>
      </c>
    </row>
    <row r="2814" spans="1:13">
      <c r="A2814">
        <v>2836</v>
      </c>
      <c r="B2814">
        <v>26.502485</v>
      </c>
      <c r="C2814">
        <v>26.555978</v>
      </c>
      <c r="D2814">
        <v>2836</v>
      </c>
      <c r="E2814">
        <v>0.9915007844379442</v>
      </c>
      <c r="F2814">
        <v>5</v>
      </c>
      <c r="G2814" s="1" t="s">
        <v>13</v>
      </c>
      <c r="H2814">
        <v>2</v>
      </c>
      <c r="I2814">
        <v>26.535483942870922</v>
      </c>
      <c r="J2814">
        <v>218.16646010549562</v>
      </c>
      <c r="K2814" s="1" t="s">
        <v>153</v>
      </c>
      <c r="L2814" s="1" t="s">
        <v>153</v>
      </c>
      <c r="M2814" s="2">
        <v>101674</v>
      </c>
    </row>
    <row r="2815" spans="1:13">
      <c r="A2815">
        <v>2837</v>
      </c>
      <c r="B2815">
        <v>26.543924000000001</v>
      </c>
      <c r="C2815">
        <v>26.606860999999999</v>
      </c>
      <c r="D2815">
        <v>2837</v>
      </c>
      <c r="E2815">
        <v>0.98683180062237275</v>
      </c>
      <c r="F2815">
        <v>6</v>
      </c>
      <c r="G2815" s="1" t="s">
        <v>13</v>
      </c>
      <c r="H2815">
        <v>2</v>
      </c>
      <c r="I2815">
        <v>26.575203982972969</v>
      </c>
      <c r="J2815">
        <v>221.10450942190187</v>
      </c>
      <c r="K2815" s="1" t="s">
        <v>153</v>
      </c>
      <c r="L2815" s="1" t="s">
        <v>153</v>
      </c>
      <c r="M2815" s="2">
        <v>18099</v>
      </c>
    </row>
    <row r="2816" spans="1:13">
      <c r="A2816">
        <v>2838</v>
      </c>
      <c r="B2816">
        <v>26.550056000000001</v>
      </c>
      <c r="C2816">
        <v>26.567806999999998</v>
      </c>
      <c r="D2816">
        <v>2838</v>
      </c>
      <c r="E2816">
        <v>0.99939675714984055</v>
      </c>
      <c r="F2816">
        <v>3</v>
      </c>
      <c r="G2816" s="1" t="s">
        <v>13</v>
      </c>
      <c r="H2816">
        <v>2</v>
      </c>
      <c r="I2816">
        <v>26.557781205321536</v>
      </c>
      <c r="J2816">
        <v>226.97493178518312</v>
      </c>
      <c r="K2816" s="1" t="s">
        <v>153</v>
      </c>
      <c r="L2816" s="1" t="s">
        <v>153</v>
      </c>
      <c r="M2816" s="2">
        <v>18073</v>
      </c>
    </row>
    <row r="2817" spans="1:13">
      <c r="A2817">
        <v>2839</v>
      </c>
      <c r="B2817">
        <v>26.583237</v>
      </c>
      <c r="C2817">
        <v>26.986805</v>
      </c>
      <c r="D2817">
        <v>2839</v>
      </c>
      <c r="E2817">
        <v>0.99919331532835642</v>
      </c>
      <c r="F2817">
        <v>43</v>
      </c>
      <c r="G2817" s="1" t="s">
        <v>13</v>
      </c>
      <c r="H2817">
        <v>2</v>
      </c>
      <c r="I2817">
        <v>26.785397857948901</v>
      </c>
      <c r="J2817">
        <v>298.24980361135499</v>
      </c>
      <c r="K2817" s="1" t="s">
        <v>153</v>
      </c>
      <c r="L2817" s="1" t="s">
        <v>153</v>
      </c>
      <c r="M2817" s="2">
        <v>34411</v>
      </c>
    </row>
    <row r="2818" spans="1:13">
      <c r="A2818">
        <v>2840</v>
      </c>
      <c r="B2818">
        <v>26.597947000000001</v>
      </c>
      <c r="C2818">
        <v>26.774491000000001</v>
      </c>
      <c r="D2818">
        <v>2840</v>
      </c>
      <c r="E2818">
        <v>0.99906281688381859</v>
      </c>
      <c r="F2818">
        <v>15</v>
      </c>
      <c r="G2818" s="1" t="s">
        <v>13</v>
      </c>
      <c r="H2818">
        <v>2</v>
      </c>
      <c r="I2818">
        <v>26.682473423965337</v>
      </c>
      <c r="J2818">
        <v>310.16169936330812</v>
      </c>
      <c r="K2818" s="1" t="s">
        <v>153</v>
      </c>
      <c r="L2818" s="1" t="s">
        <v>153</v>
      </c>
      <c r="M2818" s="2">
        <v>36830</v>
      </c>
    </row>
    <row r="2819" spans="1:13">
      <c r="A2819">
        <v>2841</v>
      </c>
      <c r="B2819">
        <v>26.602405000000001</v>
      </c>
      <c r="C2819">
        <v>26.662182000000001</v>
      </c>
      <c r="D2819">
        <v>2841</v>
      </c>
      <c r="E2819">
        <v>0.99996865987613881</v>
      </c>
      <c r="F2819">
        <v>8</v>
      </c>
      <c r="G2819" s="1" t="s">
        <v>19</v>
      </c>
      <c r="H2819">
        <v>3</v>
      </c>
      <c r="I2819">
        <v>26.634554755818264</v>
      </c>
      <c r="J2819">
        <v>802.45218290630373</v>
      </c>
      <c r="K2819" s="1" t="s">
        <v>153</v>
      </c>
      <c r="L2819" s="1" t="s">
        <v>153</v>
      </c>
      <c r="M2819" s="2">
        <v>42528</v>
      </c>
    </row>
    <row r="2820" spans="1:13">
      <c r="A2820">
        <v>2842</v>
      </c>
      <c r="B2820">
        <v>26.587693000000002</v>
      </c>
      <c r="C2820">
        <v>26.621922000000001</v>
      </c>
      <c r="D2820">
        <v>2842</v>
      </c>
      <c r="E2820">
        <v>0.99998475015584365</v>
      </c>
      <c r="F2820">
        <v>3</v>
      </c>
      <c r="G2820" s="1" t="s">
        <v>13</v>
      </c>
      <c r="H2820">
        <v>2</v>
      </c>
      <c r="I2820">
        <v>26.604084066517753</v>
      </c>
      <c r="J2820">
        <v>214.12018019826905</v>
      </c>
      <c r="K2820" s="1" t="s">
        <v>153</v>
      </c>
      <c r="L2820" s="1" t="s">
        <v>153</v>
      </c>
      <c r="M2820" s="2">
        <v>22447</v>
      </c>
    </row>
    <row r="2821" spans="1:13">
      <c r="A2821">
        <v>2843</v>
      </c>
      <c r="B2821">
        <v>26.602405000000001</v>
      </c>
      <c r="C2821">
        <v>26.641815000000001</v>
      </c>
      <c r="D2821">
        <v>2843</v>
      </c>
      <c r="E2821">
        <v>0.99739271837112919</v>
      </c>
      <c r="F2821">
        <v>4</v>
      </c>
      <c r="G2821" s="1" t="s">
        <v>13</v>
      </c>
      <c r="H2821">
        <v>2</v>
      </c>
      <c r="I2821">
        <v>26.62189306793513</v>
      </c>
      <c r="J2821">
        <v>254.22380263479249</v>
      </c>
      <c r="K2821" s="1" t="s">
        <v>153</v>
      </c>
      <c r="L2821" s="1" t="s">
        <v>153</v>
      </c>
      <c r="M2821" s="2">
        <v>16220</v>
      </c>
    </row>
    <row r="2822" spans="1:13">
      <c r="A2822">
        <v>2844</v>
      </c>
      <c r="B2822">
        <v>26.621922000000001</v>
      </c>
      <c r="C2822">
        <v>26.632901</v>
      </c>
      <c r="D2822">
        <v>2844</v>
      </c>
      <c r="E2822">
        <v>0.99906018514781891</v>
      </c>
      <c r="F2822">
        <v>3</v>
      </c>
      <c r="G2822" s="1" t="s">
        <v>13</v>
      </c>
      <c r="H2822">
        <v>2</v>
      </c>
      <c r="I2822">
        <v>26.62775401955043</v>
      </c>
      <c r="J2822">
        <v>486.27916152151124</v>
      </c>
      <c r="K2822" s="1" t="s">
        <v>153</v>
      </c>
      <c r="L2822" s="1" t="s">
        <v>153</v>
      </c>
      <c r="M2822" s="2">
        <v>50044</v>
      </c>
    </row>
    <row r="2823" spans="1:13">
      <c r="A2823">
        <v>2845</v>
      </c>
      <c r="B2823">
        <v>26.606860999999999</v>
      </c>
      <c r="C2823">
        <v>26.637359</v>
      </c>
      <c r="D2823">
        <v>2845</v>
      </c>
      <c r="E2823">
        <v>0.99879261453359203</v>
      </c>
      <c r="F2823">
        <v>4</v>
      </c>
      <c r="G2823" s="1" t="s">
        <v>13</v>
      </c>
      <c r="H2823">
        <v>2</v>
      </c>
      <c r="I2823">
        <v>26.620052271642802</v>
      </c>
      <c r="J2823">
        <v>219.17436415822999</v>
      </c>
      <c r="K2823" s="1" t="s">
        <v>153</v>
      </c>
      <c r="L2823" s="1" t="s">
        <v>153</v>
      </c>
      <c r="M2823" s="2">
        <v>20581</v>
      </c>
    </row>
    <row r="2824" spans="1:13">
      <c r="A2824">
        <v>2846</v>
      </c>
      <c r="B2824">
        <v>26.602405000000001</v>
      </c>
      <c r="C2824">
        <v>26.637359</v>
      </c>
      <c r="D2824">
        <v>2846</v>
      </c>
      <c r="E2824">
        <v>0.99673389251662259</v>
      </c>
      <c r="F2824">
        <v>3</v>
      </c>
      <c r="G2824" s="1" t="s">
        <v>13</v>
      </c>
      <c r="H2824">
        <v>2</v>
      </c>
      <c r="I2824">
        <v>26.616323188377155</v>
      </c>
      <c r="J2824">
        <v>256.95955092580812</v>
      </c>
      <c r="K2824" s="1" t="s">
        <v>153</v>
      </c>
      <c r="L2824" s="1" t="s">
        <v>153</v>
      </c>
      <c r="M2824" s="2">
        <v>47052</v>
      </c>
    </row>
    <row r="2825" spans="1:13">
      <c r="A2825">
        <v>2847</v>
      </c>
      <c r="B2825">
        <v>26.621922000000001</v>
      </c>
      <c r="C2825">
        <v>26.672004000000001</v>
      </c>
      <c r="D2825">
        <v>2847</v>
      </c>
      <c r="E2825">
        <v>0.99945857115982339</v>
      </c>
      <c r="F2825">
        <v>5</v>
      </c>
      <c r="G2825" s="1" t="s">
        <v>13</v>
      </c>
      <c r="H2825">
        <v>2</v>
      </c>
      <c r="I2825">
        <v>26.649235833497684</v>
      </c>
      <c r="J2825">
        <v>213.08174330862062</v>
      </c>
      <c r="K2825" s="1" t="s">
        <v>153</v>
      </c>
      <c r="L2825" s="1" t="s">
        <v>153</v>
      </c>
      <c r="M2825" s="2">
        <v>19815</v>
      </c>
    </row>
    <row r="2826" spans="1:13">
      <c r="A2826">
        <v>2848</v>
      </c>
      <c r="B2826">
        <v>26.641815000000001</v>
      </c>
      <c r="C2826">
        <v>27.314624999999999</v>
      </c>
      <c r="D2826">
        <v>2848</v>
      </c>
      <c r="E2826">
        <v>0.99897917805339276</v>
      </c>
      <c r="F2826">
        <v>76</v>
      </c>
      <c r="G2826" s="1" t="s">
        <v>13</v>
      </c>
      <c r="H2826">
        <v>2</v>
      </c>
      <c r="I2826">
        <v>26.976565441254483</v>
      </c>
      <c r="J2826">
        <v>740.18663222463624</v>
      </c>
      <c r="K2826" s="1" t="s">
        <v>153</v>
      </c>
      <c r="L2826" s="1" t="s">
        <v>153</v>
      </c>
      <c r="M2826" s="2">
        <v>44229</v>
      </c>
    </row>
    <row r="2827" spans="1:13">
      <c r="A2827">
        <v>2849</v>
      </c>
      <c r="B2827">
        <v>26.637359</v>
      </c>
      <c r="C2827">
        <v>26.686731999999999</v>
      </c>
      <c r="D2827">
        <v>2849</v>
      </c>
      <c r="E2827">
        <v>0.99873001750625534</v>
      </c>
      <c r="F2827">
        <v>6</v>
      </c>
      <c r="G2827" s="1" t="s">
        <v>13</v>
      </c>
      <c r="H2827">
        <v>2</v>
      </c>
      <c r="I2827">
        <v>26.664821936000287</v>
      </c>
      <c r="J2827">
        <v>299.19355971487062</v>
      </c>
      <c r="K2827" s="1" t="s">
        <v>153</v>
      </c>
      <c r="L2827" s="1" t="s">
        <v>153</v>
      </c>
      <c r="M2827" s="2">
        <v>38785</v>
      </c>
    </row>
    <row r="2828" spans="1:13">
      <c r="A2828">
        <v>2850</v>
      </c>
      <c r="B2828">
        <v>26.641815000000001</v>
      </c>
      <c r="C2828">
        <v>26.667549000000001</v>
      </c>
      <c r="D2828">
        <v>2850</v>
      </c>
      <c r="E2828">
        <v>0.99986747164261025</v>
      </c>
      <c r="F2828">
        <v>3</v>
      </c>
      <c r="G2828" s="1" t="s">
        <v>13</v>
      </c>
      <c r="H2828">
        <v>2</v>
      </c>
      <c r="I2828">
        <v>26.655070550696433</v>
      </c>
      <c r="J2828">
        <v>218.16652114065187</v>
      </c>
      <c r="K2828" s="1" t="s">
        <v>153</v>
      </c>
      <c r="L2828" s="1" t="s">
        <v>153</v>
      </c>
      <c r="M2828" s="2">
        <v>107065</v>
      </c>
    </row>
    <row r="2829" spans="1:13">
      <c r="A2829">
        <v>2851</v>
      </c>
      <c r="B2829">
        <v>26.656578</v>
      </c>
      <c r="C2829">
        <v>26.704561000000002</v>
      </c>
      <c r="D2829">
        <v>2851</v>
      </c>
      <c r="E2829">
        <v>0.99982916901120245</v>
      </c>
      <c r="F2829">
        <v>4</v>
      </c>
      <c r="G2829" s="1" t="s">
        <v>13</v>
      </c>
      <c r="H2829">
        <v>2</v>
      </c>
      <c r="I2829">
        <v>26.677024158829141</v>
      </c>
      <c r="J2829">
        <v>276.17186171682374</v>
      </c>
      <c r="K2829" s="1" t="s">
        <v>153</v>
      </c>
      <c r="L2829" s="1" t="s">
        <v>153</v>
      </c>
      <c r="M2829" s="2">
        <v>36679</v>
      </c>
    </row>
    <row r="2830" spans="1:13">
      <c r="A2830">
        <v>2852</v>
      </c>
      <c r="B2830">
        <v>26.676462999999998</v>
      </c>
      <c r="C2830">
        <v>27.371423</v>
      </c>
      <c r="D2830">
        <v>2852</v>
      </c>
      <c r="E2830">
        <v>0.99999407754993164</v>
      </c>
      <c r="F2830">
        <v>81</v>
      </c>
      <c r="G2830" s="1" t="s">
        <v>13</v>
      </c>
      <c r="H2830">
        <v>2</v>
      </c>
      <c r="I2830">
        <v>27.011807500282089</v>
      </c>
      <c r="J2830">
        <v>222.00468642385499</v>
      </c>
      <c r="K2830" s="1" t="s">
        <v>153</v>
      </c>
      <c r="L2830" s="1" t="s">
        <v>153</v>
      </c>
      <c r="M2830" s="2">
        <v>67459</v>
      </c>
    </row>
    <row r="2831" spans="1:13">
      <c r="A2831">
        <v>2853</v>
      </c>
      <c r="B2831">
        <v>26.682272999999999</v>
      </c>
      <c r="C2831">
        <v>26.717931</v>
      </c>
      <c r="D2831">
        <v>2853</v>
      </c>
      <c r="E2831">
        <v>0.99938677500807194</v>
      </c>
      <c r="F2831">
        <v>6</v>
      </c>
      <c r="G2831" s="1" t="s">
        <v>13</v>
      </c>
      <c r="H2831">
        <v>2</v>
      </c>
      <c r="I2831">
        <v>26.69999157118275</v>
      </c>
      <c r="J2831">
        <v>221.1047383037378</v>
      </c>
      <c r="K2831" s="1" t="s">
        <v>153</v>
      </c>
      <c r="L2831" s="1" t="s">
        <v>153</v>
      </c>
      <c r="M2831" s="2">
        <v>18101</v>
      </c>
    </row>
    <row r="2832" spans="1:13">
      <c r="A2832">
        <v>2854</v>
      </c>
      <c r="B2832">
        <v>26.691188</v>
      </c>
      <c r="C2832">
        <v>26.717931</v>
      </c>
      <c r="D2832">
        <v>2854</v>
      </c>
      <c r="E2832">
        <v>0.99914337694212652</v>
      </c>
      <c r="F2832">
        <v>4</v>
      </c>
      <c r="G2832" s="1" t="s">
        <v>13</v>
      </c>
      <c r="H2832">
        <v>2</v>
      </c>
      <c r="I2832">
        <v>26.70427898876833</v>
      </c>
      <c r="J2832">
        <v>219.17437941701905</v>
      </c>
      <c r="K2832" s="1" t="s">
        <v>153</v>
      </c>
      <c r="L2832" s="1" t="s">
        <v>153</v>
      </c>
      <c r="M2832" s="2">
        <v>21466</v>
      </c>
    </row>
    <row r="2833" spans="1:13">
      <c r="A2833">
        <v>2855</v>
      </c>
      <c r="B2833">
        <v>26.700102999999999</v>
      </c>
      <c r="C2833">
        <v>27.0061</v>
      </c>
      <c r="D2833">
        <v>2855</v>
      </c>
      <c r="E2833">
        <v>0.99936446216660602</v>
      </c>
      <c r="F2833">
        <v>35</v>
      </c>
      <c r="G2833" s="1" t="s">
        <v>13</v>
      </c>
      <c r="H2833">
        <v>2</v>
      </c>
      <c r="I2833">
        <v>26.831897055097517</v>
      </c>
      <c r="J2833">
        <v>255.25532729299562</v>
      </c>
      <c r="K2833" s="1" t="s">
        <v>153</v>
      </c>
      <c r="L2833" s="1" t="s">
        <v>153</v>
      </c>
      <c r="M2833" s="2">
        <v>31227</v>
      </c>
    </row>
    <row r="2834" spans="1:13">
      <c r="A2834">
        <v>2856</v>
      </c>
      <c r="B2834">
        <v>26.691188</v>
      </c>
      <c r="C2834">
        <v>26.722390000000001</v>
      </c>
      <c r="D2834">
        <v>2856</v>
      </c>
      <c r="E2834">
        <v>0.98682088531899781</v>
      </c>
      <c r="F2834">
        <v>3</v>
      </c>
      <c r="G2834" s="1" t="s">
        <v>13</v>
      </c>
      <c r="H2834">
        <v>2</v>
      </c>
      <c r="I2834">
        <v>26.706819793132077</v>
      </c>
      <c r="J2834">
        <v>214.96951491506593</v>
      </c>
      <c r="K2834" s="1" t="s">
        <v>153</v>
      </c>
      <c r="L2834" s="1" t="s">
        <v>153</v>
      </c>
      <c r="M2834" s="2">
        <v>14953</v>
      </c>
    </row>
    <row r="2835" spans="1:13">
      <c r="A2835">
        <v>2857</v>
      </c>
      <c r="B2835">
        <v>26.709016999999999</v>
      </c>
      <c r="C2835">
        <v>26.760505999999999</v>
      </c>
      <c r="D2835">
        <v>2857</v>
      </c>
      <c r="E2835">
        <v>0.99712811594984718</v>
      </c>
      <c r="F2835">
        <v>9</v>
      </c>
      <c r="G2835" s="1" t="s">
        <v>13</v>
      </c>
      <c r="H2835">
        <v>2</v>
      </c>
      <c r="I2835">
        <v>26.734667897867524</v>
      </c>
      <c r="J2835">
        <v>283.28666884572999</v>
      </c>
      <c r="K2835" s="1" t="s">
        <v>153</v>
      </c>
      <c r="L2835" s="1" t="s">
        <v>153</v>
      </c>
      <c r="M2835" s="2">
        <v>17593</v>
      </c>
    </row>
    <row r="2836" spans="1:13">
      <c r="A2836">
        <v>2858</v>
      </c>
      <c r="B2836">
        <v>26.722390000000001</v>
      </c>
      <c r="C2836">
        <v>27.013873</v>
      </c>
      <c r="D2836">
        <v>2858</v>
      </c>
      <c r="E2836">
        <v>0.99968503581556989</v>
      </c>
      <c r="F2836">
        <v>32</v>
      </c>
      <c r="G2836" s="1" t="s">
        <v>13</v>
      </c>
      <c r="H2836">
        <v>2</v>
      </c>
      <c r="I2836">
        <v>26.856001883378326</v>
      </c>
      <c r="J2836">
        <v>213.08174330862062</v>
      </c>
      <c r="K2836" s="1" t="s">
        <v>153</v>
      </c>
      <c r="L2836" s="1" t="s">
        <v>153</v>
      </c>
      <c r="M2836" s="2">
        <v>23799</v>
      </c>
    </row>
    <row r="2837" spans="1:13">
      <c r="A2837">
        <v>2859</v>
      </c>
      <c r="B2837">
        <v>26.749058000000002</v>
      </c>
      <c r="C2837">
        <v>26.778948</v>
      </c>
      <c r="D2837">
        <v>2859</v>
      </c>
      <c r="E2837">
        <v>0.99005469162145898</v>
      </c>
      <c r="F2837">
        <v>4</v>
      </c>
      <c r="G2837" s="1" t="s">
        <v>13</v>
      </c>
      <c r="H2837">
        <v>2</v>
      </c>
      <c r="I2837">
        <v>26.761934873958165</v>
      </c>
      <c r="J2837">
        <v>221.10457045705812</v>
      </c>
      <c r="K2837" s="1" t="s">
        <v>153</v>
      </c>
      <c r="L2837" s="1" t="s">
        <v>153</v>
      </c>
      <c r="M2837" s="2">
        <v>16392</v>
      </c>
    </row>
    <row r="2838" spans="1:13">
      <c r="A2838">
        <v>2860</v>
      </c>
      <c r="B2838">
        <v>26.713474999999999</v>
      </c>
      <c r="C2838">
        <v>26.858160000000002</v>
      </c>
      <c r="D2838">
        <v>2860</v>
      </c>
      <c r="E2838">
        <v>0.98888512236368364</v>
      </c>
      <c r="F2838">
        <v>16</v>
      </c>
      <c r="G2838" s="1" t="s">
        <v>13</v>
      </c>
      <c r="H2838">
        <v>2</v>
      </c>
      <c r="I2838">
        <v>26.783185983845183</v>
      </c>
      <c r="J2838">
        <v>260.12275893362062</v>
      </c>
      <c r="K2838" s="1" t="s">
        <v>153</v>
      </c>
      <c r="L2838" s="1" t="s">
        <v>153</v>
      </c>
      <c r="M2838" s="2">
        <v>47575</v>
      </c>
    </row>
    <row r="2839" spans="1:13">
      <c r="A2839">
        <v>2861</v>
      </c>
      <c r="B2839">
        <v>26.770033000000002</v>
      </c>
      <c r="C2839">
        <v>26.971392000000002</v>
      </c>
      <c r="D2839">
        <v>2861</v>
      </c>
      <c r="E2839">
        <v>0.99824594944621015</v>
      </c>
      <c r="F2839">
        <v>20</v>
      </c>
      <c r="G2839" s="1" t="s">
        <v>13</v>
      </c>
      <c r="H2839">
        <v>2</v>
      </c>
      <c r="I2839">
        <v>26.8637045883738</v>
      </c>
      <c r="J2839">
        <v>299.19362075002687</v>
      </c>
      <c r="K2839" s="1" t="s">
        <v>153</v>
      </c>
      <c r="L2839" s="1" t="s">
        <v>153</v>
      </c>
      <c r="M2839" s="2">
        <v>51088</v>
      </c>
    </row>
    <row r="2840" spans="1:13">
      <c r="A2840">
        <v>2862</v>
      </c>
      <c r="B2840">
        <v>26.787862000000001</v>
      </c>
      <c r="C2840">
        <v>26.796776999999999</v>
      </c>
      <c r="D2840">
        <v>2862</v>
      </c>
      <c r="E2840">
        <v>0.99797008388787301</v>
      </c>
      <c r="F2840">
        <v>3</v>
      </c>
      <c r="G2840" s="1" t="s">
        <v>13</v>
      </c>
      <c r="H2840">
        <v>2</v>
      </c>
      <c r="I2840">
        <v>26.792238741383642</v>
      </c>
      <c r="J2840">
        <v>219.17439467580812</v>
      </c>
      <c r="K2840" s="1" t="s">
        <v>153</v>
      </c>
      <c r="L2840" s="1" t="s">
        <v>153</v>
      </c>
      <c r="M2840" s="2">
        <v>23725</v>
      </c>
    </row>
    <row r="2841" spans="1:13">
      <c r="A2841">
        <v>2863</v>
      </c>
      <c r="B2841">
        <v>26.778948</v>
      </c>
      <c r="C2841">
        <v>26.796776999999999</v>
      </c>
      <c r="D2841">
        <v>2863</v>
      </c>
      <c r="E2841">
        <v>0.99681390529151159</v>
      </c>
      <c r="F2841">
        <v>3</v>
      </c>
      <c r="G2841" s="1" t="s">
        <v>13</v>
      </c>
      <c r="H2841">
        <v>2</v>
      </c>
      <c r="I2841">
        <v>26.789520040610451</v>
      </c>
      <c r="J2841">
        <v>256.95952040822999</v>
      </c>
      <c r="K2841" s="1" t="s">
        <v>153</v>
      </c>
      <c r="L2841" s="1" t="s">
        <v>153</v>
      </c>
      <c r="M2841" s="2">
        <v>47684</v>
      </c>
    </row>
    <row r="2842" spans="1:13">
      <c r="A2842">
        <v>2864</v>
      </c>
      <c r="B2842">
        <v>26.770033000000002</v>
      </c>
      <c r="C2842">
        <v>26.81015</v>
      </c>
      <c r="D2842">
        <v>2864</v>
      </c>
      <c r="E2842">
        <v>0.99961568868048256</v>
      </c>
      <c r="F2842">
        <v>3</v>
      </c>
      <c r="G2842" s="1" t="s">
        <v>13</v>
      </c>
      <c r="H2842">
        <v>2</v>
      </c>
      <c r="I2842">
        <v>26.792090240142326</v>
      </c>
      <c r="J2842">
        <v>235.93057448537843</v>
      </c>
      <c r="K2842" s="1" t="s">
        <v>153</v>
      </c>
      <c r="L2842" s="1" t="s">
        <v>153</v>
      </c>
      <c r="M2842" s="2">
        <v>52097</v>
      </c>
    </row>
    <row r="2843" spans="1:13">
      <c r="A2843">
        <v>2865</v>
      </c>
      <c r="B2843">
        <v>26.801234999999998</v>
      </c>
      <c r="C2843">
        <v>26.945965000000001</v>
      </c>
      <c r="D2843">
        <v>2865</v>
      </c>
      <c r="E2843">
        <v>0.99871936041938947</v>
      </c>
      <c r="F2843">
        <v>16</v>
      </c>
      <c r="G2843" s="1" t="s">
        <v>13</v>
      </c>
      <c r="H2843">
        <v>2</v>
      </c>
      <c r="I2843">
        <v>26.860023177649076</v>
      </c>
      <c r="J2843">
        <v>310.16163832815187</v>
      </c>
      <c r="K2843" s="1" t="s">
        <v>153</v>
      </c>
      <c r="L2843" s="1" t="s">
        <v>153</v>
      </c>
      <c r="M2843" s="2">
        <v>39040</v>
      </c>
    </row>
    <row r="2844" spans="1:13">
      <c r="A2844">
        <v>2866</v>
      </c>
      <c r="B2844">
        <v>26.801234999999998</v>
      </c>
      <c r="C2844">
        <v>26.864291000000001</v>
      </c>
      <c r="D2844">
        <v>2866</v>
      </c>
      <c r="E2844">
        <v>0.99849939025445222</v>
      </c>
      <c r="F2844">
        <v>7</v>
      </c>
      <c r="G2844" s="1" t="s">
        <v>13</v>
      </c>
      <c r="H2844">
        <v>2</v>
      </c>
      <c r="I2844">
        <v>26.834950847362485</v>
      </c>
      <c r="J2844">
        <v>283.28648574026124</v>
      </c>
      <c r="K2844" s="1" t="s">
        <v>153</v>
      </c>
      <c r="L2844" s="1" t="s">
        <v>153</v>
      </c>
      <c r="M2844" s="2">
        <v>19089</v>
      </c>
    </row>
    <row r="2845" spans="1:13">
      <c r="A2845">
        <v>2867</v>
      </c>
      <c r="B2845">
        <v>26.787862000000001</v>
      </c>
      <c r="C2845">
        <v>26.83257</v>
      </c>
      <c r="D2845">
        <v>2867</v>
      </c>
      <c r="E2845">
        <v>0.99952748838223415</v>
      </c>
      <c r="F2845">
        <v>3</v>
      </c>
      <c r="G2845" s="1" t="s">
        <v>13</v>
      </c>
      <c r="H2845">
        <v>2</v>
      </c>
      <c r="I2845">
        <v>26.808204679846643</v>
      </c>
      <c r="J2845">
        <v>206.97752577932374</v>
      </c>
      <c r="K2845" s="1" t="s">
        <v>153</v>
      </c>
      <c r="L2845" s="1" t="s">
        <v>153</v>
      </c>
      <c r="M2845" s="2">
        <v>39433</v>
      </c>
    </row>
    <row r="2846" spans="1:13">
      <c r="A2846">
        <v>2868</v>
      </c>
      <c r="B2846">
        <v>26.814606000000001</v>
      </c>
      <c r="C2846">
        <v>26.858160000000002</v>
      </c>
      <c r="D2846">
        <v>2868</v>
      </c>
      <c r="E2846">
        <v>0.94782067421240956</v>
      </c>
      <c r="F2846">
        <v>4</v>
      </c>
      <c r="G2846" s="1" t="s">
        <v>13</v>
      </c>
      <c r="H2846">
        <v>2</v>
      </c>
      <c r="I2846">
        <v>26.834341659119659</v>
      </c>
      <c r="J2846">
        <v>221.10441786916749</v>
      </c>
      <c r="K2846" s="1" t="s">
        <v>153</v>
      </c>
      <c r="L2846" s="1" t="s">
        <v>153</v>
      </c>
      <c r="M2846" s="2">
        <v>16503</v>
      </c>
    </row>
    <row r="2847" spans="1:13">
      <c r="A2847">
        <v>2869</v>
      </c>
      <c r="B2847">
        <v>26.820723999999998</v>
      </c>
      <c r="C2847">
        <v>26.922774</v>
      </c>
      <c r="D2847">
        <v>2869</v>
      </c>
      <c r="E2847">
        <v>0.99944355375994542</v>
      </c>
      <c r="F2847">
        <v>9</v>
      </c>
      <c r="G2847" s="1" t="s">
        <v>13</v>
      </c>
      <c r="H2847">
        <v>2</v>
      </c>
      <c r="I2847">
        <v>26.87588449796144</v>
      </c>
      <c r="J2847">
        <v>218.16649062307374</v>
      </c>
      <c r="K2847" s="1" t="s">
        <v>153</v>
      </c>
      <c r="L2847" s="1" t="s">
        <v>153</v>
      </c>
      <c r="M2847" s="2">
        <v>109233</v>
      </c>
    </row>
    <row r="2848" spans="1:13">
      <c r="A2848">
        <v>2870</v>
      </c>
      <c r="B2848">
        <v>26.853701000000001</v>
      </c>
      <c r="C2848">
        <v>26.869903000000001</v>
      </c>
      <c r="D2848">
        <v>2870</v>
      </c>
      <c r="E2848">
        <v>0.98473557513062704</v>
      </c>
      <c r="F2848">
        <v>3</v>
      </c>
      <c r="G2848" s="1" t="s">
        <v>13</v>
      </c>
      <c r="H2848">
        <v>2</v>
      </c>
      <c r="I2848">
        <v>26.860662048371388</v>
      </c>
      <c r="J2848">
        <v>398.33851821096437</v>
      </c>
      <c r="K2848" s="1" t="s">
        <v>153</v>
      </c>
      <c r="L2848" s="1" t="s">
        <v>153</v>
      </c>
      <c r="M2848" s="2">
        <v>34179</v>
      </c>
    </row>
    <row r="2849" spans="1:13">
      <c r="A2849">
        <v>2871</v>
      </c>
      <c r="B2849">
        <v>26.853701000000001</v>
      </c>
      <c r="C2849">
        <v>26.87527</v>
      </c>
      <c r="D2849">
        <v>2871</v>
      </c>
      <c r="E2849">
        <v>0.91129654531516213</v>
      </c>
      <c r="F2849">
        <v>3</v>
      </c>
      <c r="G2849" s="1" t="s">
        <v>47</v>
      </c>
      <c r="H2849">
        <v>2</v>
      </c>
      <c r="I2849">
        <v>26.865709058925159</v>
      </c>
      <c r="J2849">
        <v>764.80806561922122</v>
      </c>
      <c r="K2849" s="1" t="s">
        <v>153</v>
      </c>
      <c r="L2849" s="1" t="s">
        <v>153</v>
      </c>
      <c r="M2849" s="2">
        <v>28922</v>
      </c>
    </row>
    <row r="2850" spans="1:13">
      <c r="A2850">
        <v>2872</v>
      </c>
      <c r="B2850">
        <v>26.864291000000001</v>
      </c>
      <c r="C2850">
        <v>26.893098999999999</v>
      </c>
      <c r="D2850">
        <v>2872</v>
      </c>
      <c r="E2850">
        <v>0.92983557887670465</v>
      </c>
      <c r="F2850">
        <v>3</v>
      </c>
      <c r="G2850" s="1" t="s">
        <v>13</v>
      </c>
      <c r="H2850">
        <v>2</v>
      </c>
      <c r="I2850">
        <v>26.880772242487385</v>
      </c>
      <c r="J2850">
        <v>444.11113173635499</v>
      </c>
      <c r="K2850" s="1" t="s">
        <v>153</v>
      </c>
      <c r="L2850" s="1" t="s">
        <v>153</v>
      </c>
      <c r="M2850" s="2">
        <v>23421</v>
      </c>
    </row>
    <row r="2851" spans="1:13">
      <c r="A2851">
        <v>2873</v>
      </c>
      <c r="B2851">
        <v>26.888641</v>
      </c>
      <c r="C2851">
        <v>27.013873</v>
      </c>
      <c r="D2851">
        <v>2873</v>
      </c>
      <c r="E2851">
        <v>0.99976938398969595</v>
      </c>
      <c r="F2851">
        <v>13</v>
      </c>
      <c r="G2851" s="1" t="s">
        <v>13</v>
      </c>
      <c r="H2851">
        <v>2</v>
      </c>
      <c r="I2851">
        <v>26.941123843810331</v>
      </c>
      <c r="J2851">
        <v>249.99196059377687</v>
      </c>
      <c r="K2851" s="1" t="s">
        <v>153</v>
      </c>
      <c r="L2851" s="1" t="s">
        <v>153</v>
      </c>
      <c r="M2851" s="2">
        <v>28523</v>
      </c>
    </row>
    <row r="2852" spans="1:13">
      <c r="A2852">
        <v>2874</v>
      </c>
      <c r="B2852">
        <v>26.893098999999999</v>
      </c>
      <c r="C2852">
        <v>26.941507000000001</v>
      </c>
      <c r="D2852">
        <v>2874</v>
      </c>
      <c r="E2852">
        <v>0.93767551191831844</v>
      </c>
      <c r="F2852">
        <v>5</v>
      </c>
      <c r="G2852" s="1" t="s">
        <v>13</v>
      </c>
      <c r="H2852">
        <v>2</v>
      </c>
      <c r="I2852">
        <v>26.917644575196306</v>
      </c>
      <c r="J2852">
        <v>221.10455519826905</v>
      </c>
      <c r="K2852" s="1" t="s">
        <v>153</v>
      </c>
      <c r="L2852" s="1" t="s">
        <v>153</v>
      </c>
      <c r="M2852" s="2">
        <v>14587</v>
      </c>
    </row>
    <row r="2853" spans="1:13">
      <c r="A2853">
        <v>2875</v>
      </c>
      <c r="B2853">
        <v>26.930534000000002</v>
      </c>
      <c r="C2853">
        <v>26.977008999999999</v>
      </c>
      <c r="D2853">
        <v>2875</v>
      </c>
      <c r="E2853">
        <v>0.99729759669713747</v>
      </c>
      <c r="F2853">
        <v>5</v>
      </c>
      <c r="G2853" s="1" t="s">
        <v>13</v>
      </c>
      <c r="H2853">
        <v>2</v>
      </c>
      <c r="I2853">
        <v>26.953116480904242</v>
      </c>
      <c r="J2853">
        <v>283.28697402151124</v>
      </c>
      <c r="K2853" s="1" t="s">
        <v>153</v>
      </c>
      <c r="L2853" s="1" t="s">
        <v>153</v>
      </c>
      <c r="M2853" s="2">
        <v>15068</v>
      </c>
    </row>
    <row r="2854" spans="1:13">
      <c r="A2854">
        <v>2876</v>
      </c>
      <c r="B2854">
        <v>26.945965000000001</v>
      </c>
      <c r="C2854">
        <v>26.986805</v>
      </c>
      <c r="D2854">
        <v>2876</v>
      </c>
      <c r="E2854">
        <v>0.99872342537555148</v>
      </c>
      <c r="F2854">
        <v>4</v>
      </c>
      <c r="G2854" s="1" t="s">
        <v>13</v>
      </c>
      <c r="H2854">
        <v>2</v>
      </c>
      <c r="I2854">
        <v>26.966827747431509</v>
      </c>
      <c r="J2854">
        <v>256.95952040822999</v>
      </c>
      <c r="K2854" s="1" t="s">
        <v>153</v>
      </c>
      <c r="L2854" s="1" t="s">
        <v>153</v>
      </c>
      <c r="M2854" s="2">
        <v>50419</v>
      </c>
    </row>
    <row r="2855" spans="1:13">
      <c r="A2855">
        <v>2877</v>
      </c>
      <c r="B2855">
        <v>26.950420999999999</v>
      </c>
      <c r="C2855">
        <v>26.971392000000002</v>
      </c>
      <c r="D2855">
        <v>2877</v>
      </c>
      <c r="E2855">
        <v>0.99998734341657236</v>
      </c>
      <c r="F2855">
        <v>3</v>
      </c>
      <c r="G2855" s="1" t="s">
        <v>13</v>
      </c>
      <c r="H2855">
        <v>2</v>
      </c>
      <c r="I2855">
        <v>26.961030911367867</v>
      </c>
      <c r="J2855">
        <v>219.1743183818628</v>
      </c>
      <c r="K2855" s="1" t="s">
        <v>153</v>
      </c>
      <c r="L2855" s="1" t="s">
        <v>153</v>
      </c>
      <c r="M2855" s="2">
        <v>22898</v>
      </c>
    </row>
    <row r="2856" spans="1:13">
      <c r="A2856">
        <v>2878</v>
      </c>
      <c r="B2856">
        <v>26.941507000000001</v>
      </c>
      <c r="C2856">
        <v>27.019780000000001</v>
      </c>
      <c r="D2856">
        <v>2878</v>
      </c>
      <c r="E2856">
        <v>0.99811679250963503</v>
      </c>
      <c r="F2856">
        <v>6</v>
      </c>
      <c r="G2856" s="1" t="s">
        <v>13</v>
      </c>
      <c r="H2856">
        <v>2</v>
      </c>
      <c r="I2856">
        <v>26.974063092759312</v>
      </c>
      <c r="J2856">
        <v>260.12281996877687</v>
      </c>
      <c r="K2856" s="1" t="s">
        <v>153</v>
      </c>
      <c r="L2856" s="1" t="s">
        <v>153</v>
      </c>
      <c r="M2856" s="2">
        <v>41336</v>
      </c>
    </row>
    <row r="2857" spans="1:13">
      <c r="A2857">
        <v>2879</v>
      </c>
      <c r="B2857">
        <v>26.982348000000002</v>
      </c>
      <c r="C2857">
        <v>27.113223000000001</v>
      </c>
      <c r="D2857">
        <v>2879</v>
      </c>
      <c r="E2857">
        <v>0.99792875023952032</v>
      </c>
      <c r="F2857">
        <v>13</v>
      </c>
      <c r="G2857" s="1" t="s">
        <v>13</v>
      </c>
      <c r="H2857">
        <v>2</v>
      </c>
      <c r="I2857">
        <v>27.036149985239895</v>
      </c>
      <c r="J2857">
        <v>310.16166884572999</v>
      </c>
      <c r="K2857" s="1" t="s">
        <v>153</v>
      </c>
      <c r="L2857" s="1" t="s">
        <v>153</v>
      </c>
      <c r="M2857" s="2">
        <v>37894</v>
      </c>
    </row>
    <row r="2858" spans="1:13">
      <c r="A2858">
        <v>2880</v>
      </c>
      <c r="B2858">
        <v>26.986805</v>
      </c>
      <c r="C2858">
        <v>27.019780000000001</v>
      </c>
      <c r="D2858">
        <v>2880</v>
      </c>
      <c r="E2858">
        <v>0.94205161561427497</v>
      </c>
      <c r="F2858">
        <v>3</v>
      </c>
      <c r="G2858" s="1" t="s">
        <v>47</v>
      </c>
      <c r="H2858">
        <v>2</v>
      </c>
      <c r="I2858">
        <v>26.99892158851943</v>
      </c>
      <c r="J2858">
        <v>764.80760785554935</v>
      </c>
      <c r="K2858" s="1" t="s">
        <v>153</v>
      </c>
      <c r="L2858" s="1" t="s">
        <v>153</v>
      </c>
      <c r="M2858" s="2">
        <v>28320</v>
      </c>
    </row>
    <row r="2859" spans="1:13">
      <c r="A2859">
        <v>2881</v>
      </c>
      <c r="B2859">
        <v>26.982348000000002</v>
      </c>
      <c r="C2859">
        <v>27.059170999999999</v>
      </c>
      <c r="D2859">
        <v>2881</v>
      </c>
      <c r="E2859">
        <v>0.99919635050462874</v>
      </c>
      <c r="F2859">
        <v>6</v>
      </c>
      <c r="G2859" s="1" t="s">
        <v>13</v>
      </c>
      <c r="H2859">
        <v>2</v>
      </c>
      <c r="I2859">
        <v>27.026492619790073</v>
      </c>
      <c r="J2859">
        <v>218.16644484670655</v>
      </c>
      <c r="K2859" s="1" t="s">
        <v>153</v>
      </c>
      <c r="L2859" s="1" t="s">
        <v>153</v>
      </c>
      <c r="M2859" s="2">
        <v>100922</v>
      </c>
    </row>
    <row r="2860" spans="1:13">
      <c r="A2860">
        <v>2882</v>
      </c>
      <c r="B2860">
        <v>27.0061</v>
      </c>
      <c r="C2860">
        <v>27.118563999999999</v>
      </c>
      <c r="D2860">
        <v>2882</v>
      </c>
      <c r="E2860">
        <v>0.99495777728513224</v>
      </c>
      <c r="F2860">
        <v>9</v>
      </c>
      <c r="G2860" s="1" t="s">
        <v>13</v>
      </c>
      <c r="H2860">
        <v>2</v>
      </c>
      <c r="I2860">
        <v>27.059695848743122</v>
      </c>
      <c r="J2860">
        <v>283.28648574026124</v>
      </c>
      <c r="K2860" s="1" t="s">
        <v>153</v>
      </c>
      <c r="L2860" s="1" t="s">
        <v>153</v>
      </c>
      <c r="M2860" s="2">
        <v>23068</v>
      </c>
    </row>
    <row r="2861" spans="1:13">
      <c r="A2861">
        <v>2883</v>
      </c>
      <c r="B2861">
        <v>27.025417000000001</v>
      </c>
      <c r="C2861">
        <v>27.272321000000002</v>
      </c>
      <c r="D2861">
        <v>2883</v>
      </c>
      <c r="E2861">
        <v>0.99998018329239013</v>
      </c>
      <c r="F2861">
        <v>25</v>
      </c>
      <c r="G2861" s="1" t="s">
        <v>13</v>
      </c>
      <c r="H2861">
        <v>2</v>
      </c>
      <c r="I2861">
        <v>27.155127273209317</v>
      </c>
      <c r="J2861">
        <v>299.19365126760499</v>
      </c>
      <c r="K2861" s="1" t="s">
        <v>153</v>
      </c>
      <c r="L2861" s="1" t="s">
        <v>153</v>
      </c>
      <c r="M2861" s="2">
        <v>43181</v>
      </c>
    </row>
    <row r="2862" spans="1:13">
      <c r="A2862">
        <v>2884</v>
      </c>
      <c r="B2862">
        <v>27.019780000000001</v>
      </c>
      <c r="C2862">
        <v>27.035216999999999</v>
      </c>
      <c r="D2862">
        <v>2884</v>
      </c>
      <c r="E2862">
        <v>0.99159613329113916</v>
      </c>
      <c r="F2862">
        <v>3</v>
      </c>
      <c r="G2862" s="1" t="s">
        <v>13</v>
      </c>
      <c r="H2862">
        <v>2</v>
      </c>
      <c r="I2862">
        <v>27.025633034186757</v>
      </c>
      <c r="J2862">
        <v>221.10469252737062</v>
      </c>
      <c r="K2862" s="1" t="s">
        <v>153</v>
      </c>
      <c r="L2862" s="1" t="s">
        <v>153</v>
      </c>
      <c r="M2862" s="2">
        <v>20567</v>
      </c>
    </row>
    <row r="2863" spans="1:13">
      <c r="A2863">
        <v>2885</v>
      </c>
      <c r="B2863">
        <v>26.991263</v>
      </c>
      <c r="C2863">
        <v>27.035216999999999</v>
      </c>
      <c r="D2863">
        <v>2885</v>
      </c>
      <c r="E2863">
        <v>0.99797279432449337</v>
      </c>
      <c r="F2863">
        <v>3</v>
      </c>
      <c r="G2863" s="1" t="s">
        <v>13</v>
      </c>
      <c r="H2863">
        <v>2</v>
      </c>
      <c r="I2863">
        <v>27.01397357675928</v>
      </c>
      <c r="J2863">
        <v>300.11390883596437</v>
      </c>
      <c r="K2863" s="1" t="s">
        <v>153</v>
      </c>
      <c r="L2863" s="1" t="s">
        <v>153</v>
      </c>
      <c r="M2863" s="2">
        <v>19153</v>
      </c>
    </row>
    <row r="2864" spans="1:13">
      <c r="A2864">
        <v>2886</v>
      </c>
      <c r="B2864">
        <v>27.025417000000001</v>
      </c>
      <c r="C2864">
        <v>27.127479000000001</v>
      </c>
      <c r="D2864">
        <v>2886</v>
      </c>
      <c r="E2864">
        <v>0.99912765300085848</v>
      </c>
      <c r="F2864">
        <v>8</v>
      </c>
      <c r="G2864" s="1" t="s">
        <v>13</v>
      </c>
      <c r="H2864">
        <v>2</v>
      </c>
      <c r="I2864">
        <v>27.078047554789681</v>
      </c>
      <c r="J2864">
        <v>235.93063552053468</v>
      </c>
      <c r="K2864" s="1" t="s">
        <v>153</v>
      </c>
      <c r="L2864" s="1" t="s">
        <v>153</v>
      </c>
      <c r="M2864" s="2">
        <v>64657</v>
      </c>
    </row>
    <row r="2865" spans="1:13">
      <c r="A2865">
        <v>2887</v>
      </c>
      <c r="B2865">
        <v>27.035216999999999</v>
      </c>
      <c r="C2865">
        <v>27.083542000000001</v>
      </c>
      <c r="D2865">
        <v>2887</v>
      </c>
      <c r="E2865">
        <v>0.99976250053696958</v>
      </c>
      <c r="F2865">
        <v>7</v>
      </c>
      <c r="G2865" s="1" t="s">
        <v>13</v>
      </c>
      <c r="H2865">
        <v>2</v>
      </c>
      <c r="I2865">
        <v>27.059276156384655</v>
      </c>
      <c r="J2865">
        <v>298.24977309377687</v>
      </c>
      <c r="K2865" s="1" t="s">
        <v>153</v>
      </c>
      <c r="L2865" s="1" t="s">
        <v>153</v>
      </c>
      <c r="M2865" s="2">
        <v>28595</v>
      </c>
    </row>
    <row r="2866" spans="1:13">
      <c r="A2866">
        <v>2888</v>
      </c>
      <c r="B2866">
        <v>27.044131</v>
      </c>
      <c r="C2866">
        <v>27.761382999999999</v>
      </c>
      <c r="D2866">
        <v>2888</v>
      </c>
      <c r="E2866">
        <v>0.99881725166183399</v>
      </c>
      <c r="F2866">
        <v>80</v>
      </c>
      <c r="G2866" s="1" t="s">
        <v>13</v>
      </c>
      <c r="H2866">
        <v>2</v>
      </c>
      <c r="I2866">
        <v>27.398916344512539</v>
      </c>
      <c r="J2866">
        <v>249.99189955862062</v>
      </c>
      <c r="K2866" s="1" t="s">
        <v>153</v>
      </c>
      <c r="L2866" s="1" t="s">
        <v>153</v>
      </c>
      <c r="M2866" s="2">
        <v>36604</v>
      </c>
    </row>
    <row r="2867" spans="1:13">
      <c r="A2867">
        <v>2889</v>
      </c>
      <c r="B2867">
        <v>27.048589</v>
      </c>
      <c r="C2867">
        <v>27.184282</v>
      </c>
      <c r="D2867">
        <v>2889</v>
      </c>
      <c r="E2867">
        <v>0.99998845742843656</v>
      </c>
      <c r="F2867">
        <v>10</v>
      </c>
      <c r="G2867" s="1" t="s">
        <v>13</v>
      </c>
      <c r="H2867">
        <v>2</v>
      </c>
      <c r="I2867">
        <v>27.113036754821948</v>
      </c>
      <c r="J2867">
        <v>213.08183486135499</v>
      </c>
      <c r="K2867" s="1" t="s">
        <v>153</v>
      </c>
      <c r="L2867" s="1" t="s">
        <v>153</v>
      </c>
      <c r="M2867" s="2">
        <v>23522</v>
      </c>
    </row>
    <row r="2868" spans="1:13">
      <c r="A2868">
        <v>2890</v>
      </c>
      <c r="B2868">
        <v>27.059170999999999</v>
      </c>
      <c r="C2868">
        <v>27.118563999999999</v>
      </c>
      <c r="D2868">
        <v>2890</v>
      </c>
      <c r="E2868">
        <v>0.99939885951517293</v>
      </c>
      <c r="F2868">
        <v>4</v>
      </c>
      <c r="G2868" s="1" t="s">
        <v>13</v>
      </c>
      <c r="H2868">
        <v>2</v>
      </c>
      <c r="I2868">
        <v>27.084516265414631</v>
      </c>
      <c r="J2868">
        <v>260.12266738088624</v>
      </c>
      <c r="K2868" s="1" t="s">
        <v>153</v>
      </c>
      <c r="L2868" s="1" t="s">
        <v>153</v>
      </c>
      <c r="M2868" s="2">
        <v>27945</v>
      </c>
    </row>
    <row r="2869" spans="1:13">
      <c r="A2869">
        <v>2891</v>
      </c>
      <c r="B2869">
        <v>27.030760999999998</v>
      </c>
      <c r="C2869">
        <v>27.12302</v>
      </c>
      <c r="D2869">
        <v>2891</v>
      </c>
      <c r="E2869">
        <v>0.99988125950988849</v>
      </c>
      <c r="F2869">
        <v>8</v>
      </c>
      <c r="G2869" s="1" t="s">
        <v>13</v>
      </c>
      <c r="H2869">
        <v>2</v>
      </c>
      <c r="I2869">
        <v>27.081265057662694</v>
      </c>
      <c r="J2869">
        <v>219.17430312307374</v>
      </c>
      <c r="K2869" s="1" t="s">
        <v>153</v>
      </c>
      <c r="L2869" s="1" t="s">
        <v>153</v>
      </c>
      <c r="M2869" s="2">
        <v>23490</v>
      </c>
    </row>
    <row r="2870" spans="1:13">
      <c r="A2870">
        <v>2892</v>
      </c>
      <c r="B2870">
        <v>27.070169</v>
      </c>
      <c r="C2870">
        <v>27.101694999999999</v>
      </c>
      <c r="D2870">
        <v>2892</v>
      </c>
      <c r="E2870">
        <v>0.99934141552028699</v>
      </c>
      <c r="F2870">
        <v>3</v>
      </c>
      <c r="G2870" s="1" t="s">
        <v>13</v>
      </c>
      <c r="H2870">
        <v>2</v>
      </c>
      <c r="I2870">
        <v>27.082595331563518</v>
      </c>
      <c r="J2870">
        <v>275.98149306447999</v>
      </c>
      <c r="K2870" s="1" t="s">
        <v>153</v>
      </c>
      <c r="L2870" s="1" t="s">
        <v>153</v>
      </c>
      <c r="M2870" s="2">
        <v>15825</v>
      </c>
    </row>
    <row r="2871" spans="1:13">
      <c r="A2871">
        <v>2893</v>
      </c>
      <c r="B2871">
        <v>27.053045999999998</v>
      </c>
      <c r="C2871">
        <v>27.107602</v>
      </c>
      <c r="D2871">
        <v>2893</v>
      </c>
      <c r="E2871">
        <v>0.99898175285465329</v>
      </c>
      <c r="F2871">
        <v>3</v>
      </c>
      <c r="G2871" s="1" t="s">
        <v>13</v>
      </c>
      <c r="H2871">
        <v>2</v>
      </c>
      <c r="I2871">
        <v>27.080589706001831</v>
      </c>
      <c r="J2871">
        <v>214.11985976369874</v>
      </c>
      <c r="K2871" s="1" t="s">
        <v>153</v>
      </c>
      <c r="L2871" s="1" t="s">
        <v>153</v>
      </c>
      <c r="M2871" s="2">
        <v>19268</v>
      </c>
    </row>
    <row r="2872" spans="1:13">
      <c r="A2872">
        <v>2894</v>
      </c>
      <c r="B2872">
        <v>27.087997999999999</v>
      </c>
      <c r="C2872">
        <v>27.118563999999999</v>
      </c>
      <c r="D2872">
        <v>2894</v>
      </c>
      <c r="E2872">
        <v>0.97292919290817248</v>
      </c>
      <c r="F2872">
        <v>4</v>
      </c>
      <c r="G2872" s="1" t="s">
        <v>13</v>
      </c>
      <c r="H2872">
        <v>2</v>
      </c>
      <c r="I2872">
        <v>27.099599894972322</v>
      </c>
      <c r="J2872">
        <v>221.10455519826905</v>
      </c>
      <c r="K2872" s="1" t="s">
        <v>153</v>
      </c>
      <c r="L2872" s="1" t="s">
        <v>153</v>
      </c>
      <c r="M2872" s="2">
        <v>17146</v>
      </c>
    </row>
    <row r="2873" spans="1:13">
      <c r="A2873">
        <v>2895</v>
      </c>
      <c r="B2873">
        <v>27.083542000000001</v>
      </c>
      <c r="C2873">
        <v>27.131934999999999</v>
      </c>
      <c r="D2873">
        <v>2895</v>
      </c>
      <c r="E2873">
        <v>0.99988284814193107</v>
      </c>
      <c r="F2873">
        <v>6</v>
      </c>
      <c r="G2873" s="1" t="s">
        <v>13</v>
      </c>
      <c r="H2873">
        <v>2</v>
      </c>
      <c r="I2873">
        <v>27.115508316605407</v>
      </c>
      <c r="J2873">
        <v>255.25523574026124</v>
      </c>
      <c r="K2873" s="1" t="s">
        <v>153</v>
      </c>
      <c r="L2873" s="1" t="s">
        <v>153</v>
      </c>
      <c r="M2873" s="2">
        <v>25619</v>
      </c>
    </row>
    <row r="2874" spans="1:13">
      <c r="A2874">
        <v>2896</v>
      </c>
      <c r="B2874">
        <v>27.118563999999999</v>
      </c>
      <c r="C2874">
        <v>27.163136999999999</v>
      </c>
      <c r="D2874">
        <v>2896</v>
      </c>
      <c r="E2874">
        <v>0.9998097398519844</v>
      </c>
      <c r="F2874">
        <v>7</v>
      </c>
      <c r="G2874" s="1" t="s">
        <v>13</v>
      </c>
      <c r="H2874">
        <v>2</v>
      </c>
      <c r="I2874">
        <v>27.138971295956317</v>
      </c>
      <c r="J2874">
        <v>298.24968154104249</v>
      </c>
      <c r="K2874" s="1" t="s">
        <v>153</v>
      </c>
      <c r="L2874" s="1" t="s">
        <v>153</v>
      </c>
      <c r="M2874" s="2">
        <v>33010</v>
      </c>
    </row>
    <row r="2875" spans="1:13">
      <c r="A2875">
        <v>2897</v>
      </c>
      <c r="B2875">
        <v>27.101694999999999</v>
      </c>
      <c r="C2875">
        <v>27.163136999999999</v>
      </c>
      <c r="D2875">
        <v>2897</v>
      </c>
      <c r="E2875">
        <v>0.99999995010421583</v>
      </c>
      <c r="F2875">
        <v>6</v>
      </c>
      <c r="G2875" s="1" t="s">
        <v>13</v>
      </c>
      <c r="H2875">
        <v>2</v>
      </c>
      <c r="I2875">
        <v>27.14277546820664</v>
      </c>
      <c r="J2875">
        <v>218.16647536428468</v>
      </c>
      <c r="K2875" s="1" t="s">
        <v>153</v>
      </c>
      <c r="L2875" s="1" t="s">
        <v>153</v>
      </c>
      <c r="M2875" s="2">
        <v>105376</v>
      </c>
    </row>
    <row r="2876" spans="1:13">
      <c r="A2876">
        <v>2898</v>
      </c>
      <c r="B2876">
        <v>27.12302</v>
      </c>
      <c r="C2876">
        <v>27.154222000000001</v>
      </c>
      <c r="D2876">
        <v>2898</v>
      </c>
      <c r="E2876">
        <v>0.99974011030277898</v>
      </c>
      <c r="F2876">
        <v>3</v>
      </c>
      <c r="G2876" s="1" t="s">
        <v>13</v>
      </c>
      <c r="H2876">
        <v>2</v>
      </c>
      <c r="I2876">
        <v>27.137843967708417</v>
      </c>
      <c r="J2876">
        <v>226.97482497365968</v>
      </c>
      <c r="K2876" s="1" t="s">
        <v>153</v>
      </c>
      <c r="L2876" s="1" t="s">
        <v>153</v>
      </c>
      <c r="M2876" s="2">
        <v>20409</v>
      </c>
    </row>
    <row r="2877" spans="1:13">
      <c r="A2877">
        <v>2899</v>
      </c>
      <c r="B2877">
        <v>27.140848999999999</v>
      </c>
      <c r="C2877">
        <v>27.172051</v>
      </c>
      <c r="D2877">
        <v>2899</v>
      </c>
      <c r="E2877">
        <v>0.99990229329303981</v>
      </c>
      <c r="F2877">
        <v>4</v>
      </c>
      <c r="G2877" s="1" t="s">
        <v>13</v>
      </c>
      <c r="H2877">
        <v>2</v>
      </c>
      <c r="I2877">
        <v>27.156712365556753</v>
      </c>
      <c r="J2877">
        <v>220.1457539287378</v>
      </c>
      <c r="K2877" s="1" t="s">
        <v>153</v>
      </c>
      <c r="L2877" s="1" t="s">
        <v>153</v>
      </c>
      <c r="M2877" s="2">
        <v>37986</v>
      </c>
    </row>
    <row r="2878" spans="1:13">
      <c r="A2878">
        <v>2900</v>
      </c>
      <c r="B2878">
        <v>27.145308</v>
      </c>
      <c r="C2878">
        <v>27.261939999999999</v>
      </c>
      <c r="D2878">
        <v>2900</v>
      </c>
      <c r="E2878">
        <v>0.99906354631738514</v>
      </c>
      <c r="F2878">
        <v>9</v>
      </c>
      <c r="G2878" s="1" t="s">
        <v>13</v>
      </c>
      <c r="H2878">
        <v>2</v>
      </c>
      <c r="I2878">
        <v>27.198061815694629</v>
      </c>
      <c r="J2878">
        <v>310.16194350393312</v>
      </c>
      <c r="K2878" s="1" t="s">
        <v>153</v>
      </c>
      <c r="L2878" s="1" t="s">
        <v>153</v>
      </c>
      <c r="M2878" s="2">
        <v>35507</v>
      </c>
    </row>
    <row r="2879" spans="1:13">
      <c r="A2879">
        <v>2901</v>
      </c>
      <c r="B2879">
        <v>27.145308</v>
      </c>
      <c r="C2879">
        <v>27.229384</v>
      </c>
      <c r="D2879">
        <v>2901</v>
      </c>
      <c r="E2879">
        <v>0.99794362441547657</v>
      </c>
      <c r="F2879">
        <v>11</v>
      </c>
      <c r="G2879" s="1" t="s">
        <v>13</v>
      </c>
      <c r="H2879">
        <v>2</v>
      </c>
      <c r="I2879">
        <v>27.192217011734339</v>
      </c>
      <c r="J2879">
        <v>283.28676039846437</v>
      </c>
      <c r="K2879" s="1" t="s">
        <v>153</v>
      </c>
      <c r="L2879" s="1" t="s">
        <v>153</v>
      </c>
      <c r="M2879" s="2">
        <v>20364</v>
      </c>
    </row>
    <row r="2880" spans="1:13">
      <c r="A2880">
        <v>2902</v>
      </c>
      <c r="B2880">
        <v>27.172051</v>
      </c>
      <c r="C2880">
        <v>27.330041999999999</v>
      </c>
      <c r="D2880">
        <v>2902</v>
      </c>
      <c r="E2880">
        <v>0.9997759925582349</v>
      </c>
      <c r="F2880">
        <v>20</v>
      </c>
      <c r="G2880" s="1" t="s">
        <v>13</v>
      </c>
      <c r="H2880">
        <v>2</v>
      </c>
      <c r="I2880">
        <v>27.248060867294885</v>
      </c>
      <c r="J2880">
        <v>255.25547988088624</v>
      </c>
      <c r="K2880" s="1" t="s">
        <v>153</v>
      </c>
      <c r="L2880" s="1" t="s">
        <v>153</v>
      </c>
      <c r="M2880" s="2">
        <v>29629</v>
      </c>
    </row>
    <row r="2881" spans="1:13">
      <c r="A2881">
        <v>2903</v>
      </c>
      <c r="B2881">
        <v>27.201736</v>
      </c>
      <c r="C2881">
        <v>27.266399</v>
      </c>
      <c r="D2881">
        <v>2903</v>
      </c>
      <c r="E2881">
        <v>0.99999998558711822</v>
      </c>
      <c r="F2881">
        <v>6</v>
      </c>
      <c r="G2881" s="1" t="s">
        <v>13</v>
      </c>
      <c r="H2881">
        <v>2</v>
      </c>
      <c r="I2881">
        <v>27.229645531111267</v>
      </c>
      <c r="J2881">
        <v>276.17167861135499</v>
      </c>
      <c r="K2881" s="1" t="s">
        <v>153</v>
      </c>
      <c r="L2881" s="1" t="s">
        <v>153</v>
      </c>
      <c r="M2881" s="2">
        <v>36136</v>
      </c>
    </row>
    <row r="2882" spans="1:13">
      <c r="A2882">
        <v>2904</v>
      </c>
      <c r="B2882">
        <v>27.176507999999998</v>
      </c>
      <c r="C2882">
        <v>27.216011000000002</v>
      </c>
      <c r="D2882">
        <v>2904</v>
      </c>
      <c r="E2882">
        <v>0.98296403183248371</v>
      </c>
      <c r="F2882">
        <v>5</v>
      </c>
      <c r="G2882" s="1" t="s">
        <v>13</v>
      </c>
      <c r="H2882">
        <v>2</v>
      </c>
      <c r="I2882">
        <v>27.201706458085212</v>
      </c>
      <c r="J2882">
        <v>260.12275893362062</v>
      </c>
      <c r="K2882" s="1" t="s">
        <v>153</v>
      </c>
      <c r="L2882" s="1" t="s">
        <v>153</v>
      </c>
      <c r="M2882" s="2">
        <v>39201</v>
      </c>
    </row>
    <row r="2883" spans="1:13">
      <c r="A2883">
        <v>2905</v>
      </c>
      <c r="B2883">
        <v>27.211555000000001</v>
      </c>
      <c r="C2883">
        <v>30.736446000000001</v>
      </c>
      <c r="D2883">
        <v>2905</v>
      </c>
      <c r="E2883">
        <v>0.99976237499259846</v>
      </c>
      <c r="F2883">
        <v>522</v>
      </c>
      <c r="G2883" s="1" t="s">
        <v>13</v>
      </c>
      <c r="H2883">
        <v>2</v>
      </c>
      <c r="I2883">
        <v>28.865039543464174</v>
      </c>
      <c r="J2883">
        <v>220.14579970510499</v>
      </c>
      <c r="K2883" s="1" t="s">
        <v>153</v>
      </c>
      <c r="L2883" s="1" t="s">
        <v>153</v>
      </c>
      <c r="M2883" s="2">
        <v>50784</v>
      </c>
    </row>
    <row r="2884" spans="1:13">
      <c r="A2884">
        <v>2906</v>
      </c>
      <c r="B2884">
        <v>27.190207999999998</v>
      </c>
      <c r="C2884">
        <v>27.325586000000001</v>
      </c>
      <c r="D2884">
        <v>2906</v>
      </c>
      <c r="E2884">
        <v>0.99486843127648972</v>
      </c>
      <c r="F2884">
        <v>10</v>
      </c>
      <c r="G2884" s="1" t="s">
        <v>13</v>
      </c>
      <c r="H2884">
        <v>2</v>
      </c>
      <c r="I2884">
        <v>27.255773489535969</v>
      </c>
      <c r="J2884">
        <v>219.17439467580812</v>
      </c>
      <c r="K2884" s="1" t="s">
        <v>153</v>
      </c>
      <c r="L2884" s="1" t="s">
        <v>153</v>
      </c>
      <c r="M2884" s="2">
        <v>23975</v>
      </c>
    </row>
    <row r="2885" spans="1:13">
      <c r="A2885">
        <v>2907</v>
      </c>
      <c r="B2885">
        <v>27.211555000000001</v>
      </c>
      <c r="C2885">
        <v>27.308489999999999</v>
      </c>
      <c r="D2885">
        <v>2907</v>
      </c>
      <c r="E2885">
        <v>0.99636248648286763</v>
      </c>
      <c r="F2885">
        <v>12</v>
      </c>
      <c r="G2885" s="1" t="s">
        <v>13</v>
      </c>
      <c r="H2885">
        <v>2</v>
      </c>
      <c r="I2885">
        <v>27.26270259409181</v>
      </c>
      <c r="J2885">
        <v>221.1044941631128</v>
      </c>
      <c r="K2885" s="1" t="s">
        <v>153</v>
      </c>
      <c r="L2885" s="1" t="s">
        <v>153</v>
      </c>
      <c r="M2885" s="2">
        <v>15268</v>
      </c>
    </row>
    <row r="2886" spans="1:13">
      <c r="A2886">
        <v>2908</v>
      </c>
      <c r="B2886">
        <v>27.220469999999999</v>
      </c>
      <c r="C2886">
        <v>27.330041999999999</v>
      </c>
      <c r="D2886">
        <v>2908</v>
      </c>
      <c r="E2886">
        <v>0.99994186285882014</v>
      </c>
      <c r="F2886">
        <v>10</v>
      </c>
      <c r="G2886" s="1" t="s">
        <v>13</v>
      </c>
      <c r="H2886">
        <v>2</v>
      </c>
      <c r="I2886">
        <v>27.268984283260693</v>
      </c>
      <c r="J2886">
        <v>213.08186537893312</v>
      </c>
      <c r="K2886" s="1" t="s">
        <v>153</v>
      </c>
      <c r="L2886" s="1" t="s">
        <v>153</v>
      </c>
      <c r="M2886" s="2">
        <v>19974</v>
      </c>
    </row>
    <row r="2887" spans="1:13">
      <c r="A2887">
        <v>2909</v>
      </c>
      <c r="B2887">
        <v>27.196114000000001</v>
      </c>
      <c r="C2887">
        <v>27.441317999999999</v>
      </c>
      <c r="D2887">
        <v>2909</v>
      </c>
      <c r="E2887">
        <v>0.99958218222152639</v>
      </c>
      <c r="F2887">
        <v>27</v>
      </c>
      <c r="G2887" s="1" t="s">
        <v>13</v>
      </c>
      <c r="H2887">
        <v>2</v>
      </c>
      <c r="I2887">
        <v>27.331161135403669</v>
      </c>
      <c r="J2887">
        <v>298.24983412893312</v>
      </c>
      <c r="K2887" s="1" t="s">
        <v>153</v>
      </c>
      <c r="L2887" s="1" t="s">
        <v>153</v>
      </c>
      <c r="M2887" s="2">
        <v>34587</v>
      </c>
    </row>
    <row r="2888" spans="1:13">
      <c r="A2888">
        <v>2910</v>
      </c>
      <c r="B2888">
        <v>27.238299000000001</v>
      </c>
      <c r="C2888">
        <v>27.261939999999999</v>
      </c>
      <c r="D2888">
        <v>2910</v>
      </c>
      <c r="E2888">
        <v>0.99971763197778685</v>
      </c>
      <c r="F2888">
        <v>4</v>
      </c>
      <c r="G2888" s="1" t="s">
        <v>13</v>
      </c>
      <c r="H2888">
        <v>2</v>
      </c>
      <c r="I2888">
        <v>27.252148817630125</v>
      </c>
      <c r="J2888">
        <v>254.22366530569093</v>
      </c>
      <c r="K2888" s="1" t="s">
        <v>153</v>
      </c>
      <c r="L2888" s="1" t="s">
        <v>153</v>
      </c>
      <c r="M2888" s="2">
        <v>18084</v>
      </c>
    </row>
    <row r="2889" spans="1:13">
      <c r="A2889">
        <v>2911</v>
      </c>
      <c r="B2889">
        <v>27.242754999999999</v>
      </c>
      <c r="C2889">
        <v>27.266399</v>
      </c>
      <c r="D2889">
        <v>2911</v>
      </c>
      <c r="E2889">
        <v>0.9883376145705195</v>
      </c>
      <c r="F2889">
        <v>4</v>
      </c>
      <c r="G2889" s="1" t="s">
        <v>13</v>
      </c>
      <c r="H2889">
        <v>2</v>
      </c>
      <c r="I2889">
        <v>27.252055161449952</v>
      </c>
      <c r="J2889">
        <v>260.12275893362062</v>
      </c>
      <c r="K2889" s="1" t="s">
        <v>153</v>
      </c>
      <c r="L2889" s="1" t="s">
        <v>153</v>
      </c>
      <c r="M2889" s="2">
        <v>38989</v>
      </c>
    </row>
    <row r="2890" spans="1:13">
      <c r="A2890">
        <v>2912</v>
      </c>
      <c r="B2890">
        <v>27.28978</v>
      </c>
      <c r="C2890">
        <v>27.299575000000001</v>
      </c>
      <c r="D2890">
        <v>2912</v>
      </c>
      <c r="E2890">
        <v>0.99754674096054907</v>
      </c>
      <c r="F2890">
        <v>3</v>
      </c>
      <c r="G2890" s="1" t="s">
        <v>13</v>
      </c>
      <c r="H2890">
        <v>2</v>
      </c>
      <c r="I2890">
        <v>27.295221297469691</v>
      </c>
      <c r="J2890">
        <v>283.28654677541749</v>
      </c>
      <c r="K2890" s="1" t="s">
        <v>153</v>
      </c>
      <c r="L2890" s="1" t="s">
        <v>153</v>
      </c>
      <c r="M2890" s="2">
        <v>16440</v>
      </c>
    </row>
    <row r="2891" spans="1:13">
      <c r="A2891">
        <v>2913</v>
      </c>
      <c r="B2891">
        <v>27.325586000000001</v>
      </c>
      <c r="C2891">
        <v>27.349212000000001</v>
      </c>
      <c r="D2891">
        <v>2913</v>
      </c>
      <c r="E2891">
        <v>0.99694057710279349</v>
      </c>
      <c r="F2891">
        <v>3</v>
      </c>
      <c r="G2891" s="1" t="s">
        <v>13</v>
      </c>
      <c r="H2891">
        <v>2</v>
      </c>
      <c r="I2891">
        <v>27.339827754241341</v>
      </c>
      <c r="J2891">
        <v>310.93580825002687</v>
      </c>
      <c r="K2891" s="1" t="s">
        <v>153</v>
      </c>
      <c r="L2891" s="1" t="s">
        <v>153</v>
      </c>
      <c r="M2891" s="2">
        <v>15379</v>
      </c>
    </row>
    <row r="2892" spans="1:13">
      <c r="A2892">
        <v>2914</v>
      </c>
      <c r="B2892">
        <v>27.338956</v>
      </c>
      <c r="C2892">
        <v>27.364052000000001</v>
      </c>
      <c r="D2892">
        <v>2914</v>
      </c>
      <c r="E2892">
        <v>0.98944443065993859</v>
      </c>
      <c r="F2892">
        <v>4</v>
      </c>
      <c r="G2892" s="1" t="s">
        <v>13</v>
      </c>
      <c r="H2892">
        <v>2</v>
      </c>
      <c r="I2892">
        <v>27.348708394658317</v>
      </c>
      <c r="J2892">
        <v>260.12254531057374</v>
      </c>
      <c r="K2892" s="1" t="s">
        <v>153</v>
      </c>
      <c r="L2892" s="1" t="s">
        <v>153</v>
      </c>
      <c r="M2892" s="2">
        <v>40546</v>
      </c>
    </row>
    <row r="2893" spans="1:13">
      <c r="A2893">
        <v>2915</v>
      </c>
      <c r="B2893">
        <v>27.330041999999999</v>
      </c>
      <c r="C2893">
        <v>27.524954999999999</v>
      </c>
      <c r="D2893">
        <v>2915</v>
      </c>
      <c r="E2893">
        <v>0.99762686474891937</v>
      </c>
      <c r="F2893">
        <v>21</v>
      </c>
      <c r="G2893" s="1" t="s">
        <v>13</v>
      </c>
      <c r="H2893">
        <v>2</v>
      </c>
      <c r="I2893">
        <v>27.440316948860261</v>
      </c>
      <c r="J2893">
        <v>299.19374282033937</v>
      </c>
      <c r="K2893" s="1" t="s">
        <v>153</v>
      </c>
      <c r="L2893" s="1" t="s">
        <v>153</v>
      </c>
      <c r="M2893" s="2">
        <v>44173</v>
      </c>
    </row>
    <row r="2894" spans="1:13">
      <c r="A2894">
        <v>2916</v>
      </c>
      <c r="B2894">
        <v>27.344756</v>
      </c>
      <c r="C2894">
        <v>27.410875000000001</v>
      </c>
      <c r="D2894">
        <v>2916</v>
      </c>
      <c r="E2894">
        <v>0.99969581784699635</v>
      </c>
      <c r="F2894">
        <v>8</v>
      </c>
      <c r="G2894" s="1" t="s">
        <v>13</v>
      </c>
      <c r="H2894">
        <v>2</v>
      </c>
      <c r="I2894">
        <v>27.375321234624604</v>
      </c>
      <c r="J2894">
        <v>283.28672988088624</v>
      </c>
      <c r="K2894" s="1" t="s">
        <v>153</v>
      </c>
      <c r="L2894" s="1" t="s">
        <v>153</v>
      </c>
      <c r="M2894" s="2">
        <v>21242</v>
      </c>
    </row>
    <row r="2895" spans="1:13">
      <c r="A2895">
        <v>2917</v>
      </c>
      <c r="B2895">
        <v>27.353670999999999</v>
      </c>
      <c r="C2895">
        <v>27.659565000000001</v>
      </c>
      <c r="D2895">
        <v>2917</v>
      </c>
      <c r="E2895">
        <v>0.90960975304388492</v>
      </c>
      <c r="F2895">
        <v>37</v>
      </c>
      <c r="G2895" s="1" t="s">
        <v>13</v>
      </c>
      <c r="H2895">
        <v>2</v>
      </c>
      <c r="I2895">
        <v>27.513993222887663</v>
      </c>
      <c r="J2895">
        <v>740.18712050588624</v>
      </c>
      <c r="K2895" s="1" t="s">
        <v>153</v>
      </c>
      <c r="L2895" s="1" t="s">
        <v>153</v>
      </c>
      <c r="M2895" s="2">
        <v>43692</v>
      </c>
    </row>
    <row r="2896" spans="1:13">
      <c r="A2896">
        <v>2918</v>
      </c>
      <c r="B2896">
        <v>27.349212000000001</v>
      </c>
      <c r="C2896">
        <v>27.562602999999999</v>
      </c>
      <c r="D2896">
        <v>2918</v>
      </c>
      <c r="E2896">
        <v>0.97524662262368811</v>
      </c>
      <c r="F2896">
        <v>19</v>
      </c>
      <c r="G2896" s="1" t="s">
        <v>13</v>
      </c>
      <c r="H2896">
        <v>2</v>
      </c>
      <c r="I2896">
        <v>27.44978442648447</v>
      </c>
      <c r="J2896">
        <v>221.10460097463624</v>
      </c>
      <c r="K2896" s="1" t="s">
        <v>153</v>
      </c>
      <c r="L2896" s="1" t="s">
        <v>153</v>
      </c>
      <c r="M2896" s="2">
        <v>20448</v>
      </c>
    </row>
    <row r="2897" spans="1:13">
      <c r="A2897">
        <v>2919</v>
      </c>
      <c r="B2897">
        <v>27.344756</v>
      </c>
      <c r="C2897">
        <v>27.451703999999999</v>
      </c>
      <c r="D2897">
        <v>2919</v>
      </c>
      <c r="E2897">
        <v>0.94117925814437287</v>
      </c>
      <c r="F2897">
        <v>7</v>
      </c>
      <c r="G2897" s="1" t="s">
        <v>47</v>
      </c>
      <c r="H2897">
        <v>2</v>
      </c>
      <c r="I2897">
        <v>27.404567283652213</v>
      </c>
      <c r="J2897">
        <v>764.80856915926029</v>
      </c>
      <c r="K2897" s="1" t="s">
        <v>153</v>
      </c>
      <c r="L2897" s="1" t="s">
        <v>153</v>
      </c>
      <c r="M2897" s="2">
        <v>34151</v>
      </c>
    </row>
    <row r="2898" spans="1:13">
      <c r="A2898">
        <v>2920</v>
      </c>
      <c r="B2898">
        <v>27.358127</v>
      </c>
      <c r="C2898">
        <v>27.431730999999999</v>
      </c>
      <c r="D2898">
        <v>2920</v>
      </c>
      <c r="E2898">
        <v>0.99967283174713217</v>
      </c>
      <c r="F2898">
        <v>10</v>
      </c>
      <c r="G2898" s="1" t="s">
        <v>13</v>
      </c>
      <c r="H2898">
        <v>2</v>
      </c>
      <c r="I2898">
        <v>27.395941250502862</v>
      </c>
      <c r="J2898">
        <v>310.16182143362062</v>
      </c>
      <c r="K2898" s="1" t="s">
        <v>153</v>
      </c>
      <c r="L2898" s="1" t="s">
        <v>153</v>
      </c>
      <c r="M2898" s="2">
        <v>37682</v>
      </c>
    </row>
    <row r="2899" spans="1:13">
      <c r="A2899">
        <v>2921</v>
      </c>
      <c r="B2899">
        <v>27.364052000000001</v>
      </c>
      <c r="C2899">
        <v>27.419789000000002</v>
      </c>
      <c r="D2899">
        <v>2921</v>
      </c>
      <c r="E2899">
        <v>0.99917026654669272</v>
      </c>
      <c r="F2899">
        <v>5</v>
      </c>
      <c r="G2899" s="1" t="s">
        <v>13</v>
      </c>
      <c r="H2899">
        <v>2</v>
      </c>
      <c r="I2899">
        <v>27.390136175639164</v>
      </c>
      <c r="J2899">
        <v>255.25535781057374</v>
      </c>
      <c r="K2899" s="1" t="s">
        <v>153</v>
      </c>
      <c r="L2899" s="1" t="s">
        <v>153</v>
      </c>
      <c r="M2899" s="2">
        <v>27895</v>
      </c>
    </row>
    <row r="2900" spans="1:13">
      <c r="A2900">
        <v>2922</v>
      </c>
      <c r="B2900">
        <v>27.349212000000001</v>
      </c>
      <c r="C2900">
        <v>27.410875000000001</v>
      </c>
      <c r="D2900">
        <v>2922</v>
      </c>
      <c r="E2900">
        <v>0.99991600808485559</v>
      </c>
      <c r="F2900">
        <v>5</v>
      </c>
      <c r="G2900" s="1" t="s">
        <v>13</v>
      </c>
      <c r="H2900">
        <v>2</v>
      </c>
      <c r="I2900">
        <v>27.384379320335277</v>
      </c>
      <c r="J2900">
        <v>266.13569838674562</v>
      </c>
      <c r="K2900" s="1" t="s">
        <v>153</v>
      </c>
      <c r="L2900" s="1" t="s">
        <v>153</v>
      </c>
      <c r="M2900" s="2">
        <v>24611</v>
      </c>
    </row>
    <row r="2901" spans="1:13">
      <c r="A2901">
        <v>2923</v>
      </c>
      <c r="B2901">
        <v>27.358127</v>
      </c>
      <c r="C2901">
        <v>27.406419</v>
      </c>
      <c r="D2901">
        <v>2923</v>
      </c>
      <c r="E2901">
        <v>0.99896296604308865</v>
      </c>
      <c r="F2901">
        <v>5</v>
      </c>
      <c r="G2901" s="1" t="s">
        <v>13</v>
      </c>
      <c r="H2901">
        <v>2</v>
      </c>
      <c r="I2901">
        <v>27.380871511001494</v>
      </c>
      <c r="J2901">
        <v>219.17430312307374</v>
      </c>
      <c r="K2901" s="1" t="s">
        <v>153</v>
      </c>
      <c r="L2901" s="1" t="s">
        <v>153</v>
      </c>
      <c r="M2901" s="2">
        <v>19456</v>
      </c>
    </row>
    <row r="2902" spans="1:13">
      <c r="A2902">
        <v>2924</v>
      </c>
      <c r="B2902">
        <v>27.358127</v>
      </c>
      <c r="C2902">
        <v>27.401959999999999</v>
      </c>
      <c r="D2902">
        <v>2924</v>
      </c>
      <c r="E2902">
        <v>0.99994247011024262</v>
      </c>
      <c r="F2902">
        <v>3</v>
      </c>
      <c r="G2902" s="1" t="s">
        <v>13</v>
      </c>
      <c r="H2902">
        <v>2</v>
      </c>
      <c r="I2902">
        <v>27.380324765794711</v>
      </c>
      <c r="J2902">
        <v>370.09242446096437</v>
      </c>
      <c r="K2902" s="1" t="s">
        <v>153</v>
      </c>
      <c r="L2902" s="1" t="s">
        <v>153</v>
      </c>
      <c r="M2902" s="2">
        <v>15790</v>
      </c>
    </row>
    <row r="2903" spans="1:13">
      <c r="A2903">
        <v>2925</v>
      </c>
      <c r="B2903">
        <v>27.382044</v>
      </c>
      <c r="C2903">
        <v>27.410875000000001</v>
      </c>
      <c r="D2903">
        <v>2925</v>
      </c>
      <c r="E2903">
        <v>0.97293339286565927</v>
      </c>
      <c r="F2903">
        <v>3</v>
      </c>
      <c r="G2903" s="1" t="s">
        <v>13</v>
      </c>
      <c r="H2903">
        <v>2</v>
      </c>
      <c r="I2903">
        <v>27.393536641140976</v>
      </c>
      <c r="J2903">
        <v>757.21226699026124</v>
      </c>
      <c r="K2903" s="1" t="s">
        <v>153</v>
      </c>
      <c r="L2903" s="1" t="s">
        <v>153</v>
      </c>
      <c r="M2903" s="2">
        <v>19709</v>
      </c>
    </row>
    <row r="2904" spans="1:13">
      <c r="A2904">
        <v>2926</v>
      </c>
      <c r="B2904">
        <v>27.401959999999999</v>
      </c>
      <c r="C2904">
        <v>27.545732000000001</v>
      </c>
      <c r="D2904">
        <v>2926</v>
      </c>
      <c r="E2904">
        <v>0.99693115260009901</v>
      </c>
      <c r="F2904">
        <v>20</v>
      </c>
      <c r="G2904" s="1" t="s">
        <v>13</v>
      </c>
      <c r="H2904">
        <v>2</v>
      </c>
      <c r="I2904">
        <v>27.473233110353291</v>
      </c>
      <c r="J2904">
        <v>218.16642958791749</v>
      </c>
      <c r="K2904" s="1" t="s">
        <v>153</v>
      </c>
      <c r="L2904" s="1" t="s">
        <v>153</v>
      </c>
      <c r="M2904" s="2">
        <v>100864</v>
      </c>
    </row>
    <row r="2905" spans="1:13">
      <c r="A2905">
        <v>2927</v>
      </c>
      <c r="B2905">
        <v>27.406419</v>
      </c>
      <c r="C2905">
        <v>27.436862000000001</v>
      </c>
      <c r="D2905">
        <v>2927</v>
      </c>
      <c r="E2905">
        <v>0.99974280035328766</v>
      </c>
      <c r="F2905">
        <v>3</v>
      </c>
      <c r="G2905" s="1" t="s">
        <v>13</v>
      </c>
      <c r="H2905">
        <v>2</v>
      </c>
      <c r="I2905">
        <v>27.417725733881749</v>
      </c>
      <c r="J2905">
        <v>260.12285048635499</v>
      </c>
      <c r="K2905" s="1" t="s">
        <v>153</v>
      </c>
      <c r="L2905" s="1" t="s">
        <v>153</v>
      </c>
      <c r="M2905" s="2">
        <v>25573</v>
      </c>
    </row>
    <row r="2906" spans="1:13">
      <c r="A2906">
        <v>2928</v>
      </c>
      <c r="B2906">
        <v>27.441317999999999</v>
      </c>
      <c r="C2906">
        <v>27.755569999999999</v>
      </c>
      <c r="D2906">
        <v>2928</v>
      </c>
      <c r="E2906">
        <v>0.99947164109624509</v>
      </c>
      <c r="F2906">
        <v>35</v>
      </c>
      <c r="G2906" s="1" t="s">
        <v>13</v>
      </c>
      <c r="H2906">
        <v>2</v>
      </c>
      <c r="I2906">
        <v>27.597001781995715</v>
      </c>
      <c r="J2906">
        <v>222.00454909475343</v>
      </c>
      <c r="K2906" s="1" t="s">
        <v>153</v>
      </c>
      <c r="L2906" s="1" t="s">
        <v>153</v>
      </c>
      <c r="M2906" s="2">
        <v>68413</v>
      </c>
    </row>
    <row r="2907" spans="1:13">
      <c r="A2907">
        <v>2929</v>
      </c>
      <c r="B2907">
        <v>27.445775999999999</v>
      </c>
      <c r="C2907">
        <v>27.463535</v>
      </c>
      <c r="D2907">
        <v>2929</v>
      </c>
      <c r="E2907">
        <v>0.99977820635334225</v>
      </c>
      <c r="F2907">
        <v>3</v>
      </c>
      <c r="G2907" s="1" t="s">
        <v>13</v>
      </c>
      <c r="H2907">
        <v>2</v>
      </c>
      <c r="I2907">
        <v>27.456251122628821</v>
      </c>
      <c r="J2907">
        <v>235.93058974416749</v>
      </c>
      <c r="K2907" s="1" t="s">
        <v>153</v>
      </c>
      <c r="L2907" s="1" t="s">
        <v>153</v>
      </c>
      <c r="M2907" s="2">
        <v>64300</v>
      </c>
    </row>
    <row r="2908" spans="1:13">
      <c r="A2908">
        <v>2930</v>
      </c>
      <c r="B2908">
        <v>27.457626000000001</v>
      </c>
      <c r="C2908">
        <v>27.704543000000001</v>
      </c>
      <c r="D2908">
        <v>2930</v>
      </c>
      <c r="E2908">
        <v>0.99968716833100613</v>
      </c>
      <c r="F2908">
        <v>27</v>
      </c>
      <c r="G2908" s="1" t="s">
        <v>13</v>
      </c>
      <c r="H2908">
        <v>2</v>
      </c>
      <c r="I2908">
        <v>27.599129594387737</v>
      </c>
      <c r="J2908">
        <v>283.28672988088624</v>
      </c>
      <c r="K2908" s="1" t="s">
        <v>153</v>
      </c>
      <c r="L2908" s="1" t="s">
        <v>153</v>
      </c>
      <c r="M2908" s="2">
        <v>22614</v>
      </c>
    </row>
    <row r="2909" spans="1:13">
      <c r="A2909">
        <v>2931</v>
      </c>
      <c r="B2909">
        <v>27.474557999999998</v>
      </c>
      <c r="C2909">
        <v>27.659565000000001</v>
      </c>
      <c r="D2909">
        <v>2931</v>
      </c>
      <c r="E2909">
        <v>0.99973876911806925</v>
      </c>
      <c r="F2909">
        <v>22</v>
      </c>
      <c r="G2909" s="1" t="s">
        <v>13</v>
      </c>
      <c r="H2909">
        <v>2</v>
      </c>
      <c r="I2909">
        <v>27.569345305542637</v>
      </c>
      <c r="J2909">
        <v>298.24986464651124</v>
      </c>
      <c r="K2909" s="1" t="s">
        <v>153</v>
      </c>
      <c r="L2909" s="1" t="s">
        <v>153</v>
      </c>
      <c r="M2909" s="2">
        <v>33838</v>
      </c>
    </row>
    <row r="2910" spans="1:13">
      <c r="A2910">
        <v>2932</v>
      </c>
      <c r="B2910">
        <v>27.457626000000001</v>
      </c>
      <c r="C2910">
        <v>28.336510000000001</v>
      </c>
      <c r="D2910">
        <v>2932</v>
      </c>
      <c r="E2910">
        <v>0.9986009461594515</v>
      </c>
      <c r="F2910">
        <v>104</v>
      </c>
      <c r="G2910" s="1" t="s">
        <v>13</v>
      </c>
      <c r="H2910">
        <v>2</v>
      </c>
      <c r="I2910">
        <v>27.877225102137793</v>
      </c>
      <c r="J2910">
        <v>255.25557143362062</v>
      </c>
      <c r="K2910" s="1" t="s">
        <v>153</v>
      </c>
      <c r="L2910" s="1" t="s">
        <v>153</v>
      </c>
      <c r="M2910" s="2">
        <v>35792</v>
      </c>
    </row>
    <row r="2911" spans="1:13">
      <c r="A2911">
        <v>2933</v>
      </c>
      <c r="B2911">
        <v>27.483471999999999</v>
      </c>
      <c r="C2911">
        <v>27.551638000000001</v>
      </c>
      <c r="D2911">
        <v>2933</v>
      </c>
      <c r="E2911">
        <v>0.99860621636485936</v>
      </c>
      <c r="F2911">
        <v>7</v>
      </c>
      <c r="G2911" s="1" t="s">
        <v>13</v>
      </c>
      <c r="H2911">
        <v>2</v>
      </c>
      <c r="I2911">
        <v>27.516313394716278</v>
      </c>
      <c r="J2911">
        <v>310.16157729299562</v>
      </c>
      <c r="K2911" s="1" t="s">
        <v>153</v>
      </c>
      <c r="L2911" s="1" t="s">
        <v>153</v>
      </c>
      <c r="M2911" s="2">
        <v>35237</v>
      </c>
    </row>
    <row r="2912" spans="1:13">
      <c r="A2912">
        <v>2934</v>
      </c>
      <c r="B2912">
        <v>27.487928</v>
      </c>
      <c r="C2912">
        <v>27.516041000000001</v>
      </c>
      <c r="D2912">
        <v>2934</v>
      </c>
      <c r="E2912">
        <v>0.99998224806413882</v>
      </c>
      <c r="F2912">
        <v>3</v>
      </c>
      <c r="G2912" s="1" t="s">
        <v>13</v>
      </c>
      <c r="H2912">
        <v>2</v>
      </c>
      <c r="I2912">
        <v>27.502986988555616</v>
      </c>
      <c r="J2912">
        <v>206.9772968974878</v>
      </c>
      <c r="K2912" s="1" t="s">
        <v>153</v>
      </c>
      <c r="L2912" s="1" t="s">
        <v>153</v>
      </c>
      <c r="M2912" s="2">
        <v>30080</v>
      </c>
    </row>
    <row r="2913" spans="1:13">
      <c r="A2913">
        <v>2935</v>
      </c>
      <c r="B2913">
        <v>27.557295</v>
      </c>
      <c r="C2913">
        <v>27.580431999999998</v>
      </c>
      <c r="D2913">
        <v>2935</v>
      </c>
      <c r="E2913">
        <v>0.99966886693029122</v>
      </c>
      <c r="F2913">
        <v>4</v>
      </c>
      <c r="G2913" s="1" t="s">
        <v>13</v>
      </c>
      <c r="H2913">
        <v>2</v>
      </c>
      <c r="I2913">
        <v>27.567667052658823</v>
      </c>
      <c r="J2913">
        <v>299.19374282033937</v>
      </c>
      <c r="K2913" s="1" t="s">
        <v>153</v>
      </c>
      <c r="L2913" s="1" t="s">
        <v>153</v>
      </c>
      <c r="M2913" s="2">
        <v>38464</v>
      </c>
    </row>
    <row r="2914" spans="1:13">
      <c r="A2914">
        <v>2936</v>
      </c>
      <c r="B2914">
        <v>27.53387</v>
      </c>
      <c r="C2914">
        <v>27.639671</v>
      </c>
      <c r="D2914">
        <v>2936</v>
      </c>
      <c r="E2914">
        <v>0.99910901950012887</v>
      </c>
      <c r="F2914">
        <v>11</v>
      </c>
      <c r="G2914" s="1" t="s">
        <v>13</v>
      </c>
      <c r="H2914">
        <v>2</v>
      </c>
      <c r="I2914">
        <v>27.585716938734752</v>
      </c>
      <c r="J2914">
        <v>219.17433364065187</v>
      </c>
      <c r="K2914" s="1" t="s">
        <v>153</v>
      </c>
      <c r="L2914" s="1" t="s">
        <v>153</v>
      </c>
      <c r="M2914" s="2">
        <v>26110</v>
      </c>
    </row>
    <row r="2915" spans="1:13">
      <c r="A2915">
        <v>2937</v>
      </c>
      <c r="B2915">
        <v>27.571517</v>
      </c>
      <c r="C2915">
        <v>27.627832000000001</v>
      </c>
      <c r="D2915">
        <v>2937</v>
      </c>
      <c r="E2915">
        <v>0.91245034873078923</v>
      </c>
      <c r="F2915">
        <v>5</v>
      </c>
      <c r="G2915" s="1" t="s">
        <v>47</v>
      </c>
      <c r="H2915">
        <v>2</v>
      </c>
      <c r="I2915">
        <v>27.598747439593588</v>
      </c>
      <c r="J2915">
        <v>764.80774518465091</v>
      </c>
      <c r="K2915" s="1" t="s">
        <v>153</v>
      </c>
      <c r="L2915" s="1" t="s">
        <v>153</v>
      </c>
      <c r="M2915" s="2">
        <v>31685</v>
      </c>
    </row>
    <row r="2916" spans="1:13">
      <c r="A2916">
        <v>2938</v>
      </c>
      <c r="B2916">
        <v>27.567060999999999</v>
      </c>
      <c r="C2916">
        <v>27.595165000000001</v>
      </c>
      <c r="D2916">
        <v>2938</v>
      </c>
      <c r="E2916">
        <v>0.99978463674955043</v>
      </c>
      <c r="F2916">
        <v>3</v>
      </c>
      <c r="G2916" s="1" t="s">
        <v>13</v>
      </c>
      <c r="H2916">
        <v>2</v>
      </c>
      <c r="I2916">
        <v>27.582053148591452</v>
      </c>
      <c r="J2916">
        <v>370.09291274221437</v>
      </c>
      <c r="K2916" s="1" t="s">
        <v>153</v>
      </c>
      <c r="L2916" s="1" t="s">
        <v>153</v>
      </c>
      <c r="M2916" s="2">
        <v>20528</v>
      </c>
    </row>
    <row r="2917" spans="1:13">
      <c r="A2917">
        <v>2939</v>
      </c>
      <c r="B2917">
        <v>27.580431999999998</v>
      </c>
      <c r="C2917">
        <v>27.608536000000001</v>
      </c>
      <c r="D2917">
        <v>2939</v>
      </c>
      <c r="E2917">
        <v>0.99963810946093523</v>
      </c>
      <c r="F2917">
        <v>4</v>
      </c>
      <c r="G2917" s="1" t="s">
        <v>13</v>
      </c>
      <c r="H2917">
        <v>2</v>
      </c>
      <c r="I2917">
        <v>27.596289273179664</v>
      </c>
      <c r="J2917">
        <v>266.13548476369874</v>
      </c>
      <c r="K2917" s="1" t="s">
        <v>153</v>
      </c>
      <c r="L2917" s="1" t="s">
        <v>153</v>
      </c>
      <c r="M2917" s="2">
        <v>29866</v>
      </c>
    </row>
    <row r="2918" spans="1:13">
      <c r="A2918">
        <v>2940</v>
      </c>
      <c r="B2918">
        <v>27.589345999999999</v>
      </c>
      <c r="C2918">
        <v>27.60408</v>
      </c>
      <c r="D2918">
        <v>2940</v>
      </c>
      <c r="E2918">
        <v>0.98182110349827245</v>
      </c>
      <c r="F2918">
        <v>3</v>
      </c>
      <c r="G2918" s="1" t="s">
        <v>13</v>
      </c>
      <c r="H2918">
        <v>2</v>
      </c>
      <c r="I2918">
        <v>27.597270615707213</v>
      </c>
      <c r="J2918">
        <v>221.10469252737062</v>
      </c>
      <c r="K2918" s="1" t="s">
        <v>153</v>
      </c>
      <c r="L2918" s="1" t="s">
        <v>153</v>
      </c>
      <c r="M2918" s="2">
        <v>17227</v>
      </c>
    </row>
    <row r="2919" spans="1:13">
      <c r="A2919">
        <v>2941</v>
      </c>
      <c r="B2919">
        <v>27.608536000000001</v>
      </c>
      <c r="C2919">
        <v>27.617450000000002</v>
      </c>
      <c r="D2919">
        <v>2941</v>
      </c>
      <c r="E2919">
        <v>0.92298003303198917</v>
      </c>
      <c r="F2919">
        <v>3</v>
      </c>
      <c r="G2919" s="1" t="s">
        <v>13</v>
      </c>
      <c r="H2919">
        <v>2</v>
      </c>
      <c r="I2919">
        <v>27.613096612253052</v>
      </c>
      <c r="J2919">
        <v>398.33894545705812</v>
      </c>
      <c r="K2919" s="1" t="s">
        <v>153</v>
      </c>
      <c r="L2919" s="1" t="s">
        <v>153</v>
      </c>
      <c r="M2919" s="2">
        <v>31516</v>
      </c>
    </row>
    <row r="2920" spans="1:13">
      <c r="A2920">
        <v>2942</v>
      </c>
      <c r="B2920">
        <v>27.617450000000002</v>
      </c>
      <c r="C2920">
        <v>27.690294000000002</v>
      </c>
      <c r="D2920">
        <v>2942</v>
      </c>
      <c r="E2920">
        <v>0.98391108593212995</v>
      </c>
      <c r="F2920">
        <v>8</v>
      </c>
      <c r="G2920" s="1" t="s">
        <v>13</v>
      </c>
      <c r="H2920">
        <v>2</v>
      </c>
      <c r="I2920">
        <v>27.650647856869114</v>
      </c>
      <c r="J2920">
        <v>260.12294203908937</v>
      </c>
      <c r="K2920" s="1" t="s">
        <v>153</v>
      </c>
      <c r="L2920" s="1" t="s">
        <v>153</v>
      </c>
      <c r="M2920" s="2">
        <v>47194</v>
      </c>
    </row>
    <row r="2921" spans="1:13">
      <c r="A2921">
        <v>2943</v>
      </c>
      <c r="B2921">
        <v>27.633762999999998</v>
      </c>
      <c r="C2921">
        <v>27.704543000000001</v>
      </c>
      <c r="D2921">
        <v>2943</v>
      </c>
      <c r="E2921">
        <v>0.9999883627736591</v>
      </c>
      <c r="F2921">
        <v>6</v>
      </c>
      <c r="G2921" s="1" t="s">
        <v>13</v>
      </c>
      <c r="H2921">
        <v>2</v>
      </c>
      <c r="I2921">
        <v>27.664821623974962</v>
      </c>
      <c r="J2921">
        <v>235.9305439678003</v>
      </c>
      <c r="K2921" s="1" t="s">
        <v>153</v>
      </c>
      <c r="L2921" s="1" t="s">
        <v>153</v>
      </c>
      <c r="M2921" s="2">
        <v>48237</v>
      </c>
    </row>
    <row r="2922" spans="1:13">
      <c r="A2922">
        <v>2944</v>
      </c>
      <c r="B2922">
        <v>27.608536000000001</v>
      </c>
      <c r="C2922">
        <v>27.765839</v>
      </c>
      <c r="D2922">
        <v>2944</v>
      </c>
      <c r="E2922">
        <v>0.99854718998250869</v>
      </c>
      <c r="F2922">
        <v>14</v>
      </c>
      <c r="G2922" s="1" t="s">
        <v>13</v>
      </c>
      <c r="H2922">
        <v>2</v>
      </c>
      <c r="I2922">
        <v>27.683150257282289</v>
      </c>
      <c r="J2922">
        <v>299.19355971487062</v>
      </c>
      <c r="K2922" s="1" t="s">
        <v>153</v>
      </c>
      <c r="L2922" s="1" t="s">
        <v>153</v>
      </c>
      <c r="M2922" s="2">
        <v>46628</v>
      </c>
    </row>
    <row r="2923" spans="1:13">
      <c r="A2923">
        <v>2945</v>
      </c>
      <c r="B2923">
        <v>27.645298</v>
      </c>
      <c r="C2923">
        <v>27.684653999999998</v>
      </c>
      <c r="D2923">
        <v>2945</v>
      </c>
      <c r="E2923">
        <v>0.99870467451266487</v>
      </c>
      <c r="F2923">
        <v>5</v>
      </c>
      <c r="G2923" s="1" t="s">
        <v>13</v>
      </c>
      <c r="H2923">
        <v>2</v>
      </c>
      <c r="I2923">
        <v>27.667176995138004</v>
      </c>
      <c r="J2923">
        <v>310.16160781057374</v>
      </c>
      <c r="K2923" s="1" t="s">
        <v>153</v>
      </c>
      <c r="L2923" s="1" t="s">
        <v>153</v>
      </c>
      <c r="M2923" s="2">
        <v>33535</v>
      </c>
    </row>
    <row r="2924" spans="1:13">
      <c r="A2924">
        <v>2946</v>
      </c>
      <c r="B2924">
        <v>27.655106</v>
      </c>
      <c r="C2924">
        <v>27.690294000000002</v>
      </c>
      <c r="D2924">
        <v>2946</v>
      </c>
      <c r="E2924">
        <v>0.97341574794305608</v>
      </c>
      <c r="F2924">
        <v>5</v>
      </c>
      <c r="G2924" s="1" t="s">
        <v>13</v>
      </c>
      <c r="H2924">
        <v>2</v>
      </c>
      <c r="I2924">
        <v>27.675006791349965</v>
      </c>
      <c r="J2924">
        <v>813.42119033010499</v>
      </c>
      <c r="K2924" s="1" t="s">
        <v>153</v>
      </c>
      <c r="L2924" s="1" t="s">
        <v>153</v>
      </c>
      <c r="M2924" s="2">
        <v>24907</v>
      </c>
    </row>
    <row r="2925" spans="1:13">
      <c r="A2925">
        <v>2947</v>
      </c>
      <c r="B2925">
        <v>27.639671</v>
      </c>
      <c r="C2925">
        <v>27.668479000000001</v>
      </c>
      <c r="D2925">
        <v>2947</v>
      </c>
      <c r="E2925">
        <v>0.99214244237702709</v>
      </c>
      <c r="F2925">
        <v>3</v>
      </c>
      <c r="G2925" s="1" t="s">
        <v>13</v>
      </c>
      <c r="H2925">
        <v>2</v>
      </c>
      <c r="I2925">
        <v>27.657077660504068</v>
      </c>
      <c r="J2925">
        <v>221.10460097463624</v>
      </c>
      <c r="K2925" s="1" t="s">
        <v>153</v>
      </c>
      <c r="L2925" s="1" t="s">
        <v>153</v>
      </c>
      <c r="M2925" s="2">
        <v>13140</v>
      </c>
    </row>
    <row r="2926" spans="1:13">
      <c r="A2926">
        <v>2948</v>
      </c>
      <c r="B2926">
        <v>27.639671</v>
      </c>
      <c r="C2926">
        <v>27.726752000000001</v>
      </c>
      <c r="D2926">
        <v>2948</v>
      </c>
      <c r="E2926">
        <v>0.99955883402578505</v>
      </c>
      <c r="F2926">
        <v>6</v>
      </c>
      <c r="G2926" s="1" t="s">
        <v>13</v>
      </c>
      <c r="H2926">
        <v>2</v>
      </c>
      <c r="I2926">
        <v>27.680874263873466</v>
      </c>
      <c r="J2926">
        <v>254.22374159963624</v>
      </c>
      <c r="K2926" s="1" t="s">
        <v>153</v>
      </c>
      <c r="L2926" s="1" t="s">
        <v>153</v>
      </c>
      <c r="M2926" s="2">
        <v>19841</v>
      </c>
    </row>
    <row r="2927" spans="1:13">
      <c r="A2927">
        <v>2949</v>
      </c>
      <c r="B2927">
        <v>27.672934999999999</v>
      </c>
      <c r="C2927">
        <v>27.770296999999999</v>
      </c>
      <c r="D2927">
        <v>2949</v>
      </c>
      <c r="E2927">
        <v>0.99900565330236846</v>
      </c>
      <c r="F2927">
        <v>7</v>
      </c>
      <c r="G2927" s="1" t="s">
        <v>13</v>
      </c>
      <c r="H2927">
        <v>2</v>
      </c>
      <c r="I2927">
        <v>27.716597062407779</v>
      </c>
      <c r="J2927">
        <v>218.16649062307374</v>
      </c>
      <c r="K2927" s="1" t="s">
        <v>153</v>
      </c>
      <c r="L2927" s="1" t="s">
        <v>153</v>
      </c>
      <c r="M2927" s="2">
        <v>103915</v>
      </c>
    </row>
    <row r="2928" spans="1:13">
      <c r="A2928">
        <v>2950</v>
      </c>
      <c r="B2928">
        <v>27.700085000000001</v>
      </c>
      <c r="C2928">
        <v>27.726752000000001</v>
      </c>
      <c r="D2928">
        <v>2950</v>
      </c>
      <c r="E2928">
        <v>0.99983016688480886</v>
      </c>
      <c r="F2928">
        <v>4</v>
      </c>
      <c r="G2928" s="1" t="s">
        <v>13</v>
      </c>
      <c r="H2928">
        <v>2</v>
      </c>
      <c r="I2928">
        <v>27.712054998260427</v>
      </c>
      <c r="J2928">
        <v>266.13582045705812</v>
      </c>
      <c r="K2928" s="1" t="s">
        <v>153</v>
      </c>
      <c r="L2928" s="1" t="s">
        <v>153</v>
      </c>
      <c r="M2928" s="2">
        <v>28830</v>
      </c>
    </row>
    <row r="2929" spans="1:13">
      <c r="A2929">
        <v>2951</v>
      </c>
      <c r="B2929">
        <v>27.695629</v>
      </c>
      <c r="C2929">
        <v>28.008213999999999</v>
      </c>
      <c r="D2929">
        <v>2951</v>
      </c>
      <c r="E2929">
        <v>0.96912084386569153</v>
      </c>
      <c r="F2929">
        <v>33</v>
      </c>
      <c r="G2929" s="1" t="s">
        <v>13</v>
      </c>
      <c r="H2929">
        <v>2</v>
      </c>
      <c r="I2929">
        <v>27.851398044550074</v>
      </c>
      <c r="J2929">
        <v>740.18565566213624</v>
      </c>
      <c r="K2929" s="1" t="s">
        <v>153</v>
      </c>
      <c r="L2929" s="1" t="s">
        <v>153</v>
      </c>
      <c r="M2929" s="2">
        <v>48675</v>
      </c>
    </row>
    <row r="2930" spans="1:13">
      <c r="A2930">
        <v>2952</v>
      </c>
      <c r="B2930">
        <v>27.704543000000001</v>
      </c>
      <c r="C2930">
        <v>28.008213999999999</v>
      </c>
      <c r="D2930">
        <v>2952</v>
      </c>
      <c r="E2930">
        <v>0.99921189719570369</v>
      </c>
      <c r="F2930">
        <v>30</v>
      </c>
      <c r="G2930" s="1" t="s">
        <v>13</v>
      </c>
      <c r="H2930">
        <v>2</v>
      </c>
      <c r="I2930">
        <v>27.876635778754867</v>
      </c>
      <c r="J2930">
        <v>298.24995619924562</v>
      </c>
      <c r="K2930" s="1" t="s">
        <v>153</v>
      </c>
      <c r="L2930" s="1" t="s">
        <v>153</v>
      </c>
      <c r="M2930" s="2">
        <v>32792</v>
      </c>
    </row>
    <row r="2931" spans="1:13">
      <c r="A2931">
        <v>2953</v>
      </c>
      <c r="B2931">
        <v>27.719380999999998</v>
      </c>
      <c r="C2931">
        <v>27.902873</v>
      </c>
      <c r="D2931">
        <v>2953</v>
      </c>
      <c r="E2931">
        <v>0.99892294016309824</v>
      </c>
      <c r="F2931">
        <v>19</v>
      </c>
      <c r="G2931" s="1" t="s">
        <v>13</v>
      </c>
      <c r="H2931">
        <v>2</v>
      </c>
      <c r="I2931">
        <v>27.817880685872435</v>
      </c>
      <c r="J2931">
        <v>260.12288100393312</v>
      </c>
      <c r="K2931" s="1" t="s">
        <v>153</v>
      </c>
      <c r="L2931" s="1" t="s">
        <v>153</v>
      </c>
      <c r="M2931" s="2">
        <v>52505</v>
      </c>
    </row>
    <row r="2932" spans="1:13">
      <c r="A2932">
        <v>2954</v>
      </c>
      <c r="B2932">
        <v>27.719380999999998</v>
      </c>
      <c r="C2932">
        <v>27.935109000000001</v>
      </c>
      <c r="D2932">
        <v>2954</v>
      </c>
      <c r="E2932">
        <v>0.97786509040929981</v>
      </c>
      <c r="F2932">
        <v>16</v>
      </c>
      <c r="G2932" s="1" t="s">
        <v>13</v>
      </c>
      <c r="H2932">
        <v>2</v>
      </c>
      <c r="I2932">
        <v>27.824972124759576</v>
      </c>
      <c r="J2932">
        <v>221.10457045705812</v>
      </c>
      <c r="K2932" s="1" t="s">
        <v>153</v>
      </c>
      <c r="L2932" s="1" t="s">
        <v>153</v>
      </c>
      <c r="M2932" s="2">
        <v>17391</v>
      </c>
    </row>
    <row r="2933" spans="1:13">
      <c r="A2933">
        <v>2955</v>
      </c>
      <c r="B2933">
        <v>27.737739000000001</v>
      </c>
      <c r="C2933">
        <v>28.323139000000001</v>
      </c>
      <c r="D2933">
        <v>2955</v>
      </c>
      <c r="E2933">
        <v>0.99862281050918833</v>
      </c>
      <c r="F2933">
        <v>58</v>
      </c>
      <c r="G2933" s="1" t="s">
        <v>13</v>
      </c>
      <c r="H2933">
        <v>2</v>
      </c>
      <c r="I2933">
        <v>28.032557399660945</v>
      </c>
      <c r="J2933">
        <v>283.28685195119874</v>
      </c>
      <c r="K2933" s="1" t="s">
        <v>153</v>
      </c>
      <c r="L2933" s="1" t="s">
        <v>153</v>
      </c>
      <c r="M2933" s="2">
        <v>25918</v>
      </c>
    </row>
    <row r="2934" spans="1:13">
      <c r="A2934">
        <v>2956</v>
      </c>
      <c r="B2934">
        <v>27.742197000000001</v>
      </c>
      <c r="C2934">
        <v>27.770296999999999</v>
      </c>
      <c r="D2934">
        <v>2956</v>
      </c>
      <c r="E2934">
        <v>0.98660077193157814</v>
      </c>
      <c r="F2934">
        <v>5</v>
      </c>
      <c r="G2934" s="1" t="s">
        <v>13</v>
      </c>
      <c r="H2934">
        <v>2</v>
      </c>
      <c r="I2934">
        <v>27.75572065966206</v>
      </c>
      <c r="J2934">
        <v>398.33836562307374</v>
      </c>
      <c r="K2934" s="1" t="s">
        <v>153</v>
      </c>
      <c r="L2934" s="1" t="s">
        <v>153</v>
      </c>
      <c r="M2934" s="2">
        <v>38055</v>
      </c>
    </row>
    <row r="2935" spans="1:13">
      <c r="A2935">
        <v>2957</v>
      </c>
      <c r="B2935">
        <v>27.737739000000001</v>
      </c>
      <c r="C2935">
        <v>27.783667999999999</v>
      </c>
      <c r="D2935">
        <v>2957</v>
      </c>
      <c r="E2935">
        <v>0.99897994205284713</v>
      </c>
      <c r="F2935">
        <v>4</v>
      </c>
      <c r="G2935" s="1" t="s">
        <v>13</v>
      </c>
      <c r="H2935">
        <v>2</v>
      </c>
      <c r="I2935">
        <v>27.762107846355185</v>
      </c>
      <c r="J2935">
        <v>279.97575575979249</v>
      </c>
      <c r="K2935" s="1" t="s">
        <v>153</v>
      </c>
      <c r="L2935" s="1" t="s">
        <v>153</v>
      </c>
      <c r="M2935" s="2">
        <v>30453</v>
      </c>
    </row>
    <row r="2936" spans="1:13">
      <c r="A2936">
        <v>2958</v>
      </c>
      <c r="B2936">
        <v>27.761382999999999</v>
      </c>
      <c r="C2936">
        <v>27.831738000000001</v>
      </c>
      <c r="D2936">
        <v>2958</v>
      </c>
      <c r="E2936">
        <v>0.99991510053954458</v>
      </c>
      <c r="F2936">
        <v>7</v>
      </c>
      <c r="G2936" s="1" t="s">
        <v>13</v>
      </c>
      <c r="H2936">
        <v>2</v>
      </c>
      <c r="I2936">
        <v>27.785473378496452</v>
      </c>
      <c r="J2936">
        <v>310.16182143362062</v>
      </c>
      <c r="K2936" s="1" t="s">
        <v>153</v>
      </c>
      <c r="L2936" s="1" t="s">
        <v>153</v>
      </c>
      <c r="M2936" s="2">
        <v>37154</v>
      </c>
    </row>
    <row r="2937" spans="1:13">
      <c r="A2937">
        <v>2959</v>
      </c>
      <c r="B2937">
        <v>27.788125999999998</v>
      </c>
      <c r="C2937">
        <v>28.222417</v>
      </c>
      <c r="D2937">
        <v>2959</v>
      </c>
      <c r="E2937">
        <v>0.9991245264345191</v>
      </c>
      <c r="F2937">
        <v>45</v>
      </c>
      <c r="G2937" s="1" t="s">
        <v>13</v>
      </c>
      <c r="H2937">
        <v>2</v>
      </c>
      <c r="I2937">
        <v>28.012139131763462</v>
      </c>
      <c r="J2937">
        <v>222.00473220022218</v>
      </c>
      <c r="K2937" s="1" t="s">
        <v>153</v>
      </c>
      <c r="L2937" s="1" t="s">
        <v>153</v>
      </c>
      <c r="M2937" s="2">
        <v>63413</v>
      </c>
    </row>
    <row r="2938" spans="1:13">
      <c r="A2938">
        <v>2960</v>
      </c>
      <c r="B2938">
        <v>27.788125999999998</v>
      </c>
      <c r="C2938">
        <v>28.274842</v>
      </c>
      <c r="D2938">
        <v>2960</v>
      </c>
      <c r="E2938">
        <v>0.99942867332497387</v>
      </c>
      <c r="F2938">
        <v>45</v>
      </c>
      <c r="G2938" s="1" t="s">
        <v>13</v>
      </c>
      <c r="H2938">
        <v>2</v>
      </c>
      <c r="I2938">
        <v>28.03422986831319</v>
      </c>
      <c r="J2938">
        <v>249.99229628713624</v>
      </c>
      <c r="K2938" s="1" t="s">
        <v>153</v>
      </c>
      <c r="L2938" s="1" t="s">
        <v>153</v>
      </c>
      <c r="M2938" s="2">
        <v>31020</v>
      </c>
    </row>
    <row r="2939" spans="1:13">
      <c r="A2939">
        <v>2961</v>
      </c>
      <c r="B2939">
        <v>27.807421999999999</v>
      </c>
      <c r="C2939">
        <v>28.035534999999999</v>
      </c>
      <c r="D2939">
        <v>2961</v>
      </c>
      <c r="E2939">
        <v>0.99902168451843332</v>
      </c>
      <c r="F2939">
        <v>20</v>
      </c>
      <c r="G2939" s="1" t="s">
        <v>13</v>
      </c>
      <c r="H2939">
        <v>2</v>
      </c>
      <c r="I2939">
        <v>27.906873054943219</v>
      </c>
      <c r="J2939">
        <v>299.19346816213624</v>
      </c>
      <c r="K2939" s="1" t="s">
        <v>153</v>
      </c>
      <c r="L2939" s="1" t="s">
        <v>153</v>
      </c>
      <c r="M2939" s="2">
        <v>42812</v>
      </c>
    </row>
    <row r="2940" spans="1:13">
      <c r="A2940">
        <v>2962</v>
      </c>
      <c r="B2940">
        <v>27.820772000000002</v>
      </c>
      <c r="C2940">
        <v>27.850911</v>
      </c>
      <c r="D2940">
        <v>2962</v>
      </c>
      <c r="E2940">
        <v>0.99736473290723593</v>
      </c>
      <c r="F2940">
        <v>4</v>
      </c>
      <c r="G2940" s="1" t="s">
        <v>13</v>
      </c>
      <c r="H2940">
        <v>2</v>
      </c>
      <c r="I2940">
        <v>27.836670454016875</v>
      </c>
      <c r="J2940">
        <v>219.17442519338624</v>
      </c>
      <c r="K2940" s="1" t="s">
        <v>153</v>
      </c>
      <c r="L2940" s="1" t="s">
        <v>153</v>
      </c>
      <c r="M2940" s="2">
        <v>23610</v>
      </c>
    </row>
    <row r="2941" spans="1:13">
      <c r="A2941">
        <v>2963</v>
      </c>
      <c r="B2941">
        <v>27.859826000000002</v>
      </c>
      <c r="C2941">
        <v>27.951360999999999</v>
      </c>
      <c r="D2941">
        <v>2963</v>
      </c>
      <c r="E2941">
        <v>0.99946325046295548</v>
      </c>
      <c r="F2941">
        <v>12</v>
      </c>
      <c r="G2941" s="1" t="s">
        <v>13</v>
      </c>
      <c r="H2941">
        <v>2</v>
      </c>
      <c r="I2941">
        <v>27.90758718712037</v>
      </c>
      <c r="J2941">
        <v>310.16194350393312</v>
      </c>
      <c r="K2941" s="1" t="s">
        <v>153</v>
      </c>
      <c r="L2941" s="1" t="s">
        <v>153</v>
      </c>
      <c r="M2941" s="2">
        <v>36777</v>
      </c>
    </row>
    <row r="2942" spans="1:13">
      <c r="A2942">
        <v>2964</v>
      </c>
      <c r="B2942">
        <v>27.868739999999999</v>
      </c>
      <c r="C2942">
        <v>27.886569000000001</v>
      </c>
      <c r="D2942">
        <v>2964</v>
      </c>
      <c r="E2942">
        <v>0.9984559315719157</v>
      </c>
      <c r="F2942">
        <v>3</v>
      </c>
      <c r="G2942" s="1" t="s">
        <v>13</v>
      </c>
      <c r="H2942">
        <v>2</v>
      </c>
      <c r="I2942">
        <v>27.877766911485494</v>
      </c>
      <c r="J2942">
        <v>210.16151625783937</v>
      </c>
      <c r="K2942" s="1" t="s">
        <v>153</v>
      </c>
      <c r="L2942" s="1" t="s">
        <v>153</v>
      </c>
      <c r="M2942" s="2">
        <v>14935</v>
      </c>
    </row>
    <row r="2943" spans="1:13">
      <c r="A2943">
        <v>2965</v>
      </c>
      <c r="B2943">
        <v>27.882110999999998</v>
      </c>
      <c r="C2943">
        <v>27.902873</v>
      </c>
      <c r="D2943">
        <v>2965</v>
      </c>
      <c r="E2943">
        <v>0.99758906956244131</v>
      </c>
      <c r="F2943">
        <v>3</v>
      </c>
      <c r="G2943" s="1" t="s">
        <v>13</v>
      </c>
      <c r="H2943">
        <v>2</v>
      </c>
      <c r="I2943">
        <v>27.892715131025934</v>
      </c>
      <c r="J2943">
        <v>254.93606764944093</v>
      </c>
      <c r="K2943" s="1" t="s">
        <v>153</v>
      </c>
      <c r="L2943" s="1" t="s">
        <v>153</v>
      </c>
      <c r="M2943" s="2">
        <v>38741</v>
      </c>
    </row>
    <row r="2944" spans="1:13">
      <c r="A2944">
        <v>2966</v>
      </c>
      <c r="B2944">
        <v>27.896951000000001</v>
      </c>
      <c r="C2944">
        <v>27.925736000000001</v>
      </c>
      <c r="D2944">
        <v>2966</v>
      </c>
      <c r="E2944">
        <v>0.99999983288333927</v>
      </c>
      <c r="F2944">
        <v>3</v>
      </c>
      <c r="G2944" s="1" t="s">
        <v>13</v>
      </c>
      <c r="H2944">
        <v>2</v>
      </c>
      <c r="I2944">
        <v>27.912811791122518</v>
      </c>
      <c r="J2944">
        <v>206.97752577932374</v>
      </c>
      <c r="K2944" s="1" t="s">
        <v>153</v>
      </c>
      <c r="L2944" s="1" t="s">
        <v>153</v>
      </c>
      <c r="M2944" s="2">
        <v>31260</v>
      </c>
    </row>
    <row r="2945" spans="1:13">
      <c r="A2945">
        <v>2967</v>
      </c>
      <c r="B2945">
        <v>27.902873</v>
      </c>
      <c r="C2945">
        <v>27.925736000000001</v>
      </c>
      <c r="D2945">
        <v>2967</v>
      </c>
      <c r="E2945">
        <v>0.99897462484728339</v>
      </c>
      <c r="F2945">
        <v>4</v>
      </c>
      <c r="G2945" s="1" t="s">
        <v>13</v>
      </c>
      <c r="H2945">
        <v>2</v>
      </c>
      <c r="I2945">
        <v>27.913513665903888</v>
      </c>
      <c r="J2945">
        <v>219.1744404521753</v>
      </c>
      <c r="K2945" s="1" t="s">
        <v>153</v>
      </c>
      <c r="L2945" s="1" t="s">
        <v>153</v>
      </c>
      <c r="M2945" s="2">
        <v>21200</v>
      </c>
    </row>
    <row r="2946" spans="1:13">
      <c r="A2946">
        <v>2968</v>
      </c>
      <c r="B2946">
        <v>27.896951000000001</v>
      </c>
      <c r="C2946">
        <v>27.914403</v>
      </c>
      <c r="D2946">
        <v>2968</v>
      </c>
      <c r="E2946">
        <v>0.9999171158883573</v>
      </c>
      <c r="F2946">
        <v>3</v>
      </c>
      <c r="G2946" s="1" t="s">
        <v>13</v>
      </c>
      <c r="H2946">
        <v>2</v>
      </c>
      <c r="I2946">
        <v>27.907261371361134</v>
      </c>
      <c r="J2946">
        <v>276.17161757619874</v>
      </c>
      <c r="K2946" s="1" t="s">
        <v>153</v>
      </c>
      <c r="L2946" s="1" t="s">
        <v>153</v>
      </c>
      <c r="M2946" s="2">
        <v>31041</v>
      </c>
    </row>
    <row r="2947" spans="1:13">
      <c r="A2947">
        <v>2969</v>
      </c>
      <c r="B2947">
        <v>27.90878</v>
      </c>
      <c r="C2947">
        <v>27.956696000000001</v>
      </c>
      <c r="D2947">
        <v>2969</v>
      </c>
      <c r="E2947">
        <v>0.90783548116079893</v>
      </c>
      <c r="F2947">
        <v>5</v>
      </c>
      <c r="G2947" s="1" t="s">
        <v>47</v>
      </c>
      <c r="H2947">
        <v>2</v>
      </c>
      <c r="I2947">
        <v>27.93359718030926</v>
      </c>
      <c r="J2947">
        <v>764.80824872468997</v>
      </c>
      <c r="K2947" s="1" t="s">
        <v>153</v>
      </c>
      <c r="L2947" s="1" t="s">
        <v>153</v>
      </c>
      <c r="M2947" s="2">
        <v>29289</v>
      </c>
    </row>
    <row r="2948" spans="1:13">
      <c r="A2948">
        <v>2970</v>
      </c>
      <c r="B2948">
        <v>27.914403</v>
      </c>
      <c r="C2948">
        <v>27.925736000000001</v>
      </c>
      <c r="D2948">
        <v>2970</v>
      </c>
      <c r="E2948">
        <v>0.99973858651248926</v>
      </c>
      <c r="F2948">
        <v>3</v>
      </c>
      <c r="G2948" s="1" t="s">
        <v>13</v>
      </c>
      <c r="H2948">
        <v>2</v>
      </c>
      <c r="I2948">
        <v>27.921452586264284</v>
      </c>
      <c r="J2948">
        <v>226.9747334209253</v>
      </c>
      <c r="K2948" s="1" t="s">
        <v>153</v>
      </c>
      <c r="L2948" s="1" t="s">
        <v>153</v>
      </c>
      <c r="M2948" s="2">
        <v>29629</v>
      </c>
    </row>
    <row r="2949" spans="1:13">
      <c r="A2949">
        <v>2971</v>
      </c>
      <c r="B2949">
        <v>27.90878</v>
      </c>
      <c r="C2949">
        <v>27.951360999999999</v>
      </c>
      <c r="D2949">
        <v>2971</v>
      </c>
      <c r="E2949">
        <v>0.99987745341899004</v>
      </c>
      <c r="F2949">
        <v>4</v>
      </c>
      <c r="G2949" s="1" t="s">
        <v>13</v>
      </c>
      <c r="H2949">
        <v>2</v>
      </c>
      <c r="I2949">
        <v>27.931651069188174</v>
      </c>
      <c r="J2949">
        <v>295.96260268362062</v>
      </c>
      <c r="K2949" s="1" t="s">
        <v>153</v>
      </c>
      <c r="L2949" s="1" t="s">
        <v>153</v>
      </c>
      <c r="M2949" s="2">
        <v>28805</v>
      </c>
    </row>
    <row r="2950" spans="1:13">
      <c r="A2950">
        <v>2972</v>
      </c>
      <c r="B2950">
        <v>27.90878</v>
      </c>
      <c r="C2950">
        <v>28.008213999999999</v>
      </c>
      <c r="D2950">
        <v>2972</v>
      </c>
      <c r="E2950">
        <v>0.99765230710024577</v>
      </c>
      <c r="F2950">
        <v>6</v>
      </c>
      <c r="G2950" s="1" t="s">
        <v>13</v>
      </c>
      <c r="H2950">
        <v>2</v>
      </c>
      <c r="I2950">
        <v>27.960111850696972</v>
      </c>
      <c r="J2950">
        <v>370.09288222463624</v>
      </c>
      <c r="K2950" s="1" t="s">
        <v>153</v>
      </c>
      <c r="L2950" s="1" t="s">
        <v>153</v>
      </c>
      <c r="M2950" s="2">
        <v>24593</v>
      </c>
    </row>
    <row r="2951" spans="1:13">
      <c r="A2951">
        <v>2973</v>
      </c>
      <c r="B2951">
        <v>27.939567</v>
      </c>
      <c r="C2951">
        <v>28.013249999999999</v>
      </c>
      <c r="D2951">
        <v>2973</v>
      </c>
      <c r="E2951">
        <v>0.99773436964714368</v>
      </c>
      <c r="F2951">
        <v>7</v>
      </c>
      <c r="G2951" s="1" t="s">
        <v>13</v>
      </c>
      <c r="H2951">
        <v>2</v>
      </c>
      <c r="I2951">
        <v>27.975895625530061</v>
      </c>
      <c r="J2951">
        <v>260.12300307424562</v>
      </c>
      <c r="K2951" s="1" t="s">
        <v>153</v>
      </c>
      <c r="L2951" s="1" t="s">
        <v>153</v>
      </c>
      <c r="M2951" s="2">
        <v>35553</v>
      </c>
    </row>
    <row r="2952" spans="1:13">
      <c r="A2952">
        <v>2974</v>
      </c>
      <c r="B2952">
        <v>27.945715</v>
      </c>
      <c r="C2952">
        <v>28.002354</v>
      </c>
      <c r="D2952">
        <v>2974</v>
      </c>
      <c r="E2952">
        <v>0.99960580454484937</v>
      </c>
      <c r="F2952">
        <v>4</v>
      </c>
      <c r="G2952" s="1" t="s">
        <v>13</v>
      </c>
      <c r="H2952">
        <v>2</v>
      </c>
      <c r="I2952">
        <v>27.972303439683664</v>
      </c>
      <c r="J2952">
        <v>266.13572890432374</v>
      </c>
      <c r="K2952" s="1" t="s">
        <v>153</v>
      </c>
      <c r="L2952" s="1" t="s">
        <v>153</v>
      </c>
      <c r="M2952" s="2">
        <v>29737</v>
      </c>
    </row>
    <row r="2953" spans="1:13">
      <c r="A2953">
        <v>2975</v>
      </c>
      <c r="B2953">
        <v>27.951360999999999</v>
      </c>
      <c r="C2953">
        <v>27.978982999999999</v>
      </c>
      <c r="D2953">
        <v>2975</v>
      </c>
      <c r="E2953">
        <v>0.99945837730159925</v>
      </c>
      <c r="F2953">
        <v>3</v>
      </c>
      <c r="G2953" s="1" t="s">
        <v>13</v>
      </c>
      <c r="H2953">
        <v>2</v>
      </c>
      <c r="I2953">
        <v>27.966629239761026</v>
      </c>
      <c r="J2953">
        <v>276.17173964651124</v>
      </c>
      <c r="K2953" s="1" t="s">
        <v>153</v>
      </c>
      <c r="L2953" s="1" t="s">
        <v>153</v>
      </c>
      <c r="M2953" s="2">
        <v>40963</v>
      </c>
    </row>
    <row r="2954" spans="1:13">
      <c r="A2954">
        <v>2976</v>
      </c>
      <c r="B2954">
        <v>27.956696000000001</v>
      </c>
      <c r="C2954">
        <v>27.996738000000001</v>
      </c>
      <c r="D2954">
        <v>2976</v>
      </c>
      <c r="E2954">
        <v>0.9982325049366817</v>
      </c>
      <c r="F2954">
        <v>3</v>
      </c>
      <c r="G2954" s="1" t="s">
        <v>13</v>
      </c>
      <c r="H2954">
        <v>2</v>
      </c>
      <c r="I2954">
        <v>27.974975428349346</v>
      </c>
      <c r="J2954">
        <v>279.97575575979249</v>
      </c>
      <c r="K2954" s="1" t="s">
        <v>153</v>
      </c>
      <c r="L2954" s="1" t="s">
        <v>153</v>
      </c>
      <c r="M2954" s="2">
        <v>34294</v>
      </c>
    </row>
    <row r="2955" spans="1:13">
      <c r="A2955">
        <v>2977</v>
      </c>
      <c r="B2955">
        <v>27.978982999999999</v>
      </c>
      <c r="C2955">
        <v>28.026620999999999</v>
      </c>
      <c r="D2955">
        <v>2977</v>
      </c>
      <c r="E2955">
        <v>0.99929447103989544</v>
      </c>
      <c r="F2955">
        <v>4</v>
      </c>
      <c r="G2955" s="1" t="s">
        <v>13</v>
      </c>
      <c r="H2955">
        <v>2</v>
      </c>
      <c r="I2955">
        <v>27.999040816120008</v>
      </c>
      <c r="J2955">
        <v>219.17447096975343</v>
      </c>
      <c r="K2955" s="1" t="s">
        <v>153</v>
      </c>
      <c r="L2955" s="1" t="s">
        <v>153</v>
      </c>
      <c r="M2955" s="2">
        <v>20608</v>
      </c>
    </row>
    <row r="2956" spans="1:13">
      <c r="A2956">
        <v>2978</v>
      </c>
      <c r="B2956">
        <v>28.008213999999999</v>
      </c>
      <c r="C2956">
        <v>28.035534999999999</v>
      </c>
      <c r="D2956">
        <v>2978</v>
      </c>
      <c r="E2956">
        <v>0.99942167673507809</v>
      </c>
      <c r="F2956">
        <v>4</v>
      </c>
      <c r="G2956" s="1" t="s">
        <v>13</v>
      </c>
      <c r="H2956">
        <v>2</v>
      </c>
      <c r="I2956">
        <v>28.021459302291046</v>
      </c>
      <c r="J2956">
        <v>218.16647536428468</v>
      </c>
      <c r="K2956" s="1" t="s">
        <v>153</v>
      </c>
      <c r="L2956" s="1" t="s">
        <v>153</v>
      </c>
      <c r="M2956" s="2">
        <v>98020</v>
      </c>
    </row>
    <row r="2957" spans="1:13">
      <c r="A2957">
        <v>2979</v>
      </c>
      <c r="B2957">
        <v>27.984905999999999</v>
      </c>
      <c r="C2957">
        <v>28.204588000000001</v>
      </c>
      <c r="D2957">
        <v>2979</v>
      </c>
      <c r="E2957">
        <v>0.99892837387363764</v>
      </c>
      <c r="F2957">
        <v>20</v>
      </c>
      <c r="G2957" s="1" t="s">
        <v>13</v>
      </c>
      <c r="H2957">
        <v>2</v>
      </c>
      <c r="I2957">
        <v>28.104776492232471</v>
      </c>
      <c r="J2957">
        <v>310.16200453908937</v>
      </c>
      <c r="K2957" s="1" t="s">
        <v>153</v>
      </c>
      <c r="L2957" s="1" t="s">
        <v>153</v>
      </c>
      <c r="M2957" s="2">
        <v>37538</v>
      </c>
    </row>
    <row r="2958" spans="1:13">
      <c r="A2958">
        <v>2980</v>
      </c>
      <c r="B2958">
        <v>27.984905999999999</v>
      </c>
      <c r="C2958">
        <v>28.017706</v>
      </c>
      <c r="D2958">
        <v>2980</v>
      </c>
      <c r="E2958">
        <v>0.95956246574517712</v>
      </c>
      <c r="F2958">
        <v>3</v>
      </c>
      <c r="G2958" s="1" t="s">
        <v>47</v>
      </c>
      <c r="H2958">
        <v>2</v>
      </c>
      <c r="I2958">
        <v>28.000264251807344</v>
      </c>
      <c r="J2958">
        <v>764.80829450105716</v>
      </c>
      <c r="K2958" s="1" t="s">
        <v>153</v>
      </c>
      <c r="L2958" s="1" t="s">
        <v>153</v>
      </c>
      <c r="M2958" s="2">
        <v>30260</v>
      </c>
    </row>
    <row r="2959" spans="1:13">
      <c r="A2959">
        <v>2981</v>
      </c>
      <c r="B2959">
        <v>28.008213999999999</v>
      </c>
      <c r="C2959">
        <v>28.035534999999999</v>
      </c>
      <c r="D2959">
        <v>2981</v>
      </c>
      <c r="E2959">
        <v>0.9988747431295868</v>
      </c>
      <c r="F2959">
        <v>3</v>
      </c>
      <c r="G2959" s="1" t="s">
        <v>13</v>
      </c>
      <c r="H2959">
        <v>2</v>
      </c>
      <c r="I2959">
        <v>28.021022761444222</v>
      </c>
      <c r="J2959">
        <v>254.93620497854249</v>
      </c>
      <c r="K2959" s="1" t="s">
        <v>153</v>
      </c>
      <c r="L2959" s="1" t="s">
        <v>153</v>
      </c>
      <c r="M2959" s="2">
        <v>26744</v>
      </c>
    </row>
    <row r="2960" spans="1:13">
      <c r="A2960">
        <v>2982</v>
      </c>
      <c r="B2960">
        <v>28.039992999999999</v>
      </c>
      <c r="C2960">
        <v>28.159708999999999</v>
      </c>
      <c r="D2960">
        <v>2982</v>
      </c>
      <c r="E2960">
        <v>0.99983880432774763</v>
      </c>
      <c r="F2960">
        <v>12</v>
      </c>
      <c r="G2960" s="1" t="s">
        <v>13</v>
      </c>
      <c r="H2960">
        <v>2</v>
      </c>
      <c r="I2960">
        <v>28.105262255986272</v>
      </c>
      <c r="J2960">
        <v>260.12272841604249</v>
      </c>
      <c r="K2960" s="1" t="s">
        <v>153</v>
      </c>
      <c r="L2960" s="1" t="s">
        <v>153</v>
      </c>
      <c r="M2960" s="2">
        <v>41187</v>
      </c>
    </row>
    <row r="2961" spans="1:13">
      <c r="A2961">
        <v>2983</v>
      </c>
      <c r="B2961">
        <v>28.039992999999999</v>
      </c>
      <c r="C2961">
        <v>28.148454999999998</v>
      </c>
      <c r="D2961">
        <v>2983</v>
      </c>
      <c r="E2961">
        <v>0.96481091074633951</v>
      </c>
      <c r="F2961">
        <v>16</v>
      </c>
      <c r="G2961" s="1" t="s">
        <v>13</v>
      </c>
      <c r="H2961">
        <v>2</v>
      </c>
      <c r="I2961">
        <v>28.093011077937511</v>
      </c>
      <c r="J2961">
        <v>740.18657118947999</v>
      </c>
      <c r="K2961" s="1" t="s">
        <v>153</v>
      </c>
      <c r="L2961" s="1" t="s">
        <v>153</v>
      </c>
      <c r="M2961" s="2">
        <v>37045</v>
      </c>
    </row>
    <row r="2962" spans="1:13">
      <c r="A2962">
        <v>2984</v>
      </c>
      <c r="B2962">
        <v>28.044450000000001</v>
      </c>
      <c r="C2962">
        <v>28.240245999999999</v>
      </c>
      <c r="D2962">
        <v>2984</v>
      </c>
      <c r="E2962">
        <v>0.99869446947895579</v>
      </c>
      <c r="F2962">
        <v>22</v>
      </c>
      <c r="G2962" s="1" t="s">
        <v>13</v>
      </c>
      <c r="H2962">
        <v>2</v>
      </c>
      <c r="I2962">
        <v>28.149361935808397</v>
      </c>
      <c r="J2962">
        <v>298.24998671682374</v>
      </c>
      <c r="K2962" s="1" t="s">
        <v>153</v>
      </c>
      <c r="L2962" s="1" t="s">
        <v>153</v>
      </c>
      <c r="M2962" s="2">
        <v>33950</v>
      </c>
    </row>
    <row r="2963" spans="1:13">
      <c r="A2963">
        <v>2985</v>
      </c>
      <c r="B2963">
        <v>28.022164</v>
      </c>
      <c r="C2963">
        <v>28.084489000000001</v>
      </c>
      <c r="D2963">
        <v>2985</v>
      </c>
      <c r="E2963">
        <v>0.96812414813781067</v>
      </c>
      <c r="F2963">
        <v>6</v>
      </c>
      <c r="G2963" s="1" t="s">
        <v>13</v>
      </c>
      <c r="H2963">
        <v>2</v>
      </c>
      <c r="I2963">
        <v>28.05517259821595</v>
      </c>
      <c r="J2963">
        <v>221.10467726858155</v>
      </c>
      <c r="K2963" s="1" t="s">
        <v>153</v>
      </c>
      <c r="L2963" s="1" t="s">
        <v>153</v>
      </c>
      <c r="M2963" s="2">
        <v>14273</v>
      </c>
    </row>
    <row r="2964" spans="1:13">
      <c r="A2964">
        <v>2986</v>
      </c>
      <c r="B2964">
        <v>28.048908000000001</v>
      </c>
      <c r="C2964">
        <v>28.118839000000001</v>
      </c>
      <c r="D2964">
        <v>2986</v>
      </c>
      <c r="E2964">
        <v>0.99991863957348703</v>
      </c>
      <c r="F2964">
        <v>6</v>
      </c>
      <c r="G2964" s="1" t="s">
        <v>13</v>
      </c>
      <c r="H2964">
        <v>2</v>
      </c>
      <c r="I2964">
        <v>28.084756103727699</v>
      </c>
      <c r="J2964">
        <v>235.93072707326905</v>
      </c>
      <c r="K2964" s="1" t="s">
        <v>153</v>
      </c>
      <c r="L2964" s="1" t="s">
        <v>153</v>
      </c>
      <c r="M2964" s="2">
        <v>49785</v>
      </c>
    </row>
    <row r="2965" spans="1:13">
      <c r="A2965">
        <v>2987</v>
      </c>
      <c r="B2965">
        <v>28.072659999999999</v>
      </c>
      <c r="C2965">
        <v>28.123297000000001</v>
      </c>
      <c r="D2965">
        <v>2987</v>
      </c>
      <c r="E2965">
        <v>0.99959383383075739</v>
      </c>
      <c r="F2965">
        <v>4</v>
      </c>
      <c r="G2965" s="1" t="s">
        <v>13</v>
      </c>
      <c r="H2965">
        <v>2</v>
      </c>
      <c r="I2965">
        <v>28.09558162076457</v>
      </c>
      <c r="J2965">
        <v>276.17204482229249</v>
      </c>
      <c r="K2965" s="1" t="s">
        <v>153</v>
      </c>
      <c r="L2965" s="1" t="s">
        <v>153</v>
      </c>
      <c r="M2965" s="2">
        <v>38232</v>
      </c>
    </row>
    <row r="2966" spans="1:13">
      <c r="A2966">
        <v>2988</v>
      </c>
      <c r="B2966">
        <v>28.078582999999998</v>
      </c>
      <c r="C2966">
        <v>28.101009999999999</v>
      </c>
      <c r="D2966">
        <v>2988</v>
      </c>
      <c r="E2966">
        <v>0.99953875121013691</v>
      </c>
      <c r="F2966">
        <v>3</v>
      </c>
      <c r="G2966" s="1" t="s">
        <v>13</v>
      </c>
      <c r="H2966">
        <v>2</v>
      </c>
      <c r="I2966">
        <v>28.086920876486388</v>
      </c>
      <c r="J2966">
        <v>206.97758681447999</v>
      </c>
      <c r="K2966" s="1" t="s">
        <v>153</v>
      </c>
      <c r="L2966" s="1" t="s">
        <v>153</v>
      </c>
      <c r="M2966" s="2">
        <v>46800</v>
      </c>
    </row>
    <row r="2967" spans="1:13">
      <c r="A2967">
        <v>2989</v>
      </c>
      <c r="B2967">
        <v>28.072659999999999</v>
      </c>
      <c r="C2967">
        <v>28.148454999999998</v>
      </c>
      <c r="D2967">
        <v>2989</v>
      </c>
      <c r="E2967">
        <v>0.99776647319042411</v>
      </c>
      <c r="F2967">
        <v>9</v>
      </c>
      <c r="G2967" s="1" t="s">
        <v>13</v>
      </c>
      <c r="H2967">
        <v>2</v>
      </c>
      <c r="I2967">
        <v>28.113387778528676</v>
      </c>
      <c r="J2967">
        <v>299.19365126760499</v>
      </c>
      <c r="K2967" s="1" t="s">
        <v>153</v>
      </c>
      <c r="L2967" s="1" t="s">
        <v>153</v>
      </c>
      <c r="M2967" s="2">
        <v>38504</v>
      </c>
    </row>
    <row r="2968" spans="1:13">
      <c r="A2968">
        <v>2990</v>
      </c>
      <c r="B2968">
        <v>28.084489000000001</v>
      </c>
      <c r="C2968">
        <v>28.132211000000002</v>
      </c>
      <c r="D2968">
        <v>2990</v>
      </c>
      <c r="E2968">
        <v>0.99776364203690271</v>
      </c>
      <c r="F2968">
        <v>4</v>
      </c>
      <c r="G2968" s="1" t="s">
        <v>13</v>
      </c>
      <c r="H2968">
        <v>2</v>
      </c>
      <c r="I2968">
        <v>28.108776000036755</v>
      </c>
      <c r="J2968">
        <v>218.16661269338624</v>
      </c>
      <c r="K2968" s="1" t="s">
        <v>153</v>
      </c>
      <c r="L2968" s="1" t="s">
        <v>153</v>
      </c>
      <c r="M2968" s="2">
        <v>104324</v>
      </c>
    </row>
    <row r="2969" spans="1:13">
      <c r="A2969">
        <v>2991</v>
      </c>
      <c r="B2969">
        <v>28.105467999999998</v>
      </c>
      <c r="C2969">
        <v>28.142803000000001</v>
      </c>
      <c r="D2969">
        <v>2991</v>
      </c>
      <c r="E2969">
        <v>0.98669356678911124</v>
      </c>
      <c r="F2969">
        <v>5</v>
      </c>
      <c r="G2969" s="1" t="s">
        <v>13</v>
      </c>
      <c r="H2969">
        <v>2</v>
      </c>
      <c r="I2969">
        <v>28.123334316564733</v>
      </c>
      <c r="J2969">
        <v>398.33824355276124</v>
      </c>
      <c r="K2969" s="1" t="s">
        <v>153</v>
      </c>
      <c r="L2969" s="1" t="s">
        <v>153</v>
      </c>
      <c r="M2969" s="2">
        <v>34543</v>
      </c>
    </row>
    <row r="2970" spans="1:13">
      <c r="A2970">
        <v>2992</v>
      </c>
      <c r="B2970">
        <v>28.114381999999999</v>
      </c>
      <c r="C2970">
        <v>28.209046000000001</v>
      </c>
      <c r="D2970">
        <v>2992</v>
      </c>
      <c r="E2970">
        <v>0.99679590704091658</v>
      </c>
      <c r="F2970">
        <v>8</v>
      </c>
      <c r="G2970" s="1" t="s">
        <v>13</v>
      </c>
      <c r="H2970">
        <v>2</v>
      </c>
      <c r="I2970">
        <v>28.171246301923869</v>
      </c>
      <c r="J2970">
        <v>221.10460097463624</v>
      </c>
      <c r="K2970" s="1" t="s">
        <v>153</v>
      </c>
      <c r="L2970" s="1" t="s">
        <v>153</v>
      </c>
      <c r="M2970" s="2">
        <v>16359</v>
      </c>
    </row>
    <row r="2971" spans="1:13">
      <c r="A2971">
        <v>2993</v>
      </c>
      <c r="B2971">
        <v>28.165631999999999</v>
      </c>
      <c r="C2971">
        <v>28.182303000000001</v>
      </c>
      <c r="D2971">
        <v>2993</v>
      </c>
      <c r="E2971">
        <v>0.99912784015867029</v>
      </c>
      <c r="F2971">
        <v>3</v>
      </c>
      <c r="G2971" s="1" t="s">
        <v>13</v>
      </c>
      <c r="H2971">
        <v>2</v>
      </c>
      <c r="I2971">
        <v>28.175081537747936</v>
      </c>
      <c r="J2971">
        <v>218.16661269338624</v>
      </c>
      <c r="K2971" s="1" t="s">
        <v>153</v>
      </c>
      <c r="L2971" s="1" t="s">
        <v>153</v>
      </c>
      <c r="M2971" s="2">
        <v>89417</v>
      </c>
    </row>
    <row r="2972" spans="1:13">
      <c r="A2972">
        <v>2994</v>
      </c>
      <c r="B2972">
        <v>28.177343</v>
      </c>
      <c r="C2972">
        <v>28.213502999999999</v>
      </c>
      <c r="D2972">
        <v>2994</v>
      </c>
      <c r="E2972">
        <v>0.95516033643088671</v>
      </c>
      <c r="F2972">
        <v>4</v>
      </c>
      <c r="G2972" s="1" t="s">
        <v>47</v>
      </c>
      <c r="H2972">
        <v>2</v>
      </c>
      <c r="I2972">
        <v>28.191102389635052</v>
      </c>
      <c r="J2972">
        <v>764.8081571719556</v>
      </c>
      <c r="K2972" s="1" t="s">
        <v>153</v>
      </c>
      <c r="L2972" s="1" t="s">
        <v>153</v>
      </c>
      <c r="M2972" s="2">
        <v>30149</v>
      </c>
    </row>
    <row r="2973" spans="1:13">
      <c r="A2973">
        <v>2995</v>
      </c>
      <c r="B2973">
        <v>28.182303000000001</v>
      </c>
      <c r="C2973">
        <v>28.309766</v>
      </c>
      <c r="D2973">
        <v>2995</v>
      </c>
      <c r="E2973">
        <v>0.99940289505095836</v>
      </c>
      <c r="F2973">
        <v>13</v>
      </c>
      <c r="G2973" s="1" t="s">
        <v>13</v>
      </c>
      <c r="H2973">
        <v>2</v>
      </c>
      <c r="I2973">
        <v>28.240162117945687</v>
      </c>
      <c r="J2973">
        <v>299.19352919729249</v>
      </c>
      <c r="K2973" s="1" t="s">
        <v>153</v>
      </c>
      <c r="L2973" s="1" t="s">
        <v>153</v>
      </c>
      <c r="M2973" s="2">
        <v>43810</v>
      </c>
    </row>
    <row r="2974" spans="1:13">
      <c r="A2974">
        <v>2996</v>
      </c>
      <c r="B2974">
        <v>28.186758999999999</v>
      </c>
      <c r="C2974">
        <v>29.728128000000002</v>
      </c>
      <c r="D2974">
        <v>2996</v>
      </c>
      <c r="E2974">
        <v>0.96724098095110811</v>
      </c>
      <c r="F2974">
        <v>180</v>
      </c>
      <c r="G2974" s="1" t="s">
        <v>13</v>
      </c>
      <c r="H2974">
        <v>2</v>
      </c>
      <c r="I2974">
        <v>28.94326316721914</v>
      </c>
      <c r="J2974">
        <v>740.18608290822999</v>
      </c>
      <c r="K2974" s="1" t="s">
        <v>153</v>
      </c>
      <c r="L2974" s="1" t="s">
        <v>153</v>
      </c>
      <c r="M2974" s="2">
        <v>52807</v>
      </c>
    </row>
    <row r="2975" spans="1:13">
      <c r="A2975">
        <v>2997</v>
      </c>
      <c r="B2975">
        <v>28.191217000000002</v>
      </c>
      <c r="C2975">
        <v>28.226876000000001</v>
      </c>
      <c r="D2975">
        <v>2997</v>
      </c>
      <c r="E2975">
        <v>0.99988497455712244</v>
      </c>
      <c r="F2975">
        <v>5</v>
      </c>
      <c r="G2975" s="1" t="s">
        <v>13</v>
      </c>
      <c r="H2975">
        <v>2</v>
      </c>
      <c r="I2975">
        <v>28.208786696763191</v>
      </c>
      <c r="J2975">
        <v>260.12281996877687</v>
      </c>
      <c r="K2975" s="1" t="s">
        <v>153</v>
      </c>
      <c r="L2975" s="1" t="s">
        <v>153</v>
      </c>
      <c r="M2975" s="2">
        <v>37355</v>
      </c>
    </row>
    <row r="2976" spans="1:13">
      <c r="A2976">
        <v>2998</v>
      </c>
      <c r="B2976">
        <v>28.200132</v>
      </c>
      <c r="C2976">
        <v>28.209046000000001</v>
      </c>
      <c r="D2976">
        <v>2998</v>
      </c>
      <c r="E2976">
        <v>0.99943619108114912</v>
      </c>
      <c r="F2976">
        <v>3</v>
      </c>
      <c r="G2976" s="1" t="s">
        <v>13</v>
      </c>
      <c r="H2976">
        <v>2</v>
      </c>
      <c r="I2976">
        <v>28.204103444613668</v>
      </c>
      <c r="J2976">
        <v>219.1744404521753</v>
      </c>
      <c r="K2976" s="1" t="s">
        <v>153</v>
      </c>
      <c r="L2976" s="1" t="s">
        <v>153</v>
      </c>
      <c r="M2976" s="2">
        <v>28757</v>
      </c>
    </row>
    <row r="2977" spans="1:13">
      <c r="A2977">
        <v>2999</v>
      </c>
      <c r="B2977">
        <v>28.191217000000002</v>
      </c>
      <c r="C2977">
        <v>28.217960999999999</v>
      </c>
      <c r="D2977">
        <v>2999</v>
      </c>
      <c r="E2977">
        <v>0.99978123927433493</v>
      </c>
      <c r="F2977">
        <v>3</v>
      </c>
      <c r="G2977" s="1" t="s">
        <v>13</v>
      </c>
      <c r="H2977">
        <v>2</v>
      </c>
      <c r="I2977">
        <v>28.205076195919272</v>
      </c>
      <c r="J2977">
        <v>279.97548110158937</v>
      </c>
      <c r="K2977" s="1" t="s">
        <v>153</v>
      </c>
      <c r="L2977" s="1" t="s">
        <v>153</v>
      </c>
      <c r="M2977" s="2">
        <v>28368</v>
      </c>
    </row>
    <row r="2978" spans="1:13">
      <c r="A2978">
        <v>3000</v>
      </c>
      <c r="B2978">
        <v>28.191217000000002</v>
      </c>
      <c r="C2978">
        <v>28.209046000000001</v>
      </c>
      <c r="D2978">
        <v>3000</v>
      </c>
      <c r="E2978">
        <v>0.94723090750623629</v>
      </c>
      <c r="F2978">
        <v>3</v>
      </c>
      <c r="G2978" s="1" t="s">
        <v>13</v>
      </c>
      <c r="H2978">
        <v>2</v>
      </c>
      <c r="I2978">
        <v>28.201189971909116</v>
      </c>
      <c r="J2978">
        <v>276.17186171682374</v>
      </c>
      <c r="K2978" s="1" t="s">
        <v>153</v>
      </c>
      <c r="L2978" s="1" t="s">
        <v>153</v>
      </c>
      <c r="M2978" s="2">
        <v>32213</v>
      </c>
    </row>
    <row r="2979" spans="1:13">
      <c r="A2979">
        <v>3001</v>
      </c>
      <c r="B2979">
        <v>28.200132</v>
      </c>
      <c r="C2979">
        <v>28.268919</v>
      </c>
      <c r="D2979">
        <v>3001</v>
      </c>
      <c r="E2979">
        <v>0.99986081706787389</v>
      </c>
      <c r="F2979">
        <v>5</v>
      </c>
      <c r="G2979" s="1" t="s">
        <v>13</v>
      </c>
      <c r="H2979">
        <v>2</v>
      </c>
      <c r="I2979">
        <v>28.234339916941739</v>
      </c>
      <c r="J2979">
        <v>206.97758681447999</v>
      </c>
      <c r="K2979" s="1" t="s">
        <v>153</v>
      </c>
      <c r="L2979" s="1" t="s">
        <v>153</v>
      </c>
      <c r="M2979" s="2">
        <v>39713</v>
      </c>
    </row>
    <row r="2980" spans="1:13">
      <c r="A2980">
        <v>3002</v>
      </c>
      <c r="B2980">
        <v>28.217960999999999</v>
      </c>
      <c r="C2980">
        <v>28.52083</v>
      </c>
      <c r="D2980">
        <v>3002</v>
      </c>
      <c r="E2980">
        <v>0.99999375564868254</v>
      </c>
      <c r="F2980">
        <v>53</v>
      </c>
      <c r="G2980" s="1" t="s">
        <v>13</v>
      </c>
      <c r="H2980">
        <v>2</v>
      </c>
      <c r="I2980">
        <v>28.347719479764777</v>
      </c>
      <c r="J2980">
        <v>431.27226454885499</v>
      </c>
      <c r="K2980" s="1" t="s">
        <v>153</v>
      </c>
      <c r="L2980" s="1" t="s">
        <v>153</v>
      </c>
      <c r="M2980" s="2">
        <v>548219</v>
      </c>
    </row>
    <row r="2981" spans="1:13">
      <c r="A2981">
        <v>3003</v>
      </c>
      <c r="B2981">
        <v>28.240245999999999</v>
      </c>
      <c r="C2981">
        <v>28.268919</v>
      </c>
      <c r="D2981">
        <v>3003</v>
      </c>
      <c r="E2981">
        <v>0.99843035591491169</v>
      </c>
      <c r="F2981">
        <v>3</v>
      </c>
      <c r="G2981" s="1" t="s">
        <v>13</v>
      </c>
      <c r="H2981">
        <v>2</v>
      </c>
      <c r="I2981">
        <v>28.252664900806401</v>
      </c>
      <c r="J2981">
        <v>218.16656691701905</v>
      </c>
      <c r="K2981" s="1" t="s">
        <v>153</v>
      </c>
      <c r="L2981" s="1" t="s">
        <v>153</v>
      </c>
      <c r="M2981" s="2">
        <v>115451</v>
      </c>
    </row>
    <row r="2982" spans="1:13">
      <c r="A2982">
        <v>3004</v>
      </c>
      <c r="B2982">
        <v>28.268919</v>
      </c>
      <c r="C2982">
        <v>28.436983000000001</v>
      </c>
      <c r="D2982">
        <v>3004</v>
      </c>
      <c r="E2982">
        <v>0.99989723812296261</v>
      </c>
      <c r="F2982">
        <v>29</v>
      </c>
      <c r="G2982" s="1" t="s">
        <v>13</v>
      </c>
      <c r="H2982">
        <v>2</v>
      </c>
      <c r="I2982">
        <v>28.341296471993523</v>
      </c>
      <c r="J2982">
        <v>414.24547011526124</v>
      </c>
      <c r="K2982" s="1" t="s">
        <v>153</v>
      </c>
      <c r="L2982" s="1" t="s">
        <v>153</v>
      </c>
      <c r="M2982" s="2">
        <v>179027</v>
      </c>
    </row>
    <row r="2983" spans="1:13">
      <c r="A2983">
        <v>3005</v>
      </c>
      <c r="B2983">
        <v>28.309766</v>
      </c>
      <c r="C2983">
        <v>28.332053999999999</v>
      </c>
      <c r="D2983">
        <v>3005</v>
      </c>
      <c r="E2983">
        <v>0.99570085843507861</v>
      </c>
      <c r="F2983">
        <v>3</v>
      </c>
      <c r="G2983" s="1" t="s">
        <v>13</v>
      </c>
      <c r="H2983">
        <v>2</v>
      </c>
      <c r="I2983">
        <v>28.321396450136707</v>
      </c>
      <c r="J2983">
        <v>445.25105483205812</v>
      </c>
      <c r="K2983" s="1" t="s">
        <v>153</v>
      </c>
      <c r="L2983" s="1" t="s">
        <v>153</v>
      </c>
      <c r="M2983" s="2">
        <v>63343</v>
      </c>
    </row>
    <row r="2984" spans="1:13">
      <c r="A2984">
        <v>3006</v>
      </c>
      <c r="B2984">
        <v>28.327596</v>
      </c>
      <c r="C2984">
        <v>28.336510000000001</v>
      </c>
      <c r="D2984">
        <v>3006</v>
      </c>
      <c r="E2984">
        <v>0.98560509821359021</v>
      </c>
      <c r="F2984">
        <v>3</v>
      </c>
      <c r="G2984" s="1" t="s">
        <v>13</v>
      </c>
      <c r="H2984">
        <v>2</v>
      </c>
      <c r="I2984">
        <v>28.332037808544413</v>
      </c>
      <c r="J2984">
        <v>260.12278945119874</v>
      </c>
      <c r="K2984" s="1" t="s">
        <v>153</v>
      </c>
      <c r="L2984" s="1" t="s">
        <v>153</v>
      </c>
      <c r="M2984" s="2">
        <v>45245</v>
      </c>
    </row>
    <row r="2985" spans="1:13">
      <c r="A2985">
        <v>3007</v>
      </c>
      <c r="B2985">
        <v>28.342433</v>
      </c>
      <c r="C2985">
        <v>28.548119</v>
      </c>
      <c r="D2985">
        <v>3007</v>
      </c>
      <c r="E2985">
        <v>0.99945556961415827</v>
      </c>
      <c r="F2985">
        <v>24</v>
      </c>
      <c r="G2985" s="1" t="s">
        <v>13</v>
      </c>
      <c r="H2985">
        <v>2</v>
      </c>
      <c r="I2985">
        <v>28.45910699798964</v>
      </c>
      <c r="J2985">
        <v>216.09950453908937</v>
      </c>
      <c r="K2985" s="1" t="s">
        <v>153</v>
      </c>
      <c r="L2985" s="1" t="s">
        <v>153</v>
      </c>
      <c r="M2985" s="2">
        <v>52959</v>
      </c>
    </row>
    <row r="2986" spans="1:13">
      <c r="A2986">
        <v>3008</v>
      </c>
      <c r="B2986">
        <v>28.327596</v>
      </c>
      <c r="C2986">
        <v>28.412317999999999</v>
      </c>
      <c r="D2986">
        <v>3008</v>
      </c>
      <c r="E2986">
        <v>0.99851252309961291</v>
      </c>
      <c r="F2986">
        <v>6</v>
      </c>
      <c r="G2986" s="1" t="s">
        <v>13</v>
      </c>
      <c r="H2986">
        <v>2</v>
      </c>
      <c r="I2986">
        <v>28.371698058340371</v>
      </c>
      <c r="J2986">
        <v>310.16172988088624</v>
      </c>
      <c r="K2986" s="1" t="s">
        <v>153</v>
      </c>
      <c r="L2986" s="1" t="s">
        <v>153</v>
      </c>
      <c r="M2986" s="2">
        <v>40237</v>
      </c>
    </row>
    <row r="2987" spans="1:13">
      <c r="A2987">
        <v>3009</v>
      </c>
      <c r="B2987">
        <v>28.357240999999998</v>
      </c>
      <c r="C2987">
        <v>29.273081000000001</v>
      </c>
      <c r="D2987">
        <v>3009</v>
      </c>
      <c r="E2987">
        <v>0.99913473499194172</v>
      </c>
      <c r="F2987">
        <v>122</v>
      </c>
      <c r="G2987" s="1" t="s">
        <v>13</v>
      </c>
      <c r="H2987">
        <v>2</v>
      </c>
      <c r="I2987">
        <v>28.781965837745737</v>
      </c>
      <c r="J2987">
        <v>281.21351821096437</v>
      </c>
      <c r="K2987" s="1" t="s">
        <v>153</v>
      </c>
      <c r="L2987" s="1" t="s">
        <v>153</v>
      </c>
      <c r="M2987" s="2">
        <v>33466</v>
      </c>
    </row>
    <row r="2988" spans="1:13">
      <c r="A2988">
        <v>3010</v>
      </c>
      <c r="B2988">
        <v>28.362594999999999</v>
      </c>
      <c r="C2988">
        <v>28.383927</v>
      </c>
      <c r="D2988">
        <v>3010</v>
      </c>
      <c r="E2988">
        <v>0.99993547086746304</v>
      </c>
      <c r="F2988">
        <v>3</v>
      </c>
      <c r="G2988" s="1" t="s">
        <v>13</v>
      </c>
      <c r="H2988">
        <v>2</v>
      </c>
      <c r="I2988">
        <v>28.375401303481482</v>
      </c>
      <c r="J2988">
        <v>249.99183852346437</v>
      </c>
      <c r="K2988" s="1" t="s">
        <v>153</v>
      </c>
      <c r="L2988" s="1" t="s">
        <v>153</v>
      </c>
      <c r="M2988" s="2">
        <v>24434</v>
      </c>
    </row>
    <row r="2989" spans="1:13">
      <c r="A2989">
        <v>3011</v>
      </c>
      <c r="B2989">
        <v>28.368518000000002</v>
      </c>
      <c r="C2989">
        <v>30.600432000000001</v>
      </c>
      <c r="D2989">
        <v>3011</v>
      </c>
      <c r="E2989">
        <v>0.99991464605995384</v>
      </c>
      <c r="F2989">
        <v>316</v>
      </c>
      <c r="G2989" s="1" t="s">
        <v>13</v>
      </c>
      <c r="H2989">
        <v>2</v>
      </c>
      <c r="I2989">
        <v>29.450552781013457</v>
      </c>
      <c r="J2989">
        <v>216.95169264944093</v>
      </c>
      <c r="K2989" s="1" t="s">
        <v>153</v>
      </c>
      <c r="L2989" s="1" t="s">
        <v>153</v>
      </c>
      <c r="M2989" s="2">
        <v>56448</v>
      </c>
    </row>
    <row r="2990" spans="1:13">
      <c r="A2990">
        <v>3012</v>
      </c>
      <c r="B2990">
        <v>28.351658</v>
      </c>
      <c r="C2990">
        <v>28.686595000000001</v>
      </c>
      <c r="D2990">
        <v>3012</v>
      </c>
      <c r="E2990">
        <v>0.99919313779652752</v>
      </c>
      <c r="F2990">
        <v>42</v>
      </c>
      <c r="G2990" s="1" t="s">
        <v>13</v>
      </c>
      <c r="H2990">
        <v>2</v>
      </c>
      <c r="I2990">
        <v>28.53627135717711</v>
      </c>
      <c r="J2990">
        <v>299.19349867971437</v>
      </c>
      <c r="K2990" s="1" t="s">
        <v>153</v>
      </c>
      <c r="L2990" s="1" t="s">
        <v>153</v>
      </c>
      <c r="M2990" s="2">
        <v>45644</v>
      </c>
    </row>
    <row r="2991" spans="1:13">
      <c r="A2991">
        <v>3013</v>
      </c>
      <c r="B2991">
        <v>28.357240999999998</v>
      </c>
      <c r="C2991">
        <v>28.412317999999999</v>
      </c>
      <c r="D2991">
        <v>3013</v>
      </c>
      <c r="E2991">
        <v>0.99988252591160853</v>
      </c>
      <c r="F2991">
        <v>6</v>
      </c>
      <c r="G2991" s="1" t="s">
        <v>13</v>
      </c>
      <c r="H2991">
        <v>2</v>
      </c>
      <c r="I2991">
        <v>28.387508322756251</v>
      </c>
      <c r="J2991">
        <v>283.28660781057374</v>
      </c>
      <c r="K2991" s="1" t="s">
        <v>153</v>
      </c>
      <c r="L2991" s="1" t="s">
        <v>153</v>
      </c>
      <c r="M2991" s="2">
        <v>23147</v>
      </c>
    </row>
    <row r="2992" spans="1:13">
      <c r="A2992">
        <v>3014</v>
      </c>
      <c r="B2992">
        <v>28.379470000000001</v>
      </c>
      <c r="C2992">
        <v>28.388385</v>
      </c>
      <c r="D2992">
        <v>3014</v>
      </c>
      <c r="E2992">
        <v>0.99997372497831938</v>
      </c>
      <c r="F2992">
        <v>3</v>
      </c>
      <c r="G2992" s="1" t="s">
        <v>13</v>
      </c>
      <c r="H2992">
        <v>2</v>
      </c>
      <c r="I2992">
        <v>28.383307509340671</v>
      </c>
      <c r="J2992">
        <v>255.25560195119874</v>
      </c>
      <c r="K2992" s="1" t="s">
        <v>153</v>
      </c>
      <c r="L2992" s="1" t="s">
        <v>153</v>
      </c>
      <c r="M2992" s="2">
        <v>26888</v>
      </c>
    </row>
    <row r="2993" spans="1:13">
      <c r="A2993">
        <v>3015</v>
      </c>
      <c r="B2993">
        <v>28.332053999999999</v>
      </c>
      <c r="C2993">
        <v>28.388385</v>
      </c>
      <c r="D2993">
        <v>3015</v>
      </c>
      <c r="E2993">
        <v>0.99952796044978998</v>
      </c>
      <c r="F2993">
        <v>6</v>
      </c>
      <c r="G2993" s="1" t="s">
        <v>13</v>
      </c>
      <c r="H2993">
        <v>2</v>
      </c>
      <c r="I2993">
        <v>28.367241032090362</v>
      </c>
      <c r="J2993">
        <v>298.24974257619874</v>
      </c>
      <c r="K2993" s="1" t="s">
        <v>153</v>
      </c>
      <c r="L2993" s="1" t="s">
        <v>153</v>
      </c>
      <c r="M2993" s="2">
        <v>32543</v>
      </c>
    </row>
    <row r="2994" spans="1:13">
      <c r="A2994">
        <v>3016</v>
      </c>
      <c r="B2994">
        <v>28.351658</v>
      </c>
      <c r="C2994">
        <v>28.383927</v>
      </c>
      <c r="D2994">
        <v>3016</v>
      </c>
      <c r="E2994">
        <v>0.99995810691522624</v>
      </c>
      <c r="F2994">
        <v>3</v>
      </c>
      <c r="G2994" s="1" t="s">
        <v>13</v>
      </c>
      <c r="H2994">
        <v>2</v>
      </c>
      <c r="I2994">
        <v>28.368271772082959</v>
      </c>
      <c r="J2994">
        <v>206.97746474416749</v>
      </c>
      <c r="K2994" s="1" t="s">
        <v>153</v>
      </c>
      <c r="L2994" s="1" t="s">
        <v>153</v>
      </c>
      <c r="M2994" s="2">
        <v>38224</v>
      </c>
    </row>
    <row r="2995" spans="1:13">
      <c r="A2995">
        <v>3017</v>
      </c>
      <c r="B2995">
        <v>28.383927</v>
      </c>
      <c r="C2995">
        <v>28.436983000000001</v>
      </c>
      <c r="D2995">
        <v>3017</v>
      </c>
      <c r="E2995">
        <v>0.99907101139219656</v>
      </c>
      <c r="F2995">
        <v>7</v>
      </c>
      <c r="G2995" s="1" t="s">
        <v>13</v>
      </c>
      <c r="H2995">
        <v>2</v>
      </c>
      <c r="I2995">
        <v>28.412517695789461</v>
      </c>
      <c r="J2995">
        <v>218.16646010549562</v>
      </c>
      <c r="K2995" s="1" t="s">
        <v>153</v>
      </c>
      <c r="L2995" s="1" t="s">
        <v>153</v>
      </c>
      <c r="M2995" s="2">
        <v>97942</v>
      </c>
    </row>
    <row r="2996" spans="1:13">
      <c r="A2996">
        <v>3018</v>
      </c>
      <c r="B2996">
        <v>28.368518000000002</v>
      </c>
      <c r="C2996">
        <v>28.579321</v>
      </c>
      <c r="D2996">
        <v>3018</v>
      </c>
      <c r="E2996">
        <v>0.99934470930714892</v>
      </c>
      <c r="F2996">
        <v>17</v>
      </c>
      <c r="G2996" s="1" t="s">
        <v>13</v>
      </c>
      <c r="H2996">
        <v>2</v>
      </c>
      <c r="I2996">
        <v>28.482654895186638</v>
      </c>
      <c r="J2996">
        <v>222.00462538869874</v>
      </c>
      <c r="K2996" s="1" t="s">
        <v>153</v>
      </c>
      <c r="L2996" s="1" t="s">
        <v>153</v>
      </c>
      <c r="M2996" s="2">
        <v>66305</v>
      </c>
    </row>
    <row r="2997" spans="1:13">
      <c r="A2997">
        <v>3019</v>
      </c>
      <c r="B2997">
        <v>28.406213999999999</v>
      </c>
      <c r="C2997">
        <v>28.708805999999999</v>
      </c>
      <c r="D2997">
        <v>3019</v>
      </c>
      <c r="E2997">
        <v>0.99982297772565898</v>
      </c>
      <c r="F2997">
        <v>39</v>
      </c>
      <c r="G2997" s="1" t="s">
        <v>13</v>
      </c>
      <c r="H2997">
        <v>2</v>
      </c>
      <c r="I2997">
        <v>28.556701433693959</v>
      </c>
      <c r="J2997">
        <v>228.13566786916749</v>
      </c>
      <c r="K2997" s="1" t="s">
        <v>153</v>
      </c>
      <c r="L2997" s="1" t="s">
        <v>153</v>
      </c>
      <c r="M2997" s="2">
        <v>48232</v>
      </c>
    </row>
    <row r="2998" spans="1:13">
      <c r="A2998">
        <v>3020</v>
      </c>
      <c r="B2998">
        <v>28.417939000000001</v>
      </c>
      <c r="C2998">
        <v>28.640651999999999</v>
      </c>
      <c r="D2998">
        <v>3020</v>
      </c>
      <c r="E2998">
        <v>0.9993286189788424</v>
      </c>
      <c r="F2998">
        <v>22</v>
      </c>
      <c r="G2998" s="1" t="s">
        <v>13</v>
      </c>
      <c r="H2998">
        <v>2</v>
      </c>
      <c r="I2998">
        <v>28.540040818154267</v>
      </c>
      <c r="J2998">
        <v>298.25007826955812</v>
      </c>
      <c r="K2998" s="1" t="s">
        <v>153</v>
      </c>
      <c r="L2998" s="1" t="s">
        <v>153</v>
      </c>
      <c r="M2998" s="2">
        <v>39926</v>
      </c>
    </row>
    <row r="2999" spans="1:13">
      <c r="A2999">
        <v>3021</v>
      </c>
      <c r="B2999">
        <v>28.417939000000001</v>
      </c>
      <c r="C2999">
        <v>29.455898000000001</v>
      </c>
      <c r="D2999">
        <v>3021</v>
      </c>
      <c r="E2999">
        <v>0.99923759755745478</v>
      </c>
      <c r="F2999">
        <v>117</v>
      </c>
      <c r="G2999" s="1" t="s">
        <v>13</v>
      </c>
      <c r="H2999">
        <v>2</v>
      </c>
      <c r="I2999">
        <v>28.920611415181956</v>
      </c>
      <c r="J2999">
        <v>255.25547988088624</v>
      </c>
      <c r="K2999" s="1" t="s">
        <v>153</v>
      </c>
      <c r="L2999" s="1" t="s">
        <v>153</v>
      </c>
      <c r="M2999" s="2">
        <v>36690</v>
      </c>
    </row>
    <row r="3000" spans="1:13">
      <c r="A3000">
        <v>3022</v>
      </c>
      <c r="B3000">
        <v>28.417939000000001</v>
      </c>
      <c r="C3000">
        <v>28.468968</v>
      </c>
      <c r="D3000">
        <v>3022</v>
      </c>
      <c r="E3000">
        <v>0.95238435808376221</v>
      </c>
      <c r="F3000">
        <v>3</v>
      </c>
      <c r="G3000" s="1" t="s">
        <v>13</v>
      </c>
      <c r="H3000">
        <v>2</v>
      </c>
      <c r="I3000">
        <v>28.447933032088724</v>
      </c>
      <c r="J3000">
        <v>221.10458571584718</v>
      </c>
      <c r="K3000" s="1" t="s">
        <v>153</v>
      </c>
      <c r="L3000" s="1" t="s">
        <v>153</v>
      </c>
      <c r="M3000" s="2">
        <v>15967</v>
      </c>
    </row>
    <row r="3001" spans="1:13">
      <c r="A3001">
        <v>3023</v>
      </c>
      <c r="B3001">
        <v>28.459167999999998</v>
      </c>
      <c r="C3001">
        <v>28.592692</v>
      </c>
      <c r="D3001">
        <v>3023</v>
      </c>
      <c r="E3001">
        <v>0.99445161738501975</v>
      </c>
      <c r="F3001">
        <v>17</v>
      </c>
      <c r="G3001" s="1" t="s">
        <v>13</v>
      </c>
      <c r="H3001">
        <v>2</v>
      </c>
      <c r="I3001">
        <v>28.538983041704178</v>
      </c>
      <c r="J3001">
        <v>283.28676039846437</v>
      </c>
      <c r="K3001" s="1" t="s">
        <v>153</v>
      </c>
      <c r="L3001" s="1" t="s">
        <v>153</v>
      </c>
      <c r="M3001" s="2">
        <v>20268</v>
      </c>
    </row>
    <row r="3002" spans="1:13">
      <c r="A3002">
        <v>3024</v>
      </c>
      <c r="B3002">
        <v>28.442888</v>
      </c>
      <c r="C3002">
        <v>28.477882000000001</v>
      </c>
      <c r="D3002">
        <v>3024</v>
      </c>
      <c r="E3002">
        <v>0.99957277205575923</v>
      </c>
      <c r="F3002">
        <v>3</v>
      </c>
      <c r="G3002" s="1" t="s">
        <v>13</v>
      </c>
      <c r="H3002">
        <v>2</v>
      </c>
      <c r="I3002">
        <v>28.463402480933905</v>
      </c>
      <c r="J3002">
        <v>219.17437941701905</v>
      </c>
      <c r="K3002" s="1" t="s">
        <v>153</v>
      </c>
      <c r="L3002" s="1" t="s">
        <v>153</v>
      </c>
      <c r="M3002" s="2">
        <v>21879</v>
      </c>
    </row>
    <row r="3003" spans="1:13">
      <c r="A3003">
        <v>3025</v>
      </c>
      <c r="B3003">
        <v>28.464511000000002</v>
      </c>
      <c r="C3003">
        <v>28.491254999999999</v>
      </c>
      <c r="D3003">
        <v>3025</v>
      </c>
      <c r="E3003">
        <v>0.94240190149469216</v>
      </c>
      <c r="F3003">
        <v>3</v>
      </c>
      <c r="G3003" s="1" t="s">
        <v>13</v>
      </c>
      <c r="H3003">
        <v>2</v>
      </c>
      <c r="I3003">
        <v>28.474498285850938</v>
      </c>
      <c r="J3003">
        <v>757.21092421682374</v>
      </c>
      <c r="K3003" s="1" t="s">
        <v>153</v>
      </c>
      <c r="L3003" s="1" t="s">
        <v>153</v>
      </c>
      <c r="M3003" s="2">
        <v>17687</v>
      </c>
    </row>
    <row r="3004" spans="1:13">
      <c r="A3004">
        <v>3026</v>
      </c>
      <c r="B3004">
        <v>28.473426</v>
      </c>
      <c r="C3004">
        <v>28.495711</v>
      </c>
      <c r="D3004">
        <v>3026</v>
      </c>
      <c r="E3004">
        <v>0.9968054046488094</v>
      </c>
      <c r="F3004">
        <v>3</v>
      </c>
      <c r="G3004" s="1" t="s">
        <v>13</v>
      </c>
      <c r="H3004">
        <v>2</v>
      </c>
      <c r="I3004">
        <v>28.482160571508988</v>
      </c>
      <c r="J3004">
        <v>248.96212966115968</v>
      </c>
      <c r="K3004" s="1" t="s">
        <v>153</v>
      </c>
      <c r="L3004" s="1" t="s">
        <v>153</v>
      </c>
      <c r="M3004" s="2">
        <v>20998</v>
      </c>
    </row>
    <row r="3005" spans="1:13">
      <c r="A3005">
        <v>3027</v>
      </c>
      <c r="B3005">
        <v>28.482340000000001</v>
      </c>
      <c r="C3005">
        <v>28.602976999999999</v>
      </c>
      <c r="D3005">
        <v>3027</v>
      </c>
      <c r="E3005">
        <v>0.99999865848602221</v>
      </c>
      <c r="F3005">
        <v>17</v>
      </c>
      <c r="G3005" s="1" t="s">
        <v>13</v>
      </c>
      <c r="H3005">
        <v>2</v>
      </c>
      <c r="I3005">
        <v>28.541023300594695</v>
      </c>
      <c r="J3005">
        <v>218.1665058818628</v>
      </c>
      <c r="K3005" s="1" t="s">
        <v>153</v>
      </c>
      <c r="L3005" s="1" t="s">
        <v>153</v>
      </c>
      <c r="M3005" s="2">
        <v>108547</v>
      </c>
    </row>
    <row r="3006" spans="1:13">
      <c r="A3006">
        <v>3028</v>
      </c>
      <c r="B3006">
        <v>28.468968</v>
      </c>
      <c r="C3006">
        <v>28.509084000000001</v>
      </c>
      <c r="D3006">
        <v>3028</v>
      </c>
      <c r="E3006">
        <v>0.99961460525989709</v>
      </c>
      <c r="F3006">
        <v>3</v>
      </c>
      <c r="G3006" s="1" t="s">
        <v>13</v>
      </c>
      <c r="H3006">
        <v>2</v>
      </c>
      <c r="I3006">
        <v>28.487821538915796</v>
      </c>
      <c r="J3006">
        <v>206.97748000295655</v>
      </c>
      <c r="K3006" s="1" t="s">
        <v>153</v>
      </c>
      <c r="L3006" s="1" t="s">
        <v>153</v>
      </c>
      <c r="M3006" s="2">
        <v>36907</v>
      </c>
    </row>
    <row r="3007" spans="1:13">
      <c r="A3007">
        <v>3029</v>
      </c>
      <c r="B3007">
        <v>28.500170000000001</v>
      </c>
      <c r="C3007">
        <v>28.626380999999999</v>
      </c>
      <c r="D3007">
        <v>3029</v>
      </c>
      <c r="E3007">
        <v>0.99833956272681657</v>
      </c>
      <c r="F3007">
        <v>12</v>
      </c>
      <c r="G3007" s="1" t="s">
        <v>13</v>
      </c>
      <c r="H3007">
        <v>2</v>
      </c>
      <c r="I3007">
        <v>28.567131870556238</v>
      </c>
      <c r="J3007">
        <v>310.16169936330812</v>
      </c>
      <c r="K3007" s="1" t="s">
        <v>153</v>
      </c>
      <c r="L3007" s="1" t="s">
        <v>153</v>
      </c>
      <c r="M3007" s="2">
        <v>38137</v>
      </c>
    </row>
    <row r="3008" spans="1:13">
      <c r="A3008">
        <v>3030</v>
      </c>
      <c r="B3008">
        <v>28.52083</v>
      </c>
      <c r="C3008">
        <v>28.686595000000001</v>
      </c>
      <c r="D3008">
        <v>3030</v>
      </c>
      <c r="E3008">
        <v>0.9918104093623501</v>
      </c>
      <c r="F3008">
        <v>16</v>
      </c>
      <c r="G3008" s="1" t="s">
        <v>13</v>
      </c>
      <c r="H3008">
        <v>2</v>
      </c>
      <c r="I3008">
        <v>28.6066172758912</v>
      </c>
      <c r="J3008">
        <v>260.12291152151124</v>
      </c>
      <c r="K3008" s="1" t="s">
        <v>153</v>
      </c>
      <c r="L3008" s="1" t="s">
        <v>153</v>
      </c>
      <c r="M3008" s="2">
        <v>41284</v>
      </c>
    </row>
    <row r="3009" spans="1:13">
      <c r="A3009">
        <v>3031</v>
      </c>
      <c r="B3009">
        <v>28.514907000000001</v>
      </c>
      <c r="C3009">
        <v>28.631737000000001</v>
      </c>
      <c r="D3009">
        <v>3031</v>
      </c>
      <c r="E3009">
        <v>0.99926400235652646</v>
      </c>
      <c r="F3009">
        <v>10</v>
      </c>
      <c r="G3009" s="1" t="s">
        <v>13</v>
      </c>
      <c r="H3009">
        <v>2</v>
      </c>
      <c r="I3009">
        <v>28.576115503637148</v>
      </c>
      <c r="J3009">
        <v>249.9920674053003</v>
      </c>
      <c r="K3009" s="1" t="s">
        <v>153</v>
      </c>
      <c r="L3009" s="1" t="s">
        <v>153</v>
      </c>
      <c r="M3009" s="2">
        <v>26964</v>
      </c>
    </row>
    <row r="3010" spans="1:13">
      <c r="A3010">
        <v>3032</v>
      </c>
      <c r="B3010">
        <v>28.552576999999999</v>
      </c>
      <c r="C3010">
        <v>28.561492000000001</v>
      </c>
      <c r="D3010">
        <v>3032</v>
      </c>
      <c r="E3010">
        <v>0.99815389814163924</v>
      </c>
      <c r="F3010">
        <v>3</v>
      </c>
      <c r="G3010" s="1" t="s">
        <v>13</v>
      </c>
      <c r="H3010">
        <v>2</v>
      </c>
      <c r="I3010">
        <v>28.557251507607791</v>
      </c>
      <c r="J3010">
        <v>431.27226454885499</v>
      </c>
      <c r="K3010" s="1" t="s">
        <v>153</v>
      </c>
      <c r="L3010" s="1" t="s">
        <v>153</v>
      </c>
      <c r="M3010" s="2">
        <v>53948</v>
      </c>
    </row>
    <row r="3011" spans="1:13">
      <c r="A3011">
        <v>3033</v>
      </c>
      <c r="B3011">
        <v>28.552576999999999</v>
      </c>
      <c r="C3011">
        <v>28.583777000000001</v>
      </c>
      <c r="D3011">
        <v>3033</v>
      </c>
      <c r="E3011">
        <v>0.99723291826408567</v>
      </c>
      <c r="F3011">
        <v>4</v>
      </c>
      <c r="G3011" s="1" t="s">
        <v>13</v>
      </c>
      <c r="H3011">
        <v>2</v>
      </c>
      <c r="I3011">
        <v>28.567320496225587</v>
      </c>
      <c r="J3011">
        <v>254.2237568584253</v>
      </c>
      <c r="K3011" s="1" t="s">
        <v>153</v>
      </c>
      <c r="L3011" s="1" t="s">
        <v>153</v>
      </c>
      <c r="M3011" s="2">
        <v>16612</v>
      </c>
    </row>
    <row r="3012" spans="1:13">
      <c r="A3012">
        <v>3034</v>
      </c>
      <c r="B3012">
        <v>28.570406999999999</v>
      </c>
      <c r="C3012">
        <v>28.598521000000002</v>
      </c>
      <c r="D3012">
        <v>3034</v>
      </c>
      <c r="E3012">
        <v>0.95877854600296064</v>
      </c>
      <c r="F3012">
        <v>5</v>
      </c>
      <c r="G3012" s="1" t="s">
        <v>13</v>
      </c>
      <c r="H3012">
        <v>2</v>
      </c>
      <c r="I3012">
        <v>28.583277673300618</v>
      </c>
      <c r="J3012">
        <v>221.10464675100343</v>
      </c>
      <c r="K3012" s="1" t="s">
        <v>153</v>
      </c>
      <c r="L3012" s="1" t="s">
        <v>153</v>
      </c>
      <c r="M3012" s="2">
        <v>14424</v>
      </c>
    </row>
    <row r="3013" spans="1:13">
      <c r="A3013">
        <v>3035</v>
      </c>
      <c r="B3013">
        <v>28.574863000000001</v>
      </c>
      <c r="C3013">
        <v>29.438068999999999</v>
      </c>
      <c r="D3013">
        <v>3035</v>
      </c>
      <c r="E3013">
        <v>0.99958183307813353</v>
      </c>
      <c r="F3013">
        <v>123</v>
      </c>
      <c r="G3013" s="1" t="s">
        <v>13</v>
      </c>
      <c r="H3013">
        <v>2</v>
      </c>
      <c r="I3013">
        <v>29.00080359854713</v>
      </c>
      <c r="J3013">
        <v>216.09980971487062</v>
      </c>
      <c r="K3013" s="1" t="s">
        <v>153</v>
      </c>
      <c r="L3013" s="1" t="s">
        <v>153</v>
      </c>
      <c r="M3013" s="2">
        <v>53096</v>
      </c>
    </row>
    <row r="3014" spans="1:13">
      <c r="A3014">
        <v>3036</v>
      </c>
      <c r="B3014">
        <v>28.565947999999999</v>
      </c>
      <c r="C3014">
        <v>28.598521000000002</v>
      </c>
      <c r="D3014">
        <v>3036</v>
      </c>
      <c r="E3014">
        <v>0.99965768126472754</v>
      </c>
      <c r="F3014">
        <v>3</v>
      </c>
      <c r="G3014" s="1" t="s">
        <v>13</v>
      </c>
      <c r="H3014">
        <v>2</v>
      </c>
      <c r="I3014">
        <v>28.579017904853515</v>
      </c>
      <c r="J3014">
        <v>213.08192641408937</v>
      </c>
      <c r="K3014" s="1" t="s">
        <v>153</v>
      </c>
      <c r="L3014" s="1" t="s">
        <v>153</v>
      </c>
      <c r="M3014" s="2">
        <v>17983</v>
      </c>
    </row>
    <row r="3015" spans="1:13">
      <c r="A3015">
        <v>3037</v>
      </c>
      <c r="B3015">
        <v>28.608902</v>
      </c>
      <c r="C3015">
        <v>28.631737000000001</v>
      </c>
      <c r="D3015">
        <v>3037</v>
      </c>
      <c r="E3015">
        <v>0.99815027270161694</v>
      </c>
      <c r="F3015">
        <v>3</v>
      </c>
      <c r="G3015" s="1" t="s">
        <v>13</v>
      </c>
      <c r="H3015">
        <v>2</v>
      </c>
      <c r="I3015">
        <v>28.618049973306597</v>
      </c>
      <c r="J3015">
        <v>219.17440993459718</v>
      </c>
      <c r="K3015" s="1" t="s">
        <v>153</v>
      </c>
      <c r="L3015" s="1" t="s">
        <v>153</v>
      </c>
      <c r="M3015" s="2">
        <v>23475</v>
      </c>
    </row>
    <row r="3016" spans="1:13">
      <c r="A3016">
        <v>3038</v>
      </c>
      <c r="B3016">
        <v>28.608902</v>
      </c>
      <c r="C3016">
        <v>28.626380999999999</v>
      </c>
      <c r="D3016">
        <v>3038</v>
      </c>
      <c r="E3016">
        <v>0.9520132150654097</v>
      </c>
      <c r="F3016">
        <v>3</v>
      </c>
      <c r="G3016" s="1" t="s">
        <v>13</v>
      </c>
      <c r="H3016">
        <v>2</v>
      </c>
      <c r="I3016">
        <v>28.617295266593906</v>
      </c>
      <c r="J3016">
        <v>757.21385390432374</v>
      </c>
      <c r="K3016" s="1" t="s">
        <v>153</v>
      </c>
      <c r="L3016" s="1" t="s">
        <v>153</v>
      </c>
      <c r="M3016" s="2">
        <v>18935</v>
      </c>
    </row>
    <row r="3017" spans="1:13">
      <c r="A3017">
        <v>3039</v>
      </c>
      <c r="B3017">
        <v>28.614825</v>
      </c>
      <c r="C3017">
        <v>28.667396</v>
      </c>
      <c r="D3017">
        <v>3039</v>
      </c>
      <c r="E3017">
        <v>0.99965269477967245</v>
      </c>
      <c r="F3017">
        <v>6</v>
      </c>
      <c r="G3017" s="1" t="s">
        <v>13</v>
      </c>
      <c r="H3017">
        <v>2</v>
      </c>
      <c r="I3017">
        <v>28.637914915268812</v>
      </c>
      <c r="J3017">
        <v>222.00465590627687</v>
      </c>
      <c r="K3017" s="1" t="s">
        <v>153</v>
      </c>
      <c r="L3017" s="1" t="s">
        <v>153</v>
      </c>
      <c r="M3017" s="2">
        <v>61989</v>
      </c>
    </row>
    <row r="3018" spans="1:13">
      <c r="A3018">
        <v>3040</v>
      </c>
      <c r="B3018">
        <v>28.614825</v>
      </c>
      <c r="C3018">
        <v>28.645109999999999</v>
      </c>
      <c r="D3018">
        <v>3040</v>
      </c>
      <c r="E3018">
        <v>0.99999973864595815</v>
      </c>
      <c r="F3018">
        <v>3</v>
      </c>
      <c r="G3018" s="1" t="s">
        <v>13</v>
      </c>
      <c r="H3018">
        <v>2</v>
      </c>
      <c r="I3018">
        <v>28.626769605545253</v>
      </c>
      <c r="J3018">
        <v>226.97502333791749</v>
      </c>
      <c r="K3018" s="1" t="s">
        <v>153</v>
      </c>
      <c r="L3018" s="1" t="s">
        <v>153</v>
      </c>
      <c r="M3018" s="2">
        <v>23169</v>
      </c>
    </row>
    <row r="3019" spans="1:13">
      <c r="A3019">
        <v>3041</v>
      </c>
      <c r="B3019">
        <v>28.631737000000001</v>
      </c>
      <c r="C3019">
        <v>28.755458999999998</v>
      </c>
      <c r="D3019">
        <v>3041</v>
      </c>
      <c r="E3019">
        <v>0.98895672141914814</v>
      </c>
      <c r="F3019">
        <v>19</v>
      </c>
      <c r="G3019" s="1" t="s">
        <v>19</v>
      </c>
      <c r="H3019">
        <v>2</v>
      </c>
      <c r="I3019">
        <v>28.68795101024978</v>
      </c>
      <c r="J3019">
        <v>933.50125517192873</v>
      </c>
      <c r="K3019" s="1" t="s">
        <v>153</v>
      </c>
      <c r="L3019" s="1" t="s">
        <v>153</v>
      </c>
      <c r="M3019" s="2">
        <v>64066</v>
      </c>
    </row>
    <row r="3020" spans="1:13">
      <c r="A3020">
        <v>3042</v>
      </c>
      <c r="B3020">
        <v>28.631737000000001</v>
      </c>
      <c r="C3020">
        <v>28.645109999999999</v>
      </c>
      <c r="D3020">
        <v>3042</v>
      </c>
      <c r="E3020">
        <v>0.90933232561053334</v>
      </c>
      <c r="F3020">
        <v>3</v>
      </c>
      <c r="G3020" s="1" t="s">
        <v>13</v>
      </c>
      <c r="H3020">
        <v>2</v>
      </c>
      <c r="I3020">
        <v>28.637896499424194</v>
      </c>
      <c r="J3020">
        <v>221.10452468069093</v>
      </c>
      <c r="K3020" s="1" t="s">
        <v>153</v>
      </c>
      <c r="L3020" s="1" t="s">
        <v>153</v>
      </c>
      <c r="M3020" s="2">
        <v>12129</v>
      </c>
    </row>
    <row r="3021" spans="1:13">
      <c r="A3021">
        <v>3043</v>
      </c>
      <c r="B3021">
        <v>28.640651999999999</v>
      </c>
      <c r="C3021">
        <v>28.816787999999999</v>
      </c>
      <c r="D3021">
        <v>3043</v>
      </c>
      <c r="E3021">
        <v>0.99975492545815436</v>
      </c>
      <c r="F3021">
        <v>22</v>
      </c>
      <c r="G3021" s="1" t="s">
        <v>13</v>
      </c>
      <c r="H3021">
        <v>2</v>
      </c>
      <c r="I3021">
        <v>28.72434315933868</v>
      </c>
      <c r="J3021">
        <v>218.16658217580812</v>
      </c>
      <c r="K3021" s="1" t="s">
        <v>153</v>
      </c>
      <c r="L3021" s="1" t="s">
        <v>153</v>
      </c>
      <c r="M3021" s="2">
        <v>107299</v>
      </c>
    </row>
    <row r="3022" spans="1:13">
      <c r="A3022">
        <v>3044</v>
      </c>
      <c r="B3022">
        <v>28.662939000000001</v>
      </c>
      <c r="C3022">
        <v>28.671854</v>
      </c>
      <c r="D3022">
        <v>3044</v>
      </c>
      <c r="E3022">
        <v>0.99553458558600549</v>
      </c>
      <c r="F3022">
        <v>3</v>
      </c>
      <c r="G3022" s="1" t="s">
        <v>13</v>
      </c>
      <c r="H3022">
        <v>2</v>
      </c>
      <c r="I3022">
        <v>28.667545795085562</v>
      </c>
      <c r="J3022">
        <v>249.99220473440187</v>
      </c>
      <c r="K3022" s="1" t="s">
        <v>153</v>
      </c>
      <c r="L3022" s="1" t="s">
        <v>153</v>
      </c>
      <c r="M3022" s="2">
        <v>19054</v>
      </c>
    </row>
    <row r="3023" spans="1:13">
      <c r="A3023">
        <v>3045</v>
      </c>
      <c r="B3023">
        <v>28.662939000000001</v>
      </c>
      <c r="C3023">
        <v>28.946266000000001</v>
      </c>
      <c r="D3023">
        <v>3045</v>
      </c>
      <c r="E3023">
        <v>0.99991797796015136</v>
      </c>
      <c r="F3023">
        <v>24</v>
      </c>
      <c r="G3023" s="1" t="s">
        <v>13</v>
      </c>
      <c r="H3023">
        <v>2</v>
      </c>
      <c r="I3023">
        <v>28.789918418835398</v>
      </c>
      <c r="J3023">
        <v>310.16206557424562</v>
      </c>
      <c r="K3023" s="1" t="s">
        <v>153</v>
      </c>
      <c r="L3023" s="1" t="s">
        <v>153</v>
      </c>
      <c r="M3023" s="2">
        <v>39589</v>
      </c>
    </row>
    <row r="3024" spans="1:13">
      <c r="A3024">
        <v>3046</v>
      </c>
      <c r="B3024">
        <v>28.671854</v>
      </c>
      <c r="C3024">
        <v>28.691054000000001</v>
      </c>
      <c r="D3024">
        <v>3046</v>
      </c>
      <c r="E3024">
        <v>0.9861225353293942</v>
      </c>
      <c r="F3024">
        <v>3</v>
      </c>
      <c r="G3024" s="1" t="s">
        <v>13</v>
      </c>
      <c r="H3024">
        <v>2</v>
      </c>
      <c r="I3024">
        <v>28.684438190229983</v>
      </c>
      <c r="J3024">
        <v>398.33854872854249</v>
      </c>
      <c r="K3024" s="1" t="s">
        <v>153</v>
      </c>
      <c r="L3024" s="1" t="s">
        <v>153</v>
      </c>
      <c r="M3024" s="2">
        <v>40871</v>
      </c>
    </row>
    <row r="3025" spans="1:13">
      <c r="A3025">
        <v>3047</v>
      </c>
      <c r="B3025">
        <v>28.676310000000001</v>
      </c>
      <c r="C3025">
        <v>28.696977</v>
      </c>
      <c r="D3025">
        <v>3047</v>
      </c>
      <c r="E3025">
        <v>0.91678625600995189</v>
      </c>
      <c r="F3025">
        <v>3</v>
      </c>
      <c r="G3025" s="1" t="s">
        <v>13</v>
      </c>
      <c r="H3025">
        <v>2</v>
      </c>
      <c r="I3025">
        <v>28.687464427414344</v>
      </c>
      <c r="J3025">
        <v>221.10450942190187</v>
      </c>
      <c r="K3025" s="1" t="s">
        <v>153</v>
      </c>
      <c r="L3025" s="1" t="s">
        <v>153</v>
      </c>
      <c r="M3025" s="2">
        <v>14814</v>
      </c>
    </row>
    <row r="3026" spans="1:13">
      <c r="A3026">
        <v>3048</v>
      </c>
      <c r="B3026">
        <v>28.671854</v>
      </c>
      <c r="C3026">
        <v>28.746545000000001</v>
      </c>
      <c r="D3026">
        <v>3048</v>
      </c>
      <c r="E3026">
        <v>0.99629241354085862</v>
      </c>
      <c r="F3026">
        <v>5</v>
      </c>
      <c r="G3026" s="1" t="s">
        <v>13</v>
      </c>
      <c r="H3026">
        <v>2</v>
      </c>
      <c r="I3026">
        <v>28.707009360359159</v>
      </c>
      <c r="J3026">
        <v>310.93596083791749</v>
      </c>
      <c r="K3026" s="1" t="s">
        <v>153</v>
      </c>
      <c r="L3026" s="1" t="s">
        <v>153</v>
      </c>
      <c r="M3026" s="2">
        <v>19432</v>
      </c>
    </row>
    <row r="3027" spans="1:13">
      <c r="A3027">
        <v>3049</v>
      </c>
      <c r="B3027">
        <v>28.662939000000001</v>
      </c>
      <c r="C3027">
        <v>28.765749</v>
      </c>
      <c r="D3027">
        <v>3049</v>
      </c>
      <c r="E3027">
        <v>0.99601521340793986</v>
      </c>
      <c r="F3027">
        <v>13</v>
      </c>
      <c r="G3027" s="1" t="s">
        <v>13</v>
      </c>
      <c r="H3027">
        <v>2</v>
      </c>
      <c r="I3027">
        <v>28.723408573352607</v>
      </c>
      <c r="J3027">
        <v>283.28663832815187</v>
      </c>
      <c r="K3027" s="1" t="s">
        <v>153</v>
      </c>
      <c r="L3027" s="1" t="s">
        <v>153</v>
      </c>
      <c r="M3027" s="2">
        <v>21639</v>
      </c>
    </row>
    <row r="3028" spans="1:13">
      <c r="A3028">
        <v>3050</v>
      </c>
      <c r="B3028">
        <v>28.671854</v>
      </c>
      <c r="C3028">
        <v>28.884910999999999</v>
      </c>
      <c r="D3028">
        <v>3050</v>
      </c>
      <c r="E3028">
        <v>0.99957366056628705</v>
      </c>
      <c r="F3028">
        <v>23</v>
      </c>
      <c r="G3028" s="1" t="s">
        <v>13</v>
      </c>
      <c r="H3028">
        <v>2</v>
      </c>
      <c r="I3028">
        <v>28.782503790805762</v>
      </c>
      <c r="J3028">
        <v>298.25013930471437</v>
      </c>
      <c r="K3028" s="1" t="s">
        <v>153</v>
      </c>
      <c r="L3028" s="1" t="s">
        <v>153</v>
      </c>
      <c r="M3028" s="2">
        <v>39084</v>
      </c>
    </row>
    <row r="3029" spans="1:13">
      <c r="A3029">
        <v>3051</v>
      </c>
      <c r="B3029">
        <v>28.676310000000001</v>
      </c>
      <c r="C3029">
        <v>28.755458999999998</v>
      </c>
      <c r="D3029">
        <v>3051</v>
      </c>
      <c r="E3029">
        <v>0.99996907254785206</v>
      </c>
      <c r="F3029">
        <v>8</v>
      </c>
      <c r="G3029" s="1" t="s">
        <v>13</v>
      </c>
      <c r="H3029">
        <v>2</v>
      </c>
      <c r="I3029">
        <v>28.716609734880773</v>
      </c>
      <c r="J3029">
        <v>266.13621718557374</v>
      </c>
      <c r="K3029" s="1" t="s">
        <v>153</v>
      </c>
      <c r="L3029" s="1" t="s">
        <v>153</v>
      </c>
      <c r="M3029" s="2">
        <v>31915</v>
      </c>
    </row>
    <row r="3030" spans="1:13">
      <c r="A3030">
        <v>3052</v>
      </c>
      <c r="B3030">
        <v>28.714447</v>
      </c>
      <c r="C3030">
        <v>28.737629999999999</v>
      </c>
      <c r="D3030">
        <v>3052</v>
      </c>
      <c r="E3030">
        <v>0.99972269020031923</v>
      </c>
      <c r="F3030">
        <v>4</v>
      </c>
      <c r="G3030" s="1" t="s">
        <v>13</v>
      </c>
      <c r="H3030">
        <v>2</v>
      </c>
      <c r="I3030">
        <v>28.724220326677621</v>
      </c>
      <c r="J3030">
        <v>249.99235732229249</v>
      </c>
      <c r="K3030" s="1" t="s">
        <v>153</v>
      </c>
      <c r="L3030" s="1" t="s">
        <v>153</v>
      </c>
      <c r="M3030" s="2">
        <v>18398</v>
      </c>
    </row>
    <row r="3031" spans="1:13">
      <c r="A3031">
        <v>3053</v>
      </c>
      <c r="B3031">
        <v>28.719801</v>
      </c>
      <c r="C3031">
        <v>28.849328</v>
      </c>
      <c r="D3031">
        <v>3053</v>
      </c>
      <c r="E3031">
        <v>0.99945560717585502</v>
      </c>
      <c r="F3031">
        <v>16</v>
      </c>
      <c r="G3031" s="1" t="s">
        <v>13</v>
      </c>
      <c r="H3031">
        <v>2</v>
      </c>
      <c r="I3031">
        <v>28.784886503921726</v>
      </c>
      <c r="J3031">
        <v>299.19355971487062</v>
      </c>
      <c r="K3031" s="1" t="s">
        <v>153</v>
      </c>
      <c r="L3031" s="1" t="s">
        <v>153</v>
      </c>
      <c r="M3031" s="2">
        <v>48334</v>
      </c>
    </row>
    <row r="3032" spans="1:13">
      <c r="A3032">
        <v>3054</v>
      </c>
      <c r="B3032">
        <v>28.702898999999999</v>
      </c>
      <c r="C3032">
        <v>28.737629999999999</v>
      </c>
      <c r="D3032">
        <v>3054</v>
      </c>
      <c r="E3032">
        <v>0.90800563109284427</v>
      </c>
      <c r="F3032">
        <v>3</v>
      </c>
      <c r="G3032" s="1" t="s">
        <v>13</v>
      </c>
      <c r="H3032">
        <v>2</v>
      </c>
      <c r="I3032">
        <v>28.723252787383586</v>
      </c>
      <c r="J3032">
        <v>742.18657118947999</v>
      </c>
      <c r="K3032" s="1" t="s">
        <v>153</v>
      </c>
      <c r="L3032" s="1" t="s">
        <v>153</v>
      </c>
      <c r="M3032" s="2">
        <v>19319</v>
      </c>
    </row>
    <row r="3033" spans="1:13">
      <c r="A3033">
        <v>3055</v>
      </c>
      <c r="B3033">
        <v>28.733172</v>
      </c>
      <c r="C3033">
        <v>28.895883000000001</v>
      </c>
      <c r="D3033">
        <v>3055</v>
      </c>
      <c r="E3033">
        <v>0.99316645787533764</v>
      </c>
      <c r="F3033">
        <v>16</v>
      </c>
      <c r="G3033" s="1" t="s">
        <v>13</v>
      </c>
      <c r="H3033">
        <v>2</v>
      </c>
      <c r="I3033">
        <v>28.801039159176323</v>
      </c>
      <c r="J3033">
        <v>221.10467726858155</v>
      </c>
      <c r="K3033" s="1" t="s">
        <v>153</v>
      </c>
      <c r="L3033" s="1" t="s">
        <v>153</v>
      </c>
      <c r="M3033" s="2">
        <v>18003</v>
      </c>
    </row>
    <row r="3034" spans="1:13">
      <c r="A3034">
        <v>3056</v>
      </c>
      <c r="B3034">
        <v>28.742087000000001</v>
      </c>
      <c r="C3034">
        <v>29.062645</v>
      </c>
      <c r="D3034">
        <v>3056</v>
      </c>
      <c r="E3034">
        <v>0.99982847767701455</v>
      </c>
      <c r="F3034">
        <v>35</v>
      </c>
      <c r="G3034" s="1" t="s">
        <v>13</v>
      </c>
      <c r="H3034">
        <v>2</v>
      </c>
      <c r="I3034">
        <v>28.897167948456833</v>
      </c>
      <c r="J3034">
        <v>228.13560683401124</v>
      </c>
      <c r="K3034" s="1" t="s">
        <v>153</v>
      </c>
      <c r="L3034" s="1" t="s">
        <v>153</v>
      </c>
      <c r="M3034" s="2">
        <v>44705</v>
      </c>
    </row>
    <row r="3035" spans="1:13">
      <c r="A3035">
        <v>3057</v>
      </c>
      <c r="B3035">
        <v>28.737629999999999</v>
      </c>
      <c r="C3035">
        <v>29.062645</v>
      </c>
      <c r="D3035">
        <v>3057</v>
      </c>
      <c r="E3035">
        <v>0.9999895892002969</v>
      </c>
      <c r="F3035">
        <v>36</v>
      </c>
      <c r="G3035" s="1" t="s">
        <v>13</v>
      </c>
      <c r="H3035">
        <v>2</v>
      </c>
      <c r="I3035">
        <v>28.91430504160224</v>
      </c>
      <c r="J3035">
        <v>222.00462538869874</v>
      </c>
      <c r="K3035" s="1" t="s">
        <v>153</v>
      </c>
      <c r="L3035" s="1" t="s">
        <v>153</v>
      </c>
      <c r="M3035" s="2">
        <v>68774</v>
      </c>
    </row>
    <row r="3036" spans="1:13">
      <c r="A3036">
        <v>3058</v>
      </c>
      <c r="B3036">
        <v>28.724257000000001</v>
      </c>
      <c r="C3036">
        <v>28.761291</v>
      </c>
      <c r="D3036">
        <v>3058</v>
      </c>
      <c r="E3036">
        <v>0.99728681990575108</v>
      </c>
      <c r="F3036">
        <v>3</v>
      </c>
      <c r="G3036" s="1" t="s">
        <v>13</v>
      </c>
      <c r="H3036">
        <v>2</v>
      </c>
      <c r="I3036">
        <v>28.744440443651989</v>
      </c>
      <c r="J3036">
        <v>219.1744404521753</v>
      </c>
      <c r="K3036" s="1" t="s">
        <v>153</v>
      </c>
      <c r="L3036" s="1" t="s">
        <v>153</v>
      </c>
      <c r="M3036" s="2">
        <v>17827</v>
      </c>
    </row>
    <row r="3037" spans="1:13">
      <c r="A3037">
        <v>3059</v>
      </c>
      <c r="B3037">
        <v>28.770205000000001</v>
      </c>
      <c r="C3037">
        <v>28.796873999999999</v>
      </c>
      <c r="D3037">
        <v>3059</v>
      </c>
      <c r="E3037">
        <v>0.99941825548758434</v>
      </c>
      <c r="F3037">
        <v>3</v>
      </c>
      <c r="G3037" s="1" t="s">
        <v>13</v>
      </c>
      <c r="H3037">
        <v>2</v>
      </c>
      <c r="I3037">
        <v>28.781308276749396</v>
      </c>
      <c r="J3037">
        <v>249.9919453349878</v>
      </c>
      <c r="K3037" s="1" t="s">
        <v>153</v>
      </c>
      <c r="L3037" s="1" t="s">
        <v>153</v>
      </c>
      <c r="M3037" s="2">
        <v>28893</v>
      </c>
    </row>
    <row r="3038" spans="1:13">
      <c r="A3038">
        <v>3060</v>
      </c>
      <c r="B3038">
        <v>28.796873999999999</v>
      </c>
      <c r="C3038">
        <v>29.197845999999998</v>
      </c>
      <c r="D3038">
        <v>3060</v>
      </c>
      <c r="E3038">
        <v>0.99986580585292106</v>
      </c>
      <c r="F3038">
        <v>42</v>
      </c>
      <c r="G3038" s="1" t="s">
        <v>13</v>
      </c>
      <c r="H3038">
        <v>2</v>
      </c>
      <c r="I3038">
        <v>28.996446926927966</v>
      </c>
      <c r="J3038">
        <v>283.28682143362062</v>
      </c>
      <c r="K3038" s="1" t="s">
        <v>153</v>
      </c>
      <c r="L3038" s="1" t="s">
        <v>153</v>
      </c>
      <c r="M3038" s="2">
        <v>24771</v>
      </c>
    </row>
    <row r="3039" spans="1:13">
      <c r="A3039">
        <v>3061</v>
      </c>
      <c r="B3039">
        <v>28.807874000000002</v>
      </c>
      <c r="C3039">
        <v>28.844868999999999</v>
      </c>
      <c r="D3039">
        <v>3061</v>
      </c>
      <c r="E3039">
        <v>0.98513332152998201</v>
      </c>
      <c r="F3039">
        <v>4</v>
      </c>
      <c r="G3039" s="1" t="s">
        <v>13</v>
      </c>
      <c r="H3039">
        <v>2</v>
      </c>
      <c r="I3039">
        <v>28.825666149560409</v>
      </c>
      <c r="J3039">
        <v>260.12275893362062</v>
      </c>
      <c r="K3039" s="1" t="s">
        <v>153</v>
      </c>
      <c r="L3039" s="1" t="s">
        <v>153</v>
      </c>
      <c r="M3039" s="2">
        <v>37566</v>
      </c>
    </row>
    <row r="3040" spans="1:13">
      <c r="A3040">
        <v>3062</v>
      </c>
      <c r="B3040">
        <v>28.821245999999999</v>
      </c>
      <c r="C3040">
        <v>28.839075000000001</v>
      </c>
      <c r="D3040">
        <v>3062</v>
      </c>
      <c r="E3040">
        <v>0.99911150244424318</v>
      </c>
      <c r="F3040">
        <v>3</v>
      </c>
      <c r="G3040" s="1" t="s">
        <v>13</v>
      </c>
      <c r="H3040">
        <v>2</v>
      </c>
      <c r="I3040">
        <v>28.831175480167122</v>
      </c>
      <c r="J3040">
        <v>235.93068129690187</v>
      </c>
      <c r="K3040" s="1" t="s">
        <v>153</v>
      </c>
      <c r="L3040" s="1" t="s">
        <v>153</v>
      </c>
      <c r="M3040" s="2">
        <v>52629</v>
      </c>
    </row>
    <row r="3041" spans="1:13">
      <c r="A3041">
        <v>3063</v>
      </c>
      <c r="B3041">
        <v>28.825703000000001</v>
      </c>
      <c r="C3041">
        <v>28.932896</v>
      </c>
      <c r="D3041">
        <v>3063</v>
      </c>
      <c r="E3041">
        <v>0.99994146719409471</v>
      </c>
      <c r="F3041">
        <v>9</v>
      </c>
      <c r="G3041" s="1" t="s">
        <v>13</v>
      </c>
      <c r="H3041">
        <v>2</v>
      </c>
      <c r="I3041">
        <v>28.874288182549076</v>
      </c>
      <c r="J3041">
        <v>249.99208266408937</v>
      </c>
      <c r="K3041" s="1" t="s">
        <v>153</v>
      </c>
      <c r="L3041" s="1" t="s">
        <v>153</v>
      </c>
      <c r="M3041" s="2">
        <v>29093</v>
      </c>
    </row>
    <row r="3042" spans="1:13">
      <c r="A3042">
        <v>3064</v>
      </c>
      <c r="B3042">
        <v>28.830161</v>
      </c>
      <c r="C3042">
        <v>28.900341999999998</v>
      </c>
      <c r="D3042">
        <v>3064</v>
      </c>
      <c r="E3042">
        <v>0.99623215108786045</v>
      </c>
      <c r="F3042">
        <v>11</v>
      </c>
      <c r="G3042" s="1" t="s">
        <v>19</v>
      </c>
      <c r="H3042">
        <v>2</v>
      </c>
      <c r="I3042">
        <v>28.859612695932082</v>
      </c>
      <c r="J3042">
        <v>763.42087187114748</v>
      </c>
      <c r="K3042" s="1" t="s">
        <v>153</v>
      </c>
      <c r="L3042" s="1" t="s">
        <v>153</v>
      </c>
      <c r="M3042" s="2">
        <v>38305</v>
      </c>
    </row>
    <row r="3043" spans="1:13">
      <c r="A3043">
        <v>3065</v>
      </c>
      <c r="B3043">
        <v>28.812332000000001</v>
      </c>
      <c r="C3043">
        <v>28.862698000000002</v>
      </c>
      <c r="D3043">
        <v>3065</v>
      </c>
      <c r="E3043">
        <v>0.99988367902375397</v>
      </c>
      <c r="F3043">
        <v>4</v>
      </c>
      <c r="G3043" s="1" t="s">
        <v>13</v>
      </c>
      <c r="H3043">
        <v>2</v>
      </c>
      <c r="I3043">
        <v>28.838043675107073</v>
      </c>
      <c r="J3043">
        <v>219.17433364065187</v>
      </c>
      <c r="K3043" s="1" t="s">
        <v>153</v>
      </c>
      <c r="L3043" s="1" t="s">
        <v>153</v>
      </c>
      <c r="M3043" s="2">
        <v>21671</v>
      </c>
    </row>
    <row r="3044" spans="1:13">
      <c r="A3044">
        <v>3066</v>
      </c>
      <c r="B3044">
        <v>28.873079000000001</v>
      </c>
      <c r="C3044">
        <v>29.103425999999999</v>
      </c>
      <c r="D3044">
        <v>3066</v>
      </c>
      <c r="E3044">
        <v>0.99807982652468374</v>
      </c>
      <c r="F3044">
        <v>21</v>
      </c>
      <c r="G3044" s="1" t="s">
        <v>13</v>
      </c>
      <c r="H3044">
        <v>2</v>
      </c>
      <c r="I3044">
        <v>28.997593361477765</v>
      </c>
      <c r="J3044">
        <v>260.12260634572999</v>
      </c>
      <c r="K3044" s="1" t="s">
        <v>153</v>
      </c>
      <c r="L3044" s="1" t="s">
        <v>153</v>
      </c>
      <c r="M3044" s="2">
        <v>47443</v>
      </c>
    </row>
    <row r="3045" spans="1:13">
      <c r="A3045">
        <v>3067</v>
      </c>
      <c r="B3045">
        <v>28.884910999999999</v>
      </c>
      <c r="C3045">
        <v>29.007901</v>
      </c>
      <c r="D3045">
        <v>3067</v>
      </c>
      <c r="E3045">
        <v>0.99788835789443964</v>
      </c>
      <c r="F3045">
        <v>14</v>
      </c>
      <c r="G3045" s="1" t="s">
        <v>13</v>
      </c>
      <c r="H3045">
        <v>2</v>
      </c>
      <c r="I3045">
        <v>28.944060197794411</v>
      </c>
      <c r="J3045">
        <v>299.19346816213624</v>
      </c>
      <c r="K3045" s="1" t="s">
        <v>153</v>
      </c>
      <c r="L3045" s="1" t="s">
        <v>153</v>
      </c>
      <c r="M3045" s="2">
        <v>45119</v>
      </c>
    </row>
    <row r="3046" spans="1:13">
      <c r="A3046">
        <v>3068</v>
      </c>
      <c r="B3046">
        <v>28.890519000000001</v>
      </c>
      <c r="C3046">
        <v>28.904798</v>
      </c>
      <c r="D3046">
        <v>3068</v>
      </c>
      <c r="E3046">
        <v>0.96157082168297914</v>
      </c>
      <c r="F3046">
        <v>3</v>
      </c>
      <c r="G3046" s="1" t="s">
        <v>13</v>
      </c>
      <c r="H3046">
        <v>2</v>
      </c>
      <c r="I3046">
        <v>28.898646092075513</v>
      </c>
      <c r="J3046">
        <v>757.21391493947999</v>
      </c>
      <c r="K3046" s="1" t="s">
        <v>153</v>
      </c>
      <c r="L3046" s="1" t="s">
        <v>153</v>
      </c>
      <c r="M3046" s="2">
        <v>19477</v>
      </c>
    </row>
    <row r="3047" spans="1:13">
      <c r="A3047">
        <v>3069</v>
      </c>
      <c r="B3047">
        <v>28.918171000000001</v>
      </c>
      <c r="C3047">
        <v>28.932896</v>
      </c>
      <c r="D3047">
        <v>3069</v>
      </c>
      <c r="E3047">
        <v>0.99998219848306613</v>
      </c>
      <c r="F3047">
        <v>3</v>
      </c>
      <c r="G3047" s="1" t="s">
        <v>13</v>
      </c>
      <c r="H3047">
        <v>2</v>
      </c>
      <c r="I3047">
        <v>28.925237682526838</v>
      </c>
      <c r="J3047">
        <v>219.17436415822999</v>
      </c>
      <c r="K3047" s="1" t="s">
        <v>153</v>
      </c>
      <c r="L3047" s="1" t="s">
        <v>153</v>
      </c>
      <c r="M3047" s="2">
        <v>22713</v>
      </c>
    </row>
    <row r="3048" spans="1:13">
      <c r="A3048">
        <v>3070</v>
      </c>
      <c r="B3048">
        <v>28.909255999999999</v>
      </c>
      <c r="C3048">
        <v>28.955181</v>
      </c>
      <c r="D3048">
        <v>3070</v>
      </c>
      <c r="E3048">
        <v>0.99996764898443768</v>
      </c>
      <c r="F3048">
        <v>4</v>
      </c>
      <c r="G3048" s="1" t="s">
        <v>13</v>
      </c>
      <c r="H3048">
        <v>2</v>
      </c>
      <c r="I3048">
        <v>28.934633256135967</v>
      </c>
      <c r="J3048">
        <v>218.16653639944093</v>
      </c>
      <c r="K3048" s="1" t="s">
        <v>153</v>
      </c>
      <c r="L3048" s="1" t="s">
        <v>153</v>
      </c>
      <c r="M3048" s="2">
        <v>104641</v>
      </c>
    </row>
    <row r="3049" spans="1:13">
      <c r="A3049">
        <v>3071</v>
      </c>
      <c r="B3049">
        <v>28.950724999999998</v>
      </c>
      <c r="C3049">
        <v>29.03152</v>
      </c>
      <c r="D3049">
        <v>3071</v>
      </c>
      <c r="E3049">
        <v>0.99998536971563223</v>
      </c>
      <c r="F3049">
        <v>10</v>
      </c>
      <c r="G3049" s="1" t="s">
        <v>13</v>
      </c>
      <c r="H3049">
        <v>2</v>
      </c>
      <c r="I3049">
        <v>28.989172411808099</v>
      </c>
      <c r="J3049">
        <v>298.25026137502687</v>
      </c>
      <c r="K3049" s="1" t="s">
        <v>153</v>
      </c>
      <c r="L3049" s="1" t="s">
        <v>153</v>
      </c>
      <c r="M3049" s="2">
        <v>28642</v>
      </c>
    </row>
    <row r="3050" spans="1:13">
      <c r="A3050">
        <v>3072</v>
      </c>
      <c r="B3050">
        <v>28.950724999999998</v>
      </c>
      <c r="C3050">
        <v>29.027063999999999</v>
      </c>
      <c r="D3050">
        <v>3072</v>
      </c>
      <c r="E3050">
        <v>0.99433386847893024</v>
      </c>
      <c r="F3050">
        <v>8</v>
      </c>
      <c r="G3050" s="1" t="s">
        <v>13</v>
      </c>
      <c r="H3050">
        <v>2</v>
      </c>
      <c r="I3050">
        <v>28.988867511002756</v>
      </c>
      <c r="J3050">
        <v>221.10466200979249</v>
      </c>
      <c r="K3050" s="1" t="s">
        <v>153</v>
      </c>
      <c r="L3050" s="1" t="s">
        <v>153</v>
      </c>
      <c r="M3050" s="2">
        <v>17286</v>
      </c>
    </row>
    <row r="3051" spans="1:13">
      <c r="A3051">
        <v>3073</v>
      </c>
      <c r="B3051">
        <v>28.998987</v>
      </c>
      <c r="C3051">
        <v>29.040434999999999</v>
      </c>
      <c r="D3051">
        <v>3073</v>
      </c>
      <c r="E3051">
        <v>0.99921958923987808</v>
      </c>
      <c r="F3051">
        <v>5</v>
      </c>
      <c r="G3051" s="1" t="s">
        <v>13</v>
      </c>
      <c r="H3051">
        <v>2</v>
      </c>
      <c r="I3051">
        <v>29.020958056366439</v>
      </c>
      <c r="J3051">
        <v>235.9307881084253</v>
      </c>
      <c r="K3051" s="1" t="s">
        <v>153</v>
      </c>
      <c r="L3051" s="1" t="s">
        <v>153</v>
      </c>
      <c r="M3051" s="2">
        <v>58465</v>
      </c>
    </row>
    <row r="3052" spans="1:13">
      <c r="A3052">
        <v>3074</v>
      </c>
      <c r="B3052">
        <v>29.007901</v>
      </c>
      <c r="C3052">
        <v>29.098970000000001</v>
      </c>
      <c r="D3052">
        <v>3074</v>
      </c>
      <c r="E3052">
        <v>0.99995888520887277</v>
      </c>
      <c r="F3052">
        <v>9</v>
      </c>
      <c r="G3052" s="1" t="s">
        <v>13</v>
      </c>
      <c r="H3052">
        <v>2</v>
      </c>
      <c r="I3052">
        <v>29.042410362605665</v>
      </c>
      <c r="J3052">
        <v>249.99220473440187</v>
      </c>
      <c r="K3052" s="1" t="s">
        <v>153</v>
      </c>
      <c r="L3052" s="1" t="s">
        <v>153</v>
      </c>
      <c r="M3052" s="2">
        <v>30659</v>
      </c>
    </row>
    <row r="3053" spans="1:13">
      <c r="A3053">
        <v>3075</v>
      </c>
      <c r="B3053">
        <v>28.998987</v>
      </c>
      <c r="C3053">
        <v>29.027063999999999</v>
      </c>
      <c r="D3053">
        <v>3075</v>
      </c>
      <c r="E3053">
        <v>0.99953601561154604</v>
      </c>
      <c r="F3053">
        <v>4</v>
      </c>
      <c r="G3053" s="1" t="s">
        <v>13</v>
      </c>
      <c r="H3053">
        <v>2</v>
      </c>
      <c r="I3053">
        <v>29.01598721174506</v>
      </c>
      <c r="J3053">
        <v>310.16172988088624</v>
      </c>
      <c r="K3053" s="1" t="s">
        <v>153</v>
      </c>
      <c r="L3053" s="1" t="s">
        <v>153</v>
      </c>
      <c r="M3053" s="2">
        <v>31309</v>
      </c>
    </row>
    <row r="3054" spans="1:13">
      <c r="A3054">
        <v>3076</v>
      </c>
      <c r="B3054">
        <v>28.989189</v>
      </c>
      <c r="C3054">
        <v>29.03152</v>
      </c>
      <c r="D3054">
        <v>3076</v>
      </c>
      <c r="E3054">
        <v>0.99849227630969462</v>
      </c>
      <c r="F3054">
        <v>6</v>
      </c>
      <c r="G3054" s="1" t="s">
        <v>13</v>
      </c>
      <c r="H3054">
        <v>2</v>
      </c>
      <c r="I3054">
        <v>29.016570363089336</v>
      </c>
      <c r="J3054">
        <v>219.17440993459718</v>
      </c>
      <c r="K3054" s="1" t="s">
        <v>153</v>
      </c>
      <c r="L3054" s="1" t="s">
        <v>153</v>
      </c>
      <c r="M3054" s="2">
        <v>26539</v>
      </c>
    </row>
    <row r="3055" spans="1:13">
      <c r="A3055">
        <v>3077</v>
      </c>
      <c r="B3055">
        <v>29.018149000000001</v>
      </c>
      <c r="C3055">
        <v>29.040434999999999</v>
      </c>
      <c r="D3055">
        <v>3077</v>
      </c>
      <c r="E3055">
        <v>0.94526948816528045</v>
      </c>
      <c r="F3055">
        <v>3</v>
      </c>
      <c r="G3055" s="1" t="s">
        <v>47</v>
      </c>
      <c r="H3055">
        <v>2</v>
      </c>
      <c r="I3055">
        <v>29.027429173275088</v>
      </c>
      <c r="J3055">
        <v>764.80820294832279</v>
      </c>
      <c r="K3055" s="1" t="s">
        <v>153</v>
      </c>
      <c r="L3055" s="1" t="s">
        <v>153</v>
      </c>
      <c r="M3055" s="2">
        <v>31054</v>
      </c>
    </row>
    <row r="3056" spans="1:13">
      <c r="A3056">
        <v>3078</v>
      </c>
      <c r="B3056">
        <v>29.040434999999999</v>
      </c>
      <c r="C3056">
        <v>29.184473000000001</v>
      </c>
      <c r="D3056">
        <v>3078</v>
      </c>
      <c r="E3056">
        <v>0.99836968948825044</v>
      </c>
      <c r="F3056">
        <v>15</v>
      </c>
      <c r="G3056" s="1" t="s">
        <v>13</v>
      </c>
      <c r="H3056">
        <v>2</v>
      </c>
      <c r="I3056">
        <v>29.117463015156446</v>
      </c>
      <c r="J3056">
        <v>299.19337660940187</v>
      </c>
      <c r="K3056" s="1" t="s">
        <v>153</v>
      </c>
      <c r="L3056" s="1" t="s">
        <v>153</v>
      </c>
      <c r="M3056" s="2">
        <v>41179</v>
      </c>
    </row>
    <row r="3057" spans="1:13">
      <c r="A3057">
        <v>3079</v>
      </c>
      <c r="B3057">
        <v>29.062645</v>
      </c>
      <c r="C3057">
        <v>29.273081000000001</v>
      </c>
      <c r="D3057">
        <v>3079</v>
      </c>
      <c r="E3057">
        <v>0.99884036173149582</v>
      </c>
      <c r="F3057">
        <v>20</v>
      </c>
      <c r="G3057" s="1" t="s">
        <v>13</v>
      </c>
      <c r="H3057">
        <v>2</v>
      </c>
      <c r="I3057">
        <v>29.172765421844449</v>
      </c>
      <c r="J3057">
        <v>298.25007826955812</v>
      </c>
      <c r="K3057" s="1" t="s">
        <v>153</v>
      </c>
      <c r="L3057" s="1" t="s">
        <v>153</v>
      </c>
      <c r="M3057" s="2">
        <v>31487</v>
      </c>
    </row>
    <row r="3058" spans="1:13">
      <c r="A3058">
        <v>3080</v>
      </c>
      <c r="B3058">
        <v>29.098970000000001</v>
      </c>
      <c r="C3058">
        <v>29.230512999999998</v>
      </c>
      <c r="D3058">
        <v>3080</v>
      </c>
      <c r="E3058">
        <v>0.9991051181251307</v>
      </c>
      <c r="F3058">
        <v>14</v>
      </c>
      <c r="G3058" s="1" t="s">
        <v>13</v>
      </c>
      <c r="H3058">
        <v>2</v>
      </c>
      <c r="I3058">
        <v>29.152366010779954</v>
      </c>
      <c r="J3058">
        <v>222.00473220022218</v>
      </c>
      <c r="K3058" s="1" t="s">
        <v>153</v>
      </c>
      <c r="L3058" s="1" t="s">
        <v>153</v>
      </c>
      <c r="M3058" s="2">
        <v>61301</v>
      </c>
    </row>
    <row r="3059" spans="1:13">
      <c r="A3059">
        <v>3081</v>
      </c>
      <c r="B3059">
        <v>29.084261999999999</v>
      </c>
      <c r="C3059">
        <v>29.393692999999999</v>
      </c>
      <c r="D3059">
        <v>3081</v>
      </c>
      <c r="E3059">
        <v>0.99807826897264729</v>
      </c>
      <c r="F3059">
        <v>34</v>
      </c>
      <c r="G3059" s="1" t="s">
        <v>13</v>
      </c>
      <c r="H3059">
        <v>2</v>
      </c>
      <c r="I3059">
        <v>29.243866231293676</v>
      </c>
      <c r="J3059">
        <v>310.16185195119874</v>
      </c>
      <c r="K3059" s="1" t="s">
        <v>153</v>
      </c>
      <c r="L3059" s="1" t="s">
        <v>153</v>
      </c>
      <c r="M3059" s="2">
        <v>42704</v>
      </c>
    </row>
    <row r="3060" spans="1:13">
      <c r="A3060">
        <v>3082</v>
      </c>
      <c r="B3060">
        <v>29.098970000000001</v>
      </c>
      <c r="C3060">
        <v>29.818331000000001</v>
      </c>
      <c r="D3060">
        <v>3082</v>
      </c>
      <c r="E3060">
        <v>0.99939551809085869</v>
      </c>
      <c r="F3060">
        <v>89</v>
      </c>
      <c r="G3060" s="1" t="s">
        <v>13</v>
      </c>
      <c r="H3060">
        <v>2</v>
      </c>
      <c r="I3060">
        <v>29.457475103496623</v>
      </c>
      <c r="J3060">
        <v>228.13560683401124</v>
      </c>
      <c r="K3060" s="1" t="s">
        <v>153</v>
      </c>
      <c r="L3060" s="1" t="s">
        <v>153</v>
      </c>
      <c r="M3060" s="2">
        <v>50608</v>
      </c>
    </row>
    <row r="3061" spans="1:13">
      <c r="A3061">
        <v>3083</v>
      </c>
      <c r="B3061">
        <v>29.098970000000001</v>
      </c>
      <c r="C3061">
        <v>29.211217000000001</v>
      </c>
      <c r="D3061">
        <v>3083</v>
      </c>
      <c r="E3061">
        <v>0.97825727061694123</v>
      </c>
      <c r="F3061">
        <v>14</v>
      </c>
      <c r="G3061" s="1" t="s">
        <v>13</v>
      </c>
      <c r="H3061">
        <v>2</v>
      </c>
      <c r="I3061">
        <v>29.148758754846938</v>
      </c>
      <c r="J3061">
        <v>221.10466200979249</v>
      </c>
      <c r="K3061" s="1" t="s">
        <v>153</v>
      </c>
      <c r="L3061" s="1" t="s">
        <v>153</v>
      </c>
      <c r="M3061" s="2">
        <v>16003</v>
      </c>
    </row>
    <row r="3062" spans="1:13">
      <c r="A3062">
        <v>3084</v>
      </c>
      <c r="B3062">
        <v>29.088719999999999</v>
      </c>
      <c r="C3062">
        <v>29.14649</v>
      </c>
      <c r="D3062">
        <v>3084</v>
      </c>
      <c r="E3062">
        <v>0.94412489383790743</v>
      </c>
      <c r="F3062">
        <v>6</v>
      </c>
      <c r="G3062" s="1" t="s">
        <v>13</v>
      </c>
      <c r="H3062">
        <v>2</v>
      </c>
      <c r="I3062">
        <v>29.122994656892331</v>
      </c>
      <c r="J3062">
        <v>398.33870131643312</v>
      </c>
      <c r="K3062" s="1" t="s">
        <v>153</v>
      </c>
      <c r="L3062" s="1" t="s">
        <v>153</v>
      </c>
      <c r="M3062" s="2">
        <v>34795</v>
      </c>
    </row>
    <row r="3063" spans="1:13">
      <c r="A3063">
        <v>3085</v>
      </c>
      <c r="B3063">
        <v>29.116799</v>
      </c>
      <c r="C3063">
        <v>29.175128000000001</v>
      </c>
      <c r="D3063">
        <v>3085</v>
      </c>
      <c r="E3063">
        <v>0.99988820912240417</v>
      </c>
      <c r="F3063">
        <v>7</v>
      </c>
      <c r="G3063" s="1" t="s">
        <v>13</v>
      </c>
      <c r="H3063">
        <v>2</v>
      </c>
      <c r="I3063">
        <v>29.145938942769583</v>
      </c>
      <c r="J3063">
        <v>219.17447096975343</v>
      </c>
      <c r="K3063" s="1" t="s">
        <v>153</v>
      </c>
      <c r="L3063" s="1" t="s">
        <v>153</v>
      </c>
      <c r="M3063" s="2">
        <v>21408</v>
      </c>
    </row>
    <row r="3064" spans="1:13">
      <c r="A3064">
        <v>3086</v>
      </c>
      <c r="B3064">
        <v>29.125713000000001</v>
      </c>
      <c r="C3064">
        <v>29.158318999999999</v>
      </c>
      <c r="D3064">
        <v>3086</v>
      </c>
      <c r="E3064">
        <v>0.99965528681907623</v>
      </c>
      <c r="F3064">
        <v>3</v>
      </c>
      <c r="G3064" s="1" t="s">
        <v>13</v>
      </c>
      <c r="H3064">
        <v>2</v>
      </c>
      <c r="I3064">
        <v>29.139145424133233</v>
      </c>
      <c r="J3064">
        <v>235.93055922658937</v>
      </c>
      <c r="K3064" s="1" t="s">
        <v>153</v>
      </c>
      <c r="L3064" s="1" t="s">
        <v>153</v>
      </c>
      <c r="M3064" s="2">
        <v>49079</v>
      </c>
    </row>
    <row r="3065" spans="1:13">
      <c r="A3065">
        <v>3087</v>
      </c>
      <c r="B3065">
        <v>29.134627999999999</v>
      </c>
      <c r="C3065">
        <v>29.383109000000001</v>
      </c>
      <c r="D3065">
        <v>3087</v>
      </c>
      <c r="E3065">
        <v>0.99972775818144244</v>
      </c>
      <c r="F3065">
        <v>23</v>
      </c>
      <c r="G3065" s="1" t="s">
        <v>13</v>
      </c>
      <c r="H3065">
        <v>2</v>
      </c>
      <c r="I3065">
        <v>29.256520956758543</v>
      </c>
      <c r="J3065">
        <v>249.99202162893312</v>
      </c>
      <c r="K3065" s="1" t="s">
        <v>153</v>
      </c>
      <c r="L3065" s="1" t="s">
        <v>153</v>
      </c>
      <c r="M3065" s="2">
        <v>29667</v>
      </c>
    </row>
    <row r="3066" spans="1:13">
      <c r="A3066">
        <v>3088</v>
      </c>
      <c r="B3066">
        <v>29.134627999999999</v>
      </c>
      <c r="C3066">
        <v>29.417078</v>
      </c>
      <c r="D3066">
        <v>3088</v>
      </c>
      <c r="E3066">
        <v>0.99177738703359375</v>
      </c>
      <c r="F3066">
        <v>31</v>
      </c>
      <c r="G3066" s="1" t="s">
        <v>13</v>
      </c>
      <c r="H3066">
        <v>2</v>
      </c>
      <c r="I3066">
        <v>29.266005957462792</v>
      </c>
      <c r="J3066">
        <v>260.12288100393312</v>
      </c>
      <c r="K3066" s="1" t="s">
        <v>153</v>
      </c>
      <c r="L3066" s="1" t="s">
        <v>153</v>
      </c>
      <c r="M3066" s="2">
        <v>53356</v>
      </c>
    </row>
    <row r="3067" spans="1:13">
      <c r="A3067">
        <v>3089</v>
      </c>
      <c r="B3067">
        <v>29.188932000000001</v>
      </c>
      <c r="C3067">
        <v>29.206761</v>
      </c>
      <c r="D3067">
        <v>3089</v>
      </c>
      <c r="E3067">
        <v>0.99896398759606242</v>
      </c>
      <c r="F3067">
        <v>3</v>
      </c>
      <c r="G3067" s="1" t="s">
        <v>13</v>
      </c>
      <c r="H3067">
        <v>2</v>
      </c>
      <c r="I3067">
        <v>29.198096821618833</v>
      </c>
      <c r="J3067">
        <v>266.13560683401124</v>
      </c>
      <c r="K3067" s="1" t="s">
        <v>153</v>
      </c>
      <c r="L3067" s="1" t="s">
        <v>153</v>
      </c>
      <c r="M3067" s="2">
        <v>26311</v>
      </c>
    </row>
    <row r="3068" spans="1:13">
      <c r="A3068">
        <v>3090</v>
      </c>
      <c r="B3068">
        <v>29.206761</v>
      </c>
      <c r="C3068">
        <v>29.236435</v>
      </c>
      <c r="D3068">
        <v>3090</v>
      </c>
      <c r="E3068">
        <v>0.99955605654151058</v>
      </c>
      <c r="F3068">
        <v>3</v>
      </c>
      <c r="G3068" s="1" t="s">
        <v>13</v>
      </c>
      <c r="H3068">
        <v>2</v>
      </c>
      <c r="I3068">
        <v>29.221286642215095</v>
      </c>
      <c r="J3068">
        <v>206.97757155569093</v>
      </c>
      <c r="K3068" s="1" t="s">
        <v>153</v>
      </c>
      <c r="L3068" s="1" t="s">
        <v>153</v>
      </c>
      <c r="M3068" s="2">
        <v>35045</v>
      </c>
    </row>
    <row r="3069" spans="1:13">
      <c r="A3069">
        <v>3091</v>
      </c>
      <c r="B3069">
        <v>29.215675000000001</v>
      </c>
      <c r="C3069">
        <v>29.360821999999999</v>
      </c>
      <c r="D3069">
        <v>3091</v>
      </c>
      <c r="E3069">
        <v>0.99776821715768327</v>
      </c>
      <c r="F3069">
        <v>15</v>
      </c>
      <c r="G3069" s="1" t="s">
        <v>13</v>
      </c>
      <c r="H3069">
        <v>2</v>
      </c>
      <c r="I3069">
        <v>29.286069511646829</v>
      </c>
      <c r="J3069">
        <v>299.19355971487062</v>
      </c>
      <c r="K3069" s="1" t="s">
        <v>153</v>
      </c>
      <c r="L3069" s="1" t="s">
        <v>153</v>
      </c>
      <c r="M3069" s="2">
        <v>46578</v>
      </c>
    </row>
    <row r="3070" spans="1:13">
      <c r="A3070">
        <v>3092</v>
      </c>
      <c r="B3070">
        <v>29.211217000000001</v>
      </c>
      <c r="C3070">
        <v>29.242342000000001</v>
      </c>
      <c r="D3070">
        <v>3092</v>
      </c>
      <c r="E3070">
        <v>0.99940734048057411</v>
      </c>
      <c r="F3070">
        <v>4</v>
      </c>
      <c r="G3070" s="1" t="s">
        <v>13</v>
      </c>
      <c r="H3070">
        <v>2</v>
      </c>
      <c r="I3070">
        <v>29.229792126149864</v>
      </c>
      <c r="J3070">
        <v>276.09648329885499</v>
      </c>
      <c r="K3070" s="1" t="s">
        <v>153</v>
      </c>
      <c r="L3070" s="1" t="s">
        <v>153</v>
      </c>
      <c r="M3070" s="2">
        <v>30891</v>
      </c>
    </row>
    <row r="3071" spans="1:13">
      <c r="A3071">
        <v>3093</v>
      </c>
      <c r="B3071">
        <v>29.224589999999999</v>
      </c>
      <c r="C3071">
        <v>29.608364000000002</v>
      </c>
      <c r="D3071">
        <v>3093</v>
      </c>
      <c r="E3071">
        <v>0.99972241847783916</v>
      </c>
      <c r="F3071">
        <v>41</v>
      </c>
      <c r="G3071" s="1" t="s">
        <v>13</v>
      </c>
      <c r="H3071">
        <v>2</v>
      </c>
      <c r="I3071">
        <v>29.423629045384637</v>
      </c>
      <c r="J3071">
        <v>283.28679091604249</v>
      </c>
      <c r="K3071" s="1" t="s">
        <v>153</v>
      </c>
      <c r="L3071" s="1" t="s">
        <v>153</v>
      </c>
      <c r="M3071" s="2">
        <v>21973</v>
      </c>
    </row>
    <row r="3072" spans="1:13">
      <c r="A3072">
        <v>3094</v>
      </c>
      <c r="B3072">
        <v>29.224589999999999</v>
      </c>
      <c r="C3072">
        <v>29.264167</v>
      </c>
      <c r="D3072">
        <v>3094</v>
      </c>
      <c r="E3072">
        <v>0.99543363872407442</v>
      </c>
      <c r="F3072">
        <v>4</v>
      </c>
      <c r="G3072" s="1" t="s">
        <v>13</v>
      </c>
      <c r="H3072">
        <v>2</v>
      </c>
      <c r="I3072">
        <v>29.249042251400226</v>
      </c>
      <c r="J3072">
        <v>219.16996962697999</v>
      </c>
      <c r="K3072" s="1" t="s">
        <v>153</v>
      </c>
      <c r="L3072" s="1" t="s">
        <v>153</v>
      </c>
      <c r="M3072" s="2">
        <v>21405</v>
      </c>
    </row>
    <row r="3073" spans="1:13">
      <c r="A3073">
        <v>3095</v>
      </c>
      <c r="B3073">
        <v>29.242342000000001</v>
      </c>
      <c r="C3073">
        <v>29.273081000000001</v>
      </c>
      <c r="D3073">
        <v>3095</v>
      </c>
      <c r="E3073">
        <v>0.99892543345673646</v>
      </c>
      <c r="F3073">
        <v>3</v>
      </c>
      <c r="G3073" s="1" t="s">
        <v>13</v>
      </c>
      <c r="H3073">
        <v>2</v>
      </c>
      <c r="I3073">
        <v>29.255197104106898</v>
      </c>
      <c r="J3073">
        <v>254.93612868459718</v>
      </c>
      <c r="K3073" s="1" t="s">
        <v>153</v>
      </c>
      <c r="L3073" s="1" t="s">
        <v>153</v>
      </c>
      <c r="M3073" s="2">
        <v>34664</v>
      </c>
    </row>
    <row r="3074" spans="1:13">
      <c r="A3074">
        <v>3096</v>
      </c>
      <c r="B3074">
        <v>29.236435</v>
      </c>
      <c r="C3074">
        <v>29.308738999999999</v>
      </c>
      <c r="D3074">
        <v>3096</v>
      </c>
      <c r="E3074">
        <v>0.99983473914919196</v>
      </c>
      <c r="F3074">
        <v>5</v>
      </c>
      <c r="G3074" s="1" t="s">
        <v>13</v>
      </c>
      <c r="H3074">
        <v>2</v>
      </c>
      <c r="I3074">
        <v>29.270857570460389</v>
      </c>
      <c r="J3074">
        <v>235.93074233205812</v>
      </c>
      <c r="K3074" s="1" t="s">
        <v>153</v>
      </c>
      <c r="L3074" s="1" t="s">
        <v>153</v>
      </c>
      <c r="M3074" s="2">
        <v>53047</v>
      </c>
    </row>
    <row r="3075" spans="1:13">
      <c r="A3075">
        <v>3097</v>
      </c>
      <c r="B3075">
        <v>29.259132999999999</v>
      </c>
      <c r="C3075">
        <v>29.277539000000001</v>
      </c>
      <c r="D3075">
        <v>3097</v>
      </c>
      <c r="E3075">
        <v>0.9999760690827163</v>
      </c>
      <c r="F3075">
        <v>3</v>
      </c>
      <c r="G3075" s="1" t="s">
        <v>13</v>
      </c>
      <c r="H3075">
        <v>2</v>
      </c>
      <c r="I3075">
        <v>29.267183647964611</v>
      </c>
      <c r="J3075">
        <v>266.13569838674562</v>
      </c>
      <c r="K3075" s="1" t="s">
        <v>153</v>
      </c>
      <c r="L3075" s="1" t="s">
        <v>153</v>
      </c>
      <c r="M3075" s="2">
        <v>37214</v>
      </c>
    </row>
    <row r="3076" spans="1:13">
      <c r="A3076">
        <v>3098</v>
      </c>
      <c r="B3076">
        <v>29.268625</v>
      </c>
      <c r="C3076">
        <v>29.438068999999999</v>
      </c>
      <c r="D3076">
        <v>3098</v>
      </c>
      <c r="E3076">
        <v>0.99971312113394672</v>
      </c>
      <c r="F3076">
        <v>18</v>
      </c>
      <c r="G3076" s="1" t="s">
        <v>13</v>
      </c>
      <c r="H3076">
        <v>2</v>
      </c>
      <c r="I3076">
        <v>29.349288887643748</v>
      </c>
      <c r="J3076">
        <v>222.00468642385499</v>
      </c>
      <c r="K3076" s="1" t="s">
        <v>153</v>
      </c>
      <c r="L3076" s="1" t="s">
        <v>153</v>
      </c>
      <c r="M3076" s="2">
        <v>56227</v>
      </c>
    </row>
    <row r="3077" spans="1:13">
      <c r="A3077">
        <v>3099</v>
      </c>
      <c r="B3077">
        <v>29.277539000000001</v>
      </c>
      <c r="C3077">
        <v>29.325043000000001</v>
      </c>
      <c r="D3077">
        <v>3099</v>
      </c>
      <c r="E3077">
        <v>0.99999841062016914</v>
      </c>
      <c r="F3077">
        <v>7</v>
      </c>
      <c r="G3077" s="1" t="s">
        <v>13</v>
      </c>
      <c r="H3077">
        <v>2</v>
      </c>
      <c r="I3077">
        <v>29.301203474729235</v>
      </c>
      <c r="J3077">
        <v>218.1665058818628</v>
      </c>
      <c r="K3077" s="1" t="s">
        <v>153</v>
      </c>
      <c r="L3077" s="1" t="s">
        <v>153</v>
      </c>
      <c r="M3077" s="2">
        <v>115781</v>
      </c>
    </row>
    <row r="3078" spans="1:13">
      <c r="A3078">
        <v>3100</v>
      </c>
      <c r="B3078">
        <v>29.29091</v>
      </c>
      <c r="C3078">
        <v>29.308738999999999</v>
      </c>
      <c r="D3078">
        <v>3100</v>
      </c>
      <c r="E3078">
        <v>0.99994391961451101</v>
      </c>
      <c r="F3078">
        <v>3</v>
      </c>
      <c r="G3078" s="1" t="s">
        <v>13</v>
      </c>
      <c r="H3078">
        <v>2</v>
      </c>
      <c r="I3078">
        <v>29.301083943838151</v>
      </c>
      <c r="J3078">
        <v>206.97737319143312</v>
      </c>
      <c r="K3078" s="1" t="s">
        <v>153</v>
      </c>
      <c r="L3078" s="1" t="s">
        <v>153</v>
      </c>
      <c r="M3078" s="2">
        <v>31770</v>
      </c>
    </row>
    <row r="3079" spans="1:13">
      <c r="A3079">
        <v>3101</v>
      </c>
      <c r="B3079">
        <v>29.299824000000001</v>
      </c>
      <c r="C3079">
        <v>29.308738999999999</v>
      </c>
      <c r="D3079">
        <v>3101</v>
      </c>
      <c r="E3079">
        <v>0.99995929872086931</v>
      </c>
      <c r="F3079">
        <v>3</v>
      </c>
      <c r="G3079" s="1" t="s">
        <v>13</v>
      </c>
      <c r="H3079">
        <v>2</v>
      </c>
      <c r="I3079">
        <v>29.303524237725632</v>
      </c>
      <c r="J3079">
        <v>298.25004775197999</v>
      </c>
      <c r="K3079" s="1" t="s">
        <v>153</v>
      </c>
      <c r="L3079" s="1" t="s">
        <v>153</v>
      </c>
      <c r="M3079" s="2">
        <v>38052</v>
      </c>
    </row>
    <row r="3080" spans="1:13">
      <c r="A3080">
        <v>3102</v>
      </c>
      <c r="B3080">
        <v>29.299824000000001</v>
      </c>
      <c r="C3080">
        <v>30.63533</v>
      </c>
      <c r="D3080">
        <v>3102</v>
      </c>
      <c r="E3080">
        <v>0.99999993679022614</v>
      </c>
      <c r="F3080">
        <v>165</v>
      </c>
      <c r="G3080" s="1" t="s">
        <v>13</v>
      </c>
      <c r="H3080">
        <v>2</v>
      </c>
      <c r="I3080">
        <v>29.949877054045942</v>
      </c>
      <c r="J3080">
        <v>281.21379286916749</v>
      </c>
      <c r="K3080" s="1" t="s">
        <v>153</v>
      </c>
      <c r="L3080" s="1" t="s">
        <v>153</v>
      </c>
      <c r="M3080" s="2">
        <v>31888</v>
      </c>
    </row>
    <row r="3081" spans="1:13">
      <c r="A3081">
        <v>3103</v>
      </c>
      <c r="B3081">
        <v>29.336566000000001</v>
      </c>
      <c r="C3081">
        <v>29.360821999999999</v>
      </c>
      <c r="D3081">
        <v>3103</v>
      </c>
      <c r="E3081">
        <v>0.9931876366816319</v>
      </c>
      <c r="F3081">
        <v>3</v>
      </c>
      <c r="G3081" s="1" t="s">
        <v>13</v>
      </c>
      <c r="H3081">
        <v>2</v>
      </c>
      <c r="I3081">
        <v>29.351163731669725</v>
      </c>
      <c r="J3081">
        <v>398.33839614065187</v>
      </c>
      <c r="K3081" s="1" t="s">
        <v>153</v>
      </c>
      <c r="L3081" s="1" t="s">
        <v>153</v>
      </c>
      <c r="M3081" s="2">
        <v>36698</v>
      </c>
    </row>
    <row r="3082" spans="1:13">
      <c r="A3082">
        <v>3104</v>
      </c>
      <c r="B3082">
        <v>29.347451</v>
      </c>
      <c r="C3082">
        <v>29.438068999999999</v>
      </c>
      <c r="D3082">
        <v>3104</v>
      </c>
      <c r="E3082">
        <v>0.99985008557857535</v>
      </c>
      <c r="F3082">
        <v>9</v>
      </c>
      <c r="G3082" s="1" t="s">
        <v>13</v>
      </c>
      <c r="H3082">
        <v>2</v>
      </c>
      <c r="I3082">
        <v>29.397371704155795</v>
      </c>
      <c r="J3082">
        <v>298.25010878713624</v>
      </c>
      <c r="K3082" s="1" t="s">
        <v>153</v>
      </c>
      <c r="L3082" s="1" t="s">
        <v>153</v>
      </c>
      <c r="M3082" s="2">
        <v>34232</v>
      </c>
    </row>
    <row r="3083" spans="1:13">
      <c r="A3083">
        <v>3105</v>
      </c>
      <c r="B3083">
        <v>29.356366000000001</v>
      </c>
      <c r="C3083">
        <v>29.411172000000001</v>
      </c>
      <c r="D3083">
        <v>3105</v>
      </c>
      <c r="E3083">
        <v>0.99999929668086296</v>
      </c>
      <c r="F3083">
        <v>8</v>
      </c>
      <c r="G3083" s="1" t="s">
        <v>13</v>
      </c>
      <c r="H3083">
        <v>2</v>
      </c>
      <c r="I3083">
        <v>29.384270889862854</v>
      </c>
      <c r="J3083">
        <v>218.16656691701905</v>
      </c>
      <c r="K3083" s="1" t="s">
        <v>153</v>
      </c>
      <c r="L3083" s="1" t="s">
        <v>153</v>
      </c>
      <c r="M3083" s="2">
        <v>112123</v>
      </c>
    </row>
    <row r="3084" spans="1:13">
      <c r="A3084">
        <v>3106</v>
      </c>
      <c r="B3084">
        <v>29.365279999999998</v>
      </c>
      <c r="C3084">
        <v>29.442527999999999</v>
      </c>
      <c r="D3084">
        <v>3106</v>
      </c>
      <c r="E3084">
        <v>0.99046029175298855</v>
      </c>
      <c r="F3084">
        <v>9</v>
      </c>
      <c r="G3084" s="1" t="s">
        <v>13</v>
      </c>
      <c r="H3084">
        <v>2</v>
      </c>
      <c r="I3084">
        <v>29.408669914936262</v>
      </c>
      <c r="J3084">
        <v>221.10455519826905</v>
      </c>
      <c r="K3084" s="1" t="s">
        <v>153</v>
      </c>
      <c r="L3084" s="1" t="s">
        <v>153</v>
      </c>
      <c r="M3084" s="2">
        <v>19155</v>
      </c>
    </row>
    <row r="3085" spans="1:13">
      <c r="A3085">
        <v>3107</v>
      </c>
      <c r="B3085">
        <v>29.399322000000002</v>
      </c>
      <c r="C3085">
        <v>29.512118999999998</v>
      </c>
      <c r="D3085">
        <v>3107</v>
      </c>
      <c r="E3085">
        <v>0.99928725545860286</v>
      </c>
      <c r="F3085">
        <v>8</v>
      </c>
      <c r="G3085" s="1" t="s">
        <v>13</v>
      </c>
      <c r="H3085">
        <v>2</v>
      </c>
      <c r="I3085">
        <v>29.449031252046968</v>
      </c>
      <c r="J3085">
        <v>219.17460829885499</v>
      </c>
      <c r="K3085" s="1" t="s">
        <v>153</v>
      </c>
      <c r="L3085" s="1" t="s">
        <v>153</v>
      </c>
      <c r="M3085" s="2">
        <v>20195</v>
      </c>
    </row>
    <row r="3086" spans="1:13">
      <c r="A3086">
        <v>3108</v>
      </c>
      <c r="B3086">
        <v>29.428543000000001</v>
      </c>
      <c r="C3086">
        <v>29.719213</v>
      </c>
      <c r="D3086">
        <v>3108</v>
      </c>
      <c r="E3086">
        <v>0.99984309657287451</v>
      </c>
      <c r="F3086">
        <v>26</v>
      </c>
      <c r="G3086" s="1" t="s">
        <v>13</v>
      </c>
      <c r="H3086">
        <v>2</v>
      </c>
      <c r="I3086">
        <v>29.551395506654547</v>
      </c>
      <c r="J3086">
        <v>249.99249465139405</v>
      </c>
      <c r="K3086" s="1" t="s">
        <v>153</v>
      </c>
      <c r="L3086" s="1" t="s">
        <v>153</v>
      </c>
      <c r="M3086" s="2">
        <v>30429</v>
      </c>
    </row>
    <row r="3087" spans="1:13">
      <c r="A3087">
        <v>3109</v>
      </c>
      <c r="B3087">
        <v>29.438068999999999</v>
      </c>
      <c r="C3087">
        <v>29.512118999999998</v>
      </c>
      <c r="D3087">
        <v>3109</v>
      </c>
      <c r="E3087">
        <v>0.9990431199193357</v>
      </c>
      <c r="F3087">
        <v>7</v>
      </c>
      <c r="G3087" s="1" t="s">
        <v>13</v>
      </c>
      <c r="H3087">
        <v>2</v>
      </c>
      <c r="I3087">
        <v>29.470469937186056</v>
      </c>
      <c r="J3087">
        <v>235.93063552053468</v>
      </c>
      <c r="K3087" s="1" t="s">
        <v>153</v>
      </c>
      <c r="L3087" s="1" t="s">
        <v>153</v>
      </c>
      <c r="M3087" s="2">
        <v>52523</v>
      </c>
    </row>
    <row r="3088" spans="1:13">
      <c r="A3088">
        <v>3110</v>
      </c>
      <c r="B3088">
        <v>29.405249000000001</v>
      </c>
      <c r="C3088">
        <v>30.107626</v>
      </c>
      <c r="D3088">
        <v>3110</v>
      </c>
      <c r="E3088">
        <v>0.99856966420852566</v>
      </c>
      <c r="F3088">
        <v>79</v>
      </c>
      <c r="G3088" s="1" t="s">
        <v>13</v>
      </c>
      <c r="H3088">
        <v>2</v>
      </c>
      <c r="I3088">
        <v>29.770768147086027</v>
      </c>
      <c r="J3088">
        <v>299.19374282033937</v>
      </c>
      <c r="K3088" s="1" t="s">
        <v>153</v>
      </c>
      <c r="L3088" s="1" t="s">
        <v>153</v>
      </c>
      <c r="M3088" s="2">
        <v>58451</v>
      </c>
    </row>
    <row r="3089" spans="1:13">
      <c r="A3089">
        <v>3111</v>
      </c>
      <c r="B3089">
        <v>29.387566</v>
      </c>
      <c r="C3089">
        <v>29.446984</v>
      </c>
      <c r="D3089">
        <v>3111</v>
      </c>
      <c r="E3089">
        <v>0.99655458335702007</v>
      </c>
      <c r="F3089">
        <v>4</v>
      </c>
      <c r="G3089" s="1" t="s">
        <v>13</v>
      </c>
      <c r="H3089">
        <v>2</v>
      </c>
      <c r="I3089">
        <v>29.415384154977357</v>
      </c>
      <c r="J3089">
        <v>310.93583876760499</v>
      </c>
      <c r="K3089" s="1" t="s">
        <v>153</v>
      </c>
      <c r="L3089" s="1" t="s">
        <v>153</v>
      </c>
      <c r="M3089" s="2">
        <v>18009</v>
      </c>
    </row>
    <row r="3090" spans="1:13">
      <c r="A3090">
        <v>3112</v>
      </c>
      <c r="B3090">
        <v>29.422719000000001</v>
      </c>
      <c r="C3090">
        <v>29.442527999999999</v>
      </c>
      <c r="D3090">
        <v>3112</v>
      </c>
      <c r="E3090">
        <v>0.9999722279822818</v>
      </c>
      <c r="F3090">
        <v>3</v>
      </c>
      <c r="G3090" s="1" t="s">
        <v>13</v>
      </c>
      <c r="H3090">
        <v>2</v>
      </c>
      <c r="I3090">
        <v>29.42931510165425</v>
      </c>
      <c r="J3090">
        <v>276.17183119924562</v>
      </c>
      <c r="K3090" s="1" t="s">
        <v>153</v>
      </c>
      <c r="L3090" s="1" t="s">
        <v>153</v>
      </c>
      <c r="M3090" s="2">
        <v>30737</v>
      </c>
    </row>
    <row r="3091" spans="1:13">
      <c r="A3091">
        <v>3113</v>
      </c>
      <c r="B3091">
        <v>29.446984</v>
      </c>
      <c r="C3091">
        <v>29.500395999999999</v>
      </c>
      <c r="D3091">
        <v>3113</v>
      </c>
      <c r="E3091">
        <v>0.99886755621251799</v>
      </c>
      <c r="F3091">
        <v>8</v>
      </c>
      <c r="G3091" s="1" t="s">
        <v>13</v>
      </c>
      <c r="H3091">
        <v>2</v>
      </c>
      <c r="I3091">
        <v>29.471534949711593</v>
      </c>
      <c r="J3091">
        <v>260.12278945119874</v>
      </c>
      <c r="K3091" s="1" t="s">
        <v>153</v>
      </c>
      <c r="L3091" s="1" t="s">
        <v>153</v>
      </c>
      <c r="M3091" s="2">
        <v>39940</v>
      </c>
    </row>
    <row r="3092" spans="1:13">
      <c r="A3092">
        <v>3114</v>
      </c>
      <c r="B3092">
        <v>29.451442</v>
      </c>
      <c r="C3092">
        <v>29.512118999999998</v>
      </c>
      <c r="D3092">
        <v>3114</v>
      </c>
      <c r="E3092">
        <v>0.99962106800275019</v>
      </c>
      <c r="F3092">
        <v>5</v>
      </c>
      <c r="G3092" s="1" t="s">
        <v>13</v>
      </c>
      <c r="H3092">
        <v>2</v>
      </c>
      <c r="I3092">
        <v>29.472522691532191</v>
      </c>
      <c r="J3092">
        <v>266.13591200979249</v>
      </c>
      <c r="K3092" s="1" t="s">
        <v>153</v>
      </c>
      <c r="L3092" s="1" t="s">
        <v>153</v>
      </c>
      <c r="M3092" s="2">
        <v>30345</v>
      </c>
    </row>
    <row r="3093" spans="1:13">
      <c r="A3093">
        <v>3115</v>
      </c>
      <c r="B3093">
        <v>29.464812999999999</v>
      </c>
      <c r="C3093">
        <v>29.566285000000001</v>
      </c>
      <c r="D3093">
        <v>3115</v>
      </c>
      <c r="E3093">
        <v>0.9990821391686896</v>
      </c>
      <c r="F3093">
        <v>14</v>
      </c>
      <c r="G3093" s="1" t="s">
        <v>13</v>
      </c>
      <c r="H3093">
        <v>2</v>
      </c>
      <c r="I3093">
        <v>29.522321361045236</v>
      </c>
      <c r="J3093">
        <v>222.00480849416749</v>
      </c>
      <c r="K3093" s="1" t="s">
        <v>153</v>
      </c>
      <c r="L3093" s="1" t="s">
        <v>153</v>
      </c>
      <c r="M3093" s="2">
        <v>54404</v>
      </c>
    </row>
    <row r="3094" spans="1:13">
      <c r="A3094">
        <v>3116</v>
      </c>
      <c r="B3094">
        <v>29.464812999999999</v>
      </c>
      <c r="C3094">
        <v>32.001778000000002</v>
      </c>
      <c r="D3094">
        <v>3116</v>
      </c>
      <c r="E3094">
        <v>0.99931804352761966</v>
      </c>
      <c r="F3094">
        <v>318</v>
      </c>
      <c r="G3094" s="1" t="s">
        <v>13</v>
      </c>
      <c r="H3094">
        <v>2</v>
      </c>
      <c r="I3094">
        <v>30.670338150572988</v>
      </c>
      <c r="J3094">
        <v>216.09947402151124</v>
      </c>
      <c r="K3094" s="1" t="s">
        <v>153</v>
      </c>
      <c r="L3094" s="1" t="s">
        <v>153</v>
      </c>
      <c r="M3094" s="2">
        <v>55099</v>
      </c>
    </row>
    <row r="3095" spans="1:13">
      <c r="A3095">
        <v>3117</v>
      </c>
      <c r="B3095">
        <v>29.451442</v>
      </c>
      <c r="C3095">
        <v>29.535084999999999</v>
      </c>
      <c r="D3095">
        <v>3117</v>
      </c>
      <c r="E3095">
        <v>0.99914387441348618</v>
      </c>
      <c r="F3095">
        <v>8</v>
      </c>
      <c r="G3095" s="1" t="s">
        <v>13</v>
      </c>
      <c r="H3095">
        <v>2</v>
      </c>
      <c r="I3095">
        <v>29.491726787320651</v>
      </c>
      <c r="J3095">
        <v>310.16160781057374</v>
      </c>
      <c r="K3095" s="1" t="s">
        <v>153</v>
      </c>
      <c r="L3095" s="1" t="s">
        <v>153</v>
      </c>
      <c r="M3095" s="2">
        <v>35716</v>
      </c>
    </row>
    <row r="3096" spans="1:13">
      <c r="A3096">
        <v>3118</v>
      </c>
      <c r="B3096">
        <v>29.446984</v>
      </c>
      <c r="C3096">
        <v>29.469270999999999</v>
      </c>
      <c r="D3096">
        <v>3118</v>
      </c>
      <c r="E3096">
        <v>0.92753359813288372</v>
      </c>
      <c r="F3096">
        <v>3</v>
      </c>
      <c r="G3096" s="1" t="s">
        <v>47</v>
      </c>
      <c r="H3096">
        <v>2</v>
      </c>
      <c r="I3096">
        <v>29.459662713891557</v>
      </c>
      <c r="J3096">
        <v>764.80834027742435</v>
      </c>
      <c r="K3096" s="1" t="s">
        <v>153</v>
      </c>
      <c r="L3096" s="1" t="s">
        <v>153</v>
      </c>
      <c r="M3096" s="2">
        <v>32785</v>
      </c>
    </row>
    <row r="3097" spans="1:13">
      <c r="A3097">
        <v>3119</v>
      </c>
      <c r="B3097">
        <v>29.464812999999999</v>
      </c>
      <c r="C3097">
        <v>29.754871000000001</v>
      </c>
      <c r="D3097">
        <v>3119</v>
      </c>
      <c r="E3097">
        <v>0.99986271089485679</v>
      </c>
      <c r="F3097">
        <v>32</v>
      </c>
      <c r="G3097" s="1" t="s">
        <v>13</v>
      </c>
      <c r="H3097">
        <v>2</v>
      </c>
      <c r="I3097">
        <v>29.608599215994861</v>
      </c>
      <c r="J3097">
        <v>298.25010878713624</v>
      </c>
      <c r="K3097" s="1" t="s">
        <v>153</v>
      </c>
      <c r="L3097" s="1" t="s">
        <v>153</v>
      </c>
      <c r="M3097" s="2">
        <v>32995</v>
      </c>
    </row>
    <row r="3098" spans="1:13">
      <c r="A3098">
        <v>3120</v>
      </c>
      <c r="B3098">
        <v>29.460356999999998</v>
      </c>
      <c r="C3098">
        <v>29.48855</v>
      </c>
      <c r="D3098">
        <v>3120</v>
      </c>
      <c r="E3098">
        <v>0.99618549830846126</v>
      </c>
      <c r="F3098">
        <v>3</v>
      </c>
      <c r="G3098" s="1" t="s">
        <v>13</v>
      </c>
      <c r="H3098">
        <v>2</v>
      </c>
      <c r="I3098">
        <v>29.475336667695935</v>
      </c>
      <c r="J3098">
        <v>218.16655165822999</v>
      </c>
      <c r="K3098" s="1" t="s">
        <v>153</v>
      </c>
      <c r="L3098" s="1" t="s">
        <v>153</v>
      </c>
      <c r="M3098" s="2">
        <v>89167</v>
      </c>
    </row>
    <row r="3099" spans="1:13">
      <c r="A3099">
        <v>3121</v>
      </c>
      <c r="B3099">
        <v>29.482641999999998</v>
      </c>
      <c r="C3099">
        <v>29.526171000000001</v>
      </c>
      <c r="D3099">
        <v>3121</v>
      </c>
      <c r="E3099">
        <v>0.99835847343691431</v>
      </c>
      <c r="F3099">
        <v>8</v>
      </c>
      <c r="G3099" s="1" t="s">
        <v>13</v>
      </c>
      <c r="H3099">
        <v>2</v>
      </c>
      <c r="I3099">
        <v>29.505049486984202</v>
      </c>
      <c r="J3099">
        <v>255.25554091604249</v>
      </c>
      <c r="K3099" s="1" t="s">
        <v>153</v>
      </c>
      <c r="L3099" s="1" t="s">
        <v>153</v>
      </c>
      <c r="M3099" s="2">
        <v>26828</v>
      </c>
    </row>
    <row r="3100" spans="1:13">
      <c r="A3100">
        <v>3122</v>
      </c>
      <c r="B3100">
        <v>29.482641999999998</v>
      </c>
      <c r="C3100">
        <v>29.696926000000001</v>
      </c>
      <c r="D3100">
        <v>3122</v>
      </c>
      <c r="E3100">
        <v>0.99815588847891346</v>
      </c>
      <c r="F3100">
        <v>18</v>
      </c>
      <c r="G3100" s="1" t="s">
        <v>13</v>
      </c>
      <c r="H3100">
        <v>2</v>
      </c>
      <c r="I3100">
        <v>29.588476488492489</v>
      </c>
      <c r="J3100">
        <v>221.10472304494874</v>
      </c>
      <c r="K3100" s="1" t="s">
        <v>153</v>
      </c>
      <c r="L3100" s="1" t="s">
        <v>153</v>
      </c>
      <c r="M3100" s="2">
        <v>18247</v>
      </c>
    </row>
    <row r="3101" spans="1:13">
      <c r="A3101">
        <v>3123</v>
      </c>
      <c r="B3101">
        <v>29.517256</v>
      </c>
      <c r="C3101">
        <v>29.781760999999999</v>
      </c>
      <c r="D3101">
        <v>3123</v>
      </c>
      <c r="E3101">
        <v>0.99874766530353332</v>
      </c>
      <c r="F3101">
        <v>40</v>
      </c>
      <c r="G3101" s="1" t="s">
        <v>13</v>
      </c>
      <c r="H3101">
        <v>2</v>
      </c>
      <c r="I3101">
        <v>29.645262325653171</v>
      </c>
      <c r="J3101">
        <v>325.05848891408937</v>
      </c>
      <c r="K3101" s="1" t="s">
        <v>153</v>
      </c>
      <c r="L3101" s="1" t="s">
        <v>153</v>
      </c>
      <c r="M3101" s="2">
        <v>32313</v>
      </c>
    </row>
    <row r="3102" spans="1:13">
      <c r="A3102">
        <v>3124</v>
      </c>
      <c r="B3102">
        <v>29.530626999999999</v>
      </c>
      <c r="C3102">
        <v>29.644022</v>
      </c>
      <c r="D3102">
        <v>3124</v>
      </c>
      <c r="E3102">
        <v>0.99867514374302424</v>
      </c>
      <c r="F3102">
        <v>14</v>
      </c>
      <c r="G3102" s="1" t="s">
        <v>13</v>
      </c>
      <c r="H3102">
        <v>2</v>
      </c>
      <c r="I3102">
        <v>29.583836039140841</v>
      </c>
      <c r="J3102">
        <v>260.12285048635499</v>
      </c>
      <c r="K3102" s="1" t="s">
        <v>153</v>
      </c>
      <c r="L3102" s="1" t="s">
        <v>153</v>
      </c>
      <c r="M3102" s="2">
        <v>56448</v>
      </c>
    </row>
    <row r="3103" spans="1:13">
      <c r="A3103">
        <v>3125</v>
      </c>
      <c r="B3103">
        <v>29.548456000000002</v>
      </c>
      <c r="C3103">
        <v>29.561828999999999</v>
      </c>
      <c r="D3103">
        <v>3125</v>
      </c>
      <c r="E3103">
        <v>0.99954280821284147</v>
      </c>
      <c r="F3103">
        <v>3</v>
      </c>
      <c r="G3103" s="1" t="s">
        <v>13</v>
      </c>
      <c r="H3103">
        <v>2</v>
      </c>
      <c r="I3103">
        <v>29.554652826868384</v>
      </c>
      <c r="J3103">
        <v>235.93069655569093</v>
      </c>
      <c r="K3103" s="1" t="s">
        <v>153</v>
      </c>
      <c r="L3103" s="1" t="s">
        <v>153</v>
      </c>
      <c r="M3103" s="2">
        <v>46468</v>
      </c>
    </row>
    <row r="3104" spans="1:13">
      <c r="A3104">
        <v>3126</v>
      </c>
      <c r="B3104">
        <v>29.539542000000001</v>
      </c>
      <c r="C3104">
        <v>29.552914000000001</v>
      </c>
      <c r="D3104">
        <v>3126</v>
      </c>
      <c r="E3104">
        <v>0.94305313803010327</v>
      </c>
      <c r="F3104">
        <v>3</v>
      </c>
      <c r="G3104" s="1" t="s">
        <v>47</v>
      </c>
      <c r="H3104">
        <v>2</v>
      </c>
      <c r="I3104">
        <v>29.546438314737738</v>
      </c>
      <c r="J3104">
        <v>764.80856915926029</v>
      </c>
      <c r="K3104" s="1" t="s">
        <v>153</v>
      </c>
      <c r="L3104" s="1" t="s">
        <v>153</v>
      </c>
      <c r="M3104" s="2">
        <v>35580</v>
      </c>
    </row>
    <row r="3105" spans="1:13">
      <c r="A3105">
        <v>3127</v>
      </c>
      <c r="B3105">
        <v>29.557371</v>
      </c>
      <c r="C3105">
        <v>29.809417</v>
      </c>
      <c r="D3105">
        <v>3127</v>
      </c>
      <c r="E3105">
        <v>0.9998852380409734</v>
      </c>
      <c r="F3105">
        <v>29</v>
      </c>
      <c r="G3105" s="1" t="s">
        <v>13</v>
      </c>
      <c r="H3105">
        <v>2</v>
      </c>
      <c r="I3105">
        <v>29.688583505976634</v>
      </c>
      <c r="J3105">
        <v>255.25538832815187</v>
      </c>
      <c r="K3105" s="1" t="s">
        <v>153</v>
      </c>
      <c r="L3105" s="1" t="s">
        <v>153</v>
      </c>
      <c r="M3105" s="2">
        <v>35122</v>
      </c>
    </row>
    <row r="3106" spans="1:13">
      <c r="A3106">
        <v>3128</v>
      </c>
      <c r="B3106">
        <v>29.612819999999999</v>
      </c>
      <c r="C3106">
        <v>29.652937000000001</v>
      </c>
      <c r="D3106">
        <v>3128</v>
      </c>
      <c r="E3106">
        <v>0.99974947749287035</v>
      </c>
      <c r="F3106">
        <v>5</v>
      </c>
      <c r="G3106" s="1" t="s">
        <v>13</v>
      </c>
      <c r="H3106">
        <v>2</v>
      </c>
      <c r="I3106">
        <v>29.631115313458491</v>
      </c>
      <c r="J3106">
        <v>222.00465590627687</v>
      </c>
      <c r="K3106" s="1" t="s">
        <v>153</v>
      </c>
      <c r="L3106" s="1" t="s">
        <v>153</v>
      </c>
      <c r="M3106" s="2">
        <v>55167</v>
      </c>
    </row>
    <row r="3107" spans="1:13">
      <c r="A3107">
        <v>3129</v>
      </c>
      <c r="B3107">
        <v>29.612819999999999</v>
      </c>
      <c r="C3107">
        <v>29.635107999999999</v>
      </c>
      <c r="D3107">
        <v>3129</v>
      </c>
      <c r="E3107">
        <v>0.98765593327291079</v>
      </c>
      <c r="F3107">
        <v>3</v>
      </c>
      <c r="G3107" s="1" t="s">
        <v>13</v>
      </c>
      <c r="H3107">
        <v>2</v>
      </c>
      <c r="I3107">
        <v>29.622281163099526</v>
      </c>
      <c r="J3107">
        <v>398.33815200002687</v>
      </c>
      <c r="K3107" s="1" t="s">
        <v>153</v>
      </c>
      <c r="L3107" s="1" t="s">
        <v>153</v>
      </c>
      <c r="M3107" s="2">
        <v>35127</v>
      </c>
    </row>
    <row r="3108" spans="1:13">
      <c r="A3108">
        <v>3130</v>
      </c>
      <c r="B3108">
        <v>29.598742999999999</v>
      </c>
      <c r="C3108">
        <v>29.644022</v>
      </c>
      <c r="D3108">
        <v>3130</v>
      </c>
      <c r="E3108">
        <v>0.99837981799667697</v>
      </c>
      <c r="F3108">
        <v>3</v>
      </c>
      <c r="G3108" s="1" t="s">
        <v>13</v>
      </c>
      <c r="H3108">
        <v>2</v>
      </c>
      <c r="I3108">
        <v>29.621193546827527</v>
      </c>
      <c r="J3108">
        <v>254.22381789358155</v>
      </c>
      <c r="K3108" s="1" t="s">
        <v>153</v>
      </c>
      <c r="L3108" s="1" t="s">
        <v>153</v>
      </c>
      <c r="M3108" s="2">
        <v>16628</v>
      </c>
    </row>
    <row r="3109" spans="1:13">
      <c r="A3109">
        <v>3131</v>
      </c>
      <c r="B3109">
        <v>29.639564</v>
      </c>
      <c r="C3109">
        <v>29.661850999999999</v>
      </c>
      <c r="D3109">
        <v>3131</v>
      </c>
      <c r="E3109">
        <v>0.9982665368077609</v>
      </c>
      <c r="F3109">
        <v>4</v>
      </c>
      <c r="G3109" s="1" t="s">
        <v>13</v>
      </c>
      <c r="H3109">
        <v>2</v>
      </c>
      <c r="I3109">
        <v>29.649394989993034</v>
      </c>
      <c r="J3109">
        <v>310.16200453908937</v>
      </c>
      <c r="K3109" s="1" t="s">
        <v>153</v>
      </c>
      <c r="L3109" s="1" t="s">
        <v>153</v>
      </c>
      <c r="M3109" s="2">
        <v>36578</v>
      </c>
    </row>
    <row r="3110" spans="1:13">
      <c r="A3110">
        <v>3132</v>
      </c>
      <c r="B3110">
        <v>29.648478000000001</v>
      </c>
      <c r="C3110">
        <v>29.732583999999999</v>
      </c>
      <c r="D3110">
        <v>3132</v>
      </c>
      <c r="E3110">
        <v>0.99847002776804095</v>
      </c>
      <c r="F3110">
        <v>10</v>
      </c>
      <c r="G3110" s="1" t="s">
        <v>13</v>
      </c>
      <c r="H3110">
        <v>2</v>
      </c>
      <c r="I3110">
        <v>29.689455262863209</v>
      </c>
      <c r="J3110">
        <v>283.28679091604249</v>
      </c>
      <c r="K3110" s="1" t="s">
        <v>153</v>
      </c>
      <c r="L3110" s="1" t="s">
        <v>153</v>
      </c>
      <c r="M3110" s="2">
        <v>18874</v>
      </c>
    </row>
    <row r="3111" spans="1:13">
      <c r="A3111">
        <v>3133</v>
      </c>
      <c r="B3111">
        <v>29.666307</v>
      </c>
      <c r="C3111">
        <v>29.696926000000001</v>
      </c>
      <c r="D3111">
        <v>3133</v>
      </c>
      <c r="E3111">
        <v>0.99991930349510527</v>
      </c>
      <c r="F3111">
        <v>3</v>
      </c>
      <c r="G3111" s="1" t="s">
        <v>13</v>
      </c>
      <c r="H3111">
        <v>2</v>
      </c>
      <c r="I3111">
        <v>29.676894501275331</v>
      </c>
      <c r="J3111">
        <v>206.97755629690187</v>
      </c>
      <c r="K3111" s="1" t="s">
        <v>153</v>
      </c>
      <c r="L3111" s="1" t="s">
        <v>153</v>
      </c>
      <c r="M3111" s="2">
        <v>30166</v>
      </c>
    </row>
    <row r="3112" spans="1:13">
      <c r="A3112">
        <v>3134</v>
      </c>
      <c r="B3112">
        <v>29.666307</v>
      </c>
      <c r="C3112">
        <v>29.768767</v>
      </c>
      <c r="D3112">
        <v>3134</v>
      </c>
      <c r="E3112">
        <v>0.99995293470570501</v>
      </c>
      <c r="F3112">
        <v>9</v>
      </c>
      <c r="G3112" s="1" t="s">
        <v>13</v>
      </c>
      <c r="H3112">
        <v>2</v>
      </c>
      <c r="I3112">
        <v>29.720825494701185</v>
      </c>
      <c r="J3112">
        <v>219.17424208791749</v>
      </c>
      <c r="K3112" s="1" t="s">
        <v>153</v>
      </c>
      <c r="L3112" s="1" t="s">
        <v>153</v>
      </c>
      <c r="M3112" s="2">
        <v>27515</v>
      </c>
    </row>
    <row r="3113" spans="1:13">
      <c r="A3113">
        <v>3135</v>
      </c>
      <c r="B3113">
        <v>29.685915999999999</v>
      </c>
      <c r="C3113">
        <v>29.919595000000001</v>
      </c>
      <c r="D3113">
        <v>3135</v>
      </c>
      <c r="E3113">
        <v>0.99950155497077553</v>
      </c>
      <c r="F3113">
        <v>23</v>
      </c>
      <c r="G3113" s="1" t="s">
        <v>13</v>
      </c>
      <c r="H3113">
        <v>2</v>
      </c>
      <c r="I3113">
        <v>29.816109692170578</v>
      </c>
      <c r="J3113">
        <v>222.00471694143312</v>
      </c>
      <c r="K3113" s="1" t="s">
        <v>153</v>
      </c>
      <c r="L3113" s="1" t="s">
        <v>153</v>
      </c>
      <c r="M3113" s="2">
        <v>64513</v>
      </c>
    </row>
    <row r="3114" spans="1:13">
      <c r="A3114">
        <v>3136</v>
      </c>
      <c r="B3114">
        <v>29.696926000000001</v>
      </c>
      <c r="C3114">
        <v>29.862721000000001</v>
      </c>
      <c r="D3114">
        <v>3136</v>
      </c>
      <c r="E3114">
        <v>0.99788341786797452</v>
      </c>
      <c r="F3114">
        <v>14</v>
      </c>
      <c r="G3114" s="1" t="s">
        <v>13</v>
      </c>
      <c r="H3114">
        <v>2</v>
      </c>
      <c r="I3114">
        <v>29.764555744323467</v>
      </c>
      <c r="J3114">
        <v>310.16200453908937</v>
      </c>
      <c r="K3114" s="1" t="s">
        <v>153</v>
      </c>
      <c r="L3114" s="1" t="s">
        <v>153</v>
      </c>
      <c r="M3114" s="2">
        <v>42426</v>
      </c>
    </row>
    <row r="3115" spans="1:13">
      <c r="A3115">
        <v>3137</v>
      </c>
      <c r="B3115">
        <v>29.701384000000001</v>
      </c>
      <c r="C3115">
        <v>29.723669999999998</v>
      </c>
      <c r="D3115">
        <v>3137</v>
      </c>
      <c r="E3115">
        <v>0.99969094041401807</v>
      </c>
      <c r="F3115">
        <v>4</v>
      </c>
      <c r="G3115" s="1" t="s">
        <v>13</v>
      </c>
      <c r="H3115">
        <v>2</v>
      </c>
      <c r="I3115">
        <v>29.710573033092349</v>
      </c>
      <c r="J3115">
        <v>266.13578993947999</v>
      </c>
      <c r="K3115" s="1" t="s">
        <v>153</v>
      </c>
      <c r="L3115" s="1" t="s">
        <v>153</v>
      </c>
      <c r="M3115" s="2">
        <v>25993</v>
      </c>
    </row>
    <row r="3116" spans="1:13">
      <c r="A3116">
        <v>3138</v>
      </c>
      <c r="B3116">
        <v>29.685915999999999</v>
      </c>
      <c r="C3116">
        <v>29.813873000000001</v>
      </c>
      <c r="D3116">
        <v>3138</v>
      </c>
      <c r="E3116">
        <v>0.99790242030445131</v>
      </c>
      <c r="F3116">
        <v>11</v>
      </c>
      <c r="G3116" s="1" t="s">
        <v>13</v>
      </c>
      <c r="H3116">
        <v>2</v>
      </c>
      <c r="I3116">
        <v>29.743353545192004</v>
      </c>
      <c r="J3116">
        <v>260.12288100393312</v>
      </c>
      <c r="K3116" s="1" t="s">
        <v>153</v>
      </c>
      <c r="L3116" s="1" t="s">
        <v>153</v>
      </c>
      <c r="M3116" s="2">
        <v>48295</v>
      </c>
    </row>
    <row r="3117" spans="1:13">
      <c r="A3117">
        <v>3139</v>
      </c>
      <c r="B3117">
        <v>29.701384000000001</v>
      </c>
      <c r="C3117">
        <v>29.732583999999999</v>
      </c>
      <c r="D3117">
        <v>3139</v>
      </c>
      <c r="E3117">
        <v>0.96245095161442207</v>
      </c>
      <c r="F3117">
        <v>3</v>
      </c>
      <c r="G3117" s="1" t="s">
        <v>13</v>
      </c>
      <c r="H3117">
        <v>2</v>
      </c>
      <c r="I3117">
        <v>29.719607193938916</v>
      </c>
      <c r="J3117">
        <v>398.33787734182374</v>
      </c>
      <c r="K3117" s="1" t="s">
        <v>153</v>
      </c>
      <c r="L3117" s="1" t="s">
        <v>153</v>
      </c>
      <c r="M3117" s="2">
        <v>33257</v>
      </c>
    </row>
    <row r="3118" spans="1:13">
      <c r="A3118">
        <v>3140</v>
      </c>
      <c r="B3118">
        <v>29.705840999999999</v>
      </c>
      <c r="C3118">
        <v>29.741501</v>
      </c>
      <c r="D3118">
        <v>3140</v>
      </c>
      <c r="E3118">
        <v>0.99797097034636384</v>
      </c>
      <c r="F3118">
        <v>4</v>
      </c>
      <c r="G3118" s="1" t="s">
        <v>13</v>
      </c>
      <c r="H3118">
        <v>2</v>
      </c>
      <c r="I3118">
        <v>29.725369889851084</v>
      </c>
      <c r="J3118">
        <v>254.2238789287378</v>
      </c>
      <c r="K3118" s="1" t="s">
        <v>153</v>
      </c>
      <c r="L3118" s="1" t="s">
        <v>153</v>
      </c>
      <c r="M3118" s="2">
        <v>14881</v>
      </c>
    </row>
    <row r="3119" spans="1:13">
      <c r="A3119">
        <v>3141</v>
      </c>
      <c r="B3119">
        <v>29.732583999999999</v>
      </c>
      <c r="C3119">
        <v>29.760992000000002</v>
      </c>
      <c r="D3119">
        <v>3141</v>
      </c>
      <c r="E3119">
        <v>0.997943476553528</v>
      </c>
      <c r="F3119">
        <v>4</v>
      </c>
      <c r="G3119" s="1" t="s">
        <v>13</v>
      </c>
      <c r="H3119">
        <v>2</v>
      </c>
      <c r="I3119">
        <v>29.749211263457568</v>
      </c>
      <c r="J3119">
        <v>221.10470778615968</v>
      </c>
      <c r="K3119" s="1" t="s">
        <v>153</v>
      </c>
      <c r="L3119" s="1" t="s">
        <v>153</v>
      </c>
      <c r="M3119" s="2">
        <v>19215</v>
      </c>
    </row>
    <row r="3120" spans="1:13">
      <c r="A3120">
        <v>3142</v>
      </c>
      <c r="B3120">
        <v>29.745957000000001</v>
      </c>
      <c r="C3120">
        <v>29.892852000000001</v>
      </c>
      <c r="D3120">
        <v>3142</v>
      </c>
      <c r="E3120">
        <v>0.99967009940377882</v>
      </c>
      <c r="F3120">
        <v>21</v>
      </c>
      <c r="G3120" s="1" t="s">
        <v>13</v>
      </c>
      <c r="H3120">
        <v>2</v>
      </c>
      <c r="I3120">
        <v>29.823246584475573</v>
      </c>
      <c r="J3120">
        <v>218.16667372854249</v>
      </c>
      <c r="K3120" s="1" t="s">
        <v>153</v>
      </c>
      <c r="L3120" s="1" t="s">
        <v>153</v>
      </c>
      <c r="M3120" s="2">
        <v>92632</v>
      </c>
    </row>
    <row r="3121" spans="1:13">
      <c r="A3121">
        <v>3143</v>
      </c>
      <c r="B3121">
        <v>29.768767</v>
      </c>
      <c r="C3121">
        <v>29.874306000000001</v>
      </c>
      <c r="D3121">
        <v>3143</v>
      </c>
      <c r="E3121">
        <v>0.99872991060127081</v>
      </c>
      <c r="F3121">
        <v>17</v>
      </c>
      <c r="G3121" s="1" t="s">
        <v>13</v>
      </c>
      <c r="H3121">
        <v>2</v>
      </c>
      <c r="I3121">
        <v>29.829853920034573</v>
      </c>
      <c r="J3121">
        <v>276.95726210744874</v>
      </c>
      <c r="K3121" s="1" t="s">
        <v>153</v>
      </c>
      <c r="L3121" s="1" t="s">
        <v>153</v>
      </c>
      <c r="M3121" s="2">
        <v>34127</v>
      </c>
    </row>
    <row r="3122" spans="1:13">
      <c r="A3122">
        <v>3144</v>
      </c>
      <c r="B3122">
        <v>29.791588000000001</v>
      </c>
      <c r="C3122">
        <v>29.897310000000001</v>
      </c>
      <c r="D3122">
        <v>3144</v>
      </c>
      <c r="E3122">
        <v>0.98672153773603699</v>
      </c>
      <c r="F3122">
        <v>16</v>
      </c>
      <c r="G3122" s="1" t="s">
        <v>13</v>
      </c>
      <c r="H3122">
        <v>2</v>
      </c>
      <c r="I3122">
        <v>29.839714154651865</v>
      </c>
      <c r="J3122">
        <v>740.18748671682374</v>
      </c>
      <c r="K3122" s="1" t="s">
        <v>153</v>
      </c>
      <c r="L3122" s="1" t="s">
        <v>153</v>
      </c>
      <c r="M3122" s="2">
        <v>38620</v>
      </c>
    </row>
    <row r="3123" spans="1:13">
      <c r="A3123">
        <v>3145</v>
      </c>
      <c r="B3123">
        <v>29.800502999999999</v>
      </c>
      <c r="C3123">
        <v>29.822787999999999</v>
      </c>
      <c r="D3123">
        <v>3145</v>
      </c>
      <c r="E3123">
        <v>0.99945437826991568</v>
      </c>
      <c r="F3123">
        <v>3</v>
      </c>
      <c r="G3123" s="1" t="s">
        <v>13</v>
      </c>
      <c r="H3123">
        <v>2</v>
      </c>
      <c r="I3123">
        <v>29.81321399548866</v>
      </c>
      <c r="J3123">
        <v>235.93084914358155</v>
      </c>
      <c r="K3123" s="1" t="s">
        <v>153</v>
      </c>
      <c r="L3123" s="1" t="s">
        <v>153</v>
      </c>
      <c r="M3123" s="2">
        <v>56813</v>
      </c>
    </row>
    <row r="3124" spans="1:13">
      <c r="A3124">
        <v>3146</v>
      </c>
      <c r="B3124">
        <v>29.800502999999999</v>
      </c>
      <c r="C3124">
        <v>29.827245999999999</v>
      </c>
      <c r="D3124">
        <v>3146</v>
      </c>
      <c r="E3124">
        <v>0.9979494185766532</v>
      </c>
      <c r="F3124">
        <v>3</v>
      </c>
      <c r="G3124" s="1" t="s">
        <v>13</v>
      </c>
      <c r="H3124">
        <v>2</v>
      </c>
      <c r="I3124">
        <v>29.816135956226422</v>
      </c>
      <c r="J3124">
        <v>266.13578993947999</v>
      </c>
      <c r="K3124" s="1" t="s">
        <v>153</v>
      </c>
      <c r="L3124" s="1" t="s">
        <v>153</v>
      </c>
      <c r="M3124" s="2">
        <v>29896</v>
      </c>
    </row>
    <row r="3125" spans="1:13">
      <c r="A3125">
        <v>3147</v>
      </c>
      <c r="B3125">
        <v>29.791588000000001</v>
      </c>
      <c r="C3125">
        <v>30.484575</v>
      </c>
      <c r="D3125">
        <v>3147</v>
      </c>
      <c r="E3125">
        <v>0.99951673538967167</v>
      </c>
      <c r="F3125">
        <v>69</v>
      </c>
      <c r="G3125" s="1" t="s">
        <v>13</v>
      </c>
      <c r="H3125">
        <v>2</v>
      </c>
      <c r="I3125">
        <v>30.101498584542313</v>
      </c>
      <c r="J3125">
        <v>298.24998671682374</v>
      </c>
      <c r="K3125" s="1" t="s">
        <v>153</v>
      </c>
      <c r="L3125" s="1" t="s">
        <v>153</v>
      </c>
      <c r="M3125" s="2">
        <v>36888</v>
      </c>
    </row>
    <row r="3126" spans="1:13">
      <c r="A3126">
        <v>3148</v>
      </c>
      <c r="B3126">
        <v>29.776140000000002</v>
      </c>
      <c r="C3126">
        <v>29.818331000000001</v>
      </c>
      <c r="D3126">
        <v>3148</v>
      </c>
      <c r="E3126">
        <v>0.99995023066627708</v>
      </c>
      <c r="F3126">
        <v>4</v>
      </c>
      <c r="G3126" s="1" t="s">
        <v>13</v>
      </c>
      <c r="H3126">
        <v>2</v>
      </c>
      <c r="I3126">
        <v>29.799067875511472</v>
      </c>
      <c r="J3126">
        <v>249.99237258108155</v>
      </c>
      <c r="K3126" s="1" t="s">
        <v>153</v>
      </c>
      <c r="L3126" s="1" t="s">
        <v>153</v>
      </c>
      <c r="M3126" s="2">
        <v>22440</v>
      </c>
    </row>
    <row r="3127" spans="1:13">
      <c r="A3127">
        <v>3149</v>
      </c>
      <c r="B3127">
        <v>29.813873000000001</v>
      </c>
      <c r="C3127">
        <v>29.883937</v>
      </c>
      <c r="D3127">
        <v>3149</v>
      </c>
      <c r="E3127">
        <v>0.99894228108903971</v>
      </c>
      <c r="F3127">
        <v>6</v>
      </c>
      <c r="G3127" s="1" t="s">
        <v>13</v>
      </c>
      <c r="H3127">
        <v>2</v>
      </c>
      <c r="I3127">
        <v>29.847707536739687</v>
      </c>
      <c r="J3127">
        <v>325.05888564260499</v>
      </c>
      <c r="K3127" s="1" t="s">
        <v>153</v>
      </c>
      <c r="L3127" s="1" t="s">
        <v>153</v>
      </c>
      <c r="M3127" s="2">
        <v>17803</v>
      </c>
    </row>
    <row r="3128" spans="1:13">
      <c r="A3128">
        <v>3150</v>
      </c>
      <c r="B3128">
        <v>29.840617000000002</v>
      </c>
      <c r="C3128">
        <v>29.862721000000001</v>
      </c>
      <c r="D3128">
        <v>3150</v>
      </c>
      <c r="E3128">
        <v>0.92192101793694614</v>
      </c>
      <c r="F3128">
        <v>3</v>
      </c>
      <c r="G3128" s="1" t="s">
        <v>47</v>
      </c>
      <c r="H3128">
        <v>2</v>
      </c>
      <c r="I3128">
        <v>29.851998366443837</v>
      </c>
      <c r="J3128">
        <v>764.80879804109622</v>
      </c>
      <c r="K3128" s="1" t="s">
        <v>153</v>
      </c>
      <c r="L3128" s="1" t="s">
        <v>153</v>
      </c>
      <c r="M3128" s="2">
        <v>37488</v>
      </c>
    </row>
    <row r="3129" spans="1:13">
      <c r="A3129">
        <v>3151</v>
      </c>
      <c r="B3129">
        <v>29.850873</v>
      </c>
      <c r="C3129">
        <v>29.874306000000001</v>
      </c>
      <c r="D3129">
        <v>3151</v>
      </c>
      <c r="E3129">
        <v>0.99932455732757908</v>
      </c>
      <c r="F3129">
        <v>3</v>
      </c>
      <c r="G3129" s="1" t="s">
        <v>13</v>
      </c>
      <c r="H3129">
        <v>2</v>
      </c>
      <c r="I3129">
        <v>29.860425715081465</v>
      </c>
      <c r="J3129">
        <v>249.99238783987062</v>
      </c>
      <c r="K3129" s="1" t="s">
        <v>153</v>
      </c>
      <c r="L3129" s="1" t="s">
        <v>153</v>
      </c>
      <c r="M3129" s="2">
        <v>21504</v>
      </c>
    </row>
    <row r="3130" spans="1:13">
      <c r="A3130">
        <v>3152</v>
      </c>
      <c r="B3130">
        <v>29.856798000000001</v>
      </c>
      <c r="C3130">
        <v>29.879480999999998</v>
      </c>
      <c r="D3130">
        <v>3152</v>
      </c>
      <c r="E3130">
        <v>0.99944877573154323</v>
      </c>
      <c r="F3130">
        <v>5</v>
      </c>
      <c r="G3130" s="1" t="s">
        <v>13</v>
      </c>
      <c r="H3130">
        <v>2</v>
      </c>
      <c r="I3130">
        <v>29.867492504071198</v>
      </c>
      <c r="J3130">
        <v>228.13565261037843</v>
      </c>
      <c r="K3130" s="1" t="s">
        <v>153</v>
      </c>
      <c r="L3130" s="1" t="s">
        <v>153</v>
      </c>
      <c r="M3130" s="2">
        <v>38487</v>
      </c>
    </row>
    <row r="3131" spans="1:13">
      <c r="A3131">
        <v>3153</v>
      </c>
      <c r="B3131">
        <v>29.856798000000001</v>
      </c>
      <c r="C3131">
        <v>29.924054000000002</v>
      </c>
      <c r="D3131">
        <v>3153</v>
      </c>
      <c r="E3131">
        <v>0.99834688064591492</v>
      </c>
      <c r="F3131">
        <v>7</v>
      </c>
      <c r="G3131" s="1" t="s">
        <v>13</v>
      </c>
      <c r="H3131">
        <v>2</v>
      </c>
      <c r="I3131">
        <v>29.893366186005185</v>
      </c>
      <c r="J3131">
        <v>260.12297255666749</v>
      </c>
      <c r="K3131" s="1" t="s">
        <v>153</v>
      </c>
      <c r="L3131" s="1" t="s">
        <v>153</v>
      </c>
      <c r="M3131" s="2">
        <v>33453</v>
      </c>
    </row>
    <row r="3132" spans="1:13">
      <c r="A3132">
        <v>3154</v>
      </c>
      <c r="B3132">
        <v>29.868644</v>
      </c>
      <c r="C3132">
        <v>30.00778</v>
      </c>
      <c r="D3132">
        <v>3154</v>
      </c>
      <c r="E3132">
        <v>0.9862118905424464</v>
      </c>
      <c r="F3132">
        <v>14</v>
      </c>
      <c r="G3132" s="1" t="s">
        <v>13</v>
      </c>
      <c r="H3132">
        <v>2</v>
      </c>
      <c r="I3132">
        <v>29.93786059516524</v>
      </c>
      <c r="J3132">
        <v>221.10472304494874</v>
      </c>
      <c r="K3132" s="1" t="s">
        <v>153</v>
      </c>
      <c r="L3132" s="1" t="s">
        <v>153</v>
      </c>
      <c r="M3132" s="2">
        <v>17773</v>
      </c>
    </row>
    <row r="3133" spans="1:13">
      <c r="A3133">
        <v>3155</v>
      </c>
      <c r="B3133">
        <v>29.850873</v>
      </c>
      <c r="C3133">
        <v>29.888396</v>
      </c>
      <c r="D3133">
        <v>3155</v>
      </c>
      <c r="E3133">
        <v>0.99942160402953106</v>
      </c>
      <c r="F3133">
        <v>4</v>
      </c>
      <c r="G3133" s="1" t="s">
        <v>13</v>
      </c>
      <c r="H3133">
        <v>2</v>
      </c>
      <c r="I3133">
        <v>29.872619199982474</v>
      </c>
      <c r="J3133">
        <v>235.93089491994874</v>
      </c>
      <c r="K3133" s="1" t="s">
        <v>153</v>
      </c>
      <c r="L3133" s="1" t="s">
        <v>153</v>
      </c>
      <c r="M3133" s="2">
        <v>44207</v>
      </c>
    </row>
    <row r="3134" spans="1:13">
      <c r="A3134">
        <v>3156</v>
      </c>
      <c r="B3134">
        <v>29.856798000000001</v>
      </c>
      <c r="C3134">
        <v>29.906224999999999</v>
      </c>
      <c r="D3134">
        <v>3156</v>
      </c>
      <c r="E3134">
        <v>0.99716460473298429</v>
      </c>
      <c r="F3134">
        <v>4</v>
      </c>
      <c r="G3134" s="1" t="s">
        <v>13</v>
      </c>
      <c r="H3134">
        <v>2</v>
      </c>
      <c r="I3134">
        <v>29.880854457949518</v>
      </c>
      <c r="J3134">
        <v>255.25547988088624</v>
      </c>
      <c r="K3134" s="1" t="s">
        <v>153</v>
      </c>
      <c r="L3134" s="1" t="s">
        <v>153</v>
      </c>
      <c r="M3134" s="2">
        <v>22231</v>
      </c>
    </row>
    <row r="3135" spans="1:13">
      <c r="A3135">
        <v>3157</v>
      </c>
      <c r="B3135">
        <v>29.874306000000001</v>
      </c>
      <c r="C3135">
        <v>29.888396</v>
      </c>
      <c r="D3135">
        <v>3157</v>
      </c>
      <c r="E3135">
        <v>0.96364739870264882</v>
      </c>
      <c r="F3135">
        <v>3</v>
      </c>
      <c r="G3135" s="1" t="s">
        <v>13</v>
      </c>
      <c r="H3135">
        <v>2</v>
      </c>
      <c r="I3135">
        <v>29.881840060963512</v>
      </c>
      <c r="J3135">
        <v>757.21214491994874</v>
      </c>
      <c r="K3135" s="1" t="s">
        <v>153</v>
      </c>
      <c r="L3135" s="1" t="s">
        <v>153</v>
      </c>
      <c r="M3135" s="2">
        <v>19687</v>
      </c>
    </row>
    <row r="3136" spans="1:13">
      <c r="A3136">
        <v>3158</v>
      </c>
      <c r="B3136">
        <v>29.888396</v>
      </c>
      <c r="C3136">
        <v>29.910681</v>
      </c>
      <c r="D3136">
        <v>3158</v>
      </c>
      <c r="E3136">
        <v>0.99971943749167536</v>
      </c>
      <c r="F3136">
        <v>3</v>
      </c>
      <c r="G3136" s="1" t="s">
        <v>13</v>
      </c>
      <c r="H3136">
        <v>2</v>
      </c>
      <c r="I3136">
        <v>29.898212594482761</v>
      </c>
      <c r="J3136">
        <v>295.96275527151124</v>
      </c>
      <c r="K3136" s="1" t="s">
        <v>153</v>
      </c>
      <c r="L3136" s="1" t="s">
        <v>153</v>
      </c>
      <c r="M3136" s="2">
        <v>28844</v>
      </c>
    </row>
    <row r="3137" spans="1:13">
      <c r="A3137">
        <v>3159</v>
      </c>
      <c r="B3137">
        <v>29.892852000000001</v>
      </c>
      <c r="C3137">
        <v>30.134294000000001</v>
      </c>
      <c r="D3137">
        <v>3159</v>
      </c>
      <c r="E3137">
        <v>0.9993446764979721</v>
      </c>
      <c r="F3137">
        <v>25</v>
      </c>
      <c r="G3137" s="1" t="s">
        <v>13</v>
      </c>
      <c r="H3137">
        <v>2</v>
      </c>
      <c r="I3137">
        <v>30.024996742985071</v>
      </c>
      <c r="J3137">
        <v>310.16200453908937</v>
      </c>
      <c r="K3137" s="1" t="s">
        <v>153</v>
      </c>
      <c r="L3137" s="1" t="s">
        <v>153</v>
      </c>
      <c r="M3137" s="2">
        <v>37165</v>
      </c>
    </row>
    <row r="3138" spans="1:13">
      <c r="A3138">
        <v>3160</v>
      </c>
      <c r="B3138">
        <v>29.897310000000001</v>
      </c>
      <c r="C3138">
        <v>30.239418000000001</v>
      </c>
      <c r="D3138">
        <v>3160</v>
      </c>
      <c r="E3138">
        <v>0.99943570767090784</v>
      </c>
      <c r="F3138">
        <v>45</v>
      </c>
      <c r="G3138" s="1" t="s">
        <v>13</v>
      </c>
      <c r="H3138">
        <v>2</v>
      </c>
      <c r="I3138">
        <v>30.060490900961451</v>
      </c>
      <c r="J3138">
        <v>276.95717055471437</v>
      </c>
      <c r="K3138" s="1" t="s">
        <v>153</v>
      </c>
      <c r="L3138" s="1" t="s">
        <v>153</v>
      </c>
      <c r="M3138" s="2">
        <v>40021</v>
      </c>
    </row>
    <row r="3139" spans="1:13">
      <c r="A3139">
        <v>3161</v>
      </c>
      <c r="B3139">
        <v>29.906224999999999</v>
      </c>
      <c r="C3139">
        <v>30.278752999999998</v>
      </c>
      <c r="D3139">
        <v>3161</v>
      </c>
      <c r="E3139">
        <v>0.99993359049369379</v>
      </c>
      <c r="F3139">
        <v>49</v>
      </c>
      <c r="G3139" s="1" t="s">
        <v>13</v>
      </c>
      <c r="H3139">
        <v>2</v>
      </c>
      <c r="I3139">
        <v>30.077836909788797</v>
      </c>
      <c r="J3139">
        <v>228.13566786916749</v>
      </c>
      <c r="K3139" s="1" t="s">
        <v>153</v>
      </c>
      <c r="L3139" s="1" t="s">
        <v>153</v>
      </c>
      <c r="M3139" s="2">
        <v>46858</v>
      </c>
    </row>
    <row r="3140" spans="1:13">
      <c r="A3140">
        <v>3162</v>
      </c>
      <c r="B3140">
        <v>29.910681</v>
      </c>
      <c r="C3140">
        <v>30.463812999999998</v>
      </c>
      <c r="D3140">
        <v>3162</v>
      </c>
      <c r="E3140">
        <v>0.99986408847261077</v>
      </c>
      <c r="F3140">
        <v>72</v>
      </c>
      <c r="G3140" s="1" t="s">
        <v>13</v>
      </c>
      <c r="H3140">
        <v>2</v>
      </c>
      <c r="I3140">
        <v>30.196987079958667</v>
      </c>
      <c r="J3140">
        <v>283.28691298635499</v>
      </c>
      <c r="K3140" s="1" t="s">
        <v>153</v>
      </c>
      <c r="L3140" s="1" t="s">
        <v>153</v>
      </c>
      <c r="M3140" s="2">
        <v>22272</v>
      </c>
    </row>
    <row r="3141" spans="1:13">
      <c r="A3141">
        <v>3163</v>
      </c>
      <c r="B3141">
        <v>29.892852000000001</v>
      </c>
      <c r="C3141">
        <v>29.950780999999999</v>
      </c>
      <c r="D3141">
        <v>3163</v>
      </c>
      <c r="E3141">
        <v>0.96972755698153446</v>
      </c>
      <c r="F3141">
        <v>7</v>
      </c>
      <c r="G3141" s="1" t="s">
        <v>47</v>
      </c>
      <c r="H3141">
        <v>2</v>
      </c>
      <c r="I3141">
        <v>29.92661454050555</v>
      </c>
      <c r="J3141">
        <v>764.80861493562747</v>
      </c>
      <c r="K3141" s="1" t="s">
        <v>153</v>
      </c>
      <c r="L3141" s="1" t="s">
        <v>153</v>
      </c>
      <c r="M3141" s="2">
        <v>34852</v>
      </c>
    </row>
    <row r="3142" spans="1:13">
      <c r="A3142">
        <v>3164</v>
      </c>
      <c r="B3142">
        <v>29.924054000000002</v>
      </c>
      <c r="C3142">
        <v>29.962319999999998</v>
      </c>
      <c r="D3142">
        <v>3164</v>
      </c>
      <c r="E3142">
        <v>0.9999999807324752</v>
      </c>
      <c r="F3142">
        <v>5</v>
      </c>
      <c r="G3142" s="1" t="s">
        <v>13</v>
      </c>
      <c r="H3142">
        <v>2</v>
      </c>
      <c r="I3142">
        <v>29.941918361844447</v>
      </c>
      <c r="J3142">
        <v>310.93571669729249</v>
      </c>
      <c r="K3142" s="1" t="s">
        <v>153</v>
      </c>
      <c r="L3142" s="1" t="s">
        <v>153</v>
      </c>
      <c r="M3142" s="2">
        <v>18808</v>
      </c>
    </row>
    <row r="3143" spans="1:13">
      <c r="A3143">
        <v>3165</v>
      </c>
      <c r="B3143">
        <v>29.915139</v>
      </c>
      <c r="C3143">
        <v>29.950780999999999</v>
      </c>
      <c r="D3143">
        <v>3165</v>
      </c>
      <c r="E3143">
        <v>0.99910794975687822</v>
      </c>
      <c r="F3143">
        <v>3</v>
      </c>
      <c r="G3143" s="1" t="s">
        <v>13</v>
      </c>
      <c r="H3143">
        <v>2</v>
      </c>
      <c r="I3143">
        <v>29.932798054076297</v>
      </c>
      <c r="J3143">
        <v>370.09309584768312</v>
      </c>
      <c r="K3143" s="1" t="s">
        <v>153</v>
      </c>
      <c r="L3143" s="1" t="s">
        <v>153</v>
      </c>
      <c r="M3143" s="2">
        <v>15557</v>
      </c>
    </row>
    <row r="3144" spans="1:13">
      <c r="A3144">
        <v>3166</v>
      </c>
      <c r="B3144">
        <v>29.874306000000001</v>
      </c>
      <c r="C3144">
        <v>29.950780999999999</v>
      </c>
      <c r="D3144">
        <v>3166</v>
      </c>
      <c r="E3144">
        <v>0.99790873199800534</v>
      </c>
      <c r="F3144">
        <v>6</v>
      </c>
      <c r="G3144" s="1" t="s">
        <v>13</v>
      </c>
      <c r="H3144">
        <v>2</v>
      </c>
      <c r="I3144">
        <v>29.90427079869076</v>
      </c>
      <c r="J3144">
        <v>219.17445571096437</v>
      </c>
      <c r="K3144" s="1" t="s">
        <v>153</v>
      </c>
      <c r="L3144" s="1" t="s">
        <v>153</v>
      </c>
      <c r="M3144" s="2">
        <v>20182</v>
      </c>
    </row>
    <row r="3145" spans="1:13">
      <c r="A3145">
        <v>3167</v>
      </c>
      <c r="B3145">
        <v>29.929995000000002</v>
      </c>
      <c r="C3145">
        <v>30.349007</v>
      </c>
      <c r="D3145">
        <v>3167</v>
      </c>
      <c r="E3145">
        <v>0.97961785107732868</v>
      </c>
      <c r="F3145">
        <v>46</v>
      </c>
      <c r="G3145" s="1" t="s">
        <v>13</v>
      </c>
      <c r="H3145">
        <v>2</v>
      </c>
      <c r="I3145">
        <v>30.116767215767652</v>
      </c>
      <c r="J3145">
        <v>740.18681533010499</v>
      </c>
      <c r="K3145" s="1" t="s">
        <v>153</v>
      </c>
      <c r="L3145" s="1" t="s">
        <v>153</v>
      </c>
      <c r="M3145" s="2">
        <v>43765</v>
      </c>
    </row>
    <row r="3146" spans="1:13">
      <c r="A3146">
        <v>3168</v>
      </c>
      <c r="B3146">
        <v>29.93891</v>
      </c>
      <c r="C3146">
        <v>29.976579999999998</v>
      </c>
      <c r="D3146">
        <v>3168</v>
      </c>
      <c r="E3146">
        <v>0.9999990871188239</v>
      </c>
      <c r="F3146">
        <v>5</v>
      </c>
      <c r="G3146" s="1" t="s">
        <v>13</v>
      </c>
      <c r="H3146">
        <v>2</v>
      </c>
      <c r="I3146">
        <v>29.963441715677931</v>
      </c>
      <c r="J3146">
        <v>255.25547988088624</v>
      </c>
      <c r="K3146" s="1" t="s">
        <v>153</v>
      </c>
      <c r="L3146" s="1" t="s">
        <v>153</v>
      </c>
      <c r="M3146" s="2">
        <v>28147</v>
      </c>
    </row>
    <row r="3147" spans="1:13">
      <c r="A3147">
        <v>3169</v>
      </c>
      <c r="B3147">
        <v>29.944858</v>
      </c>
      <c r="C3147">
        <v>30.158656000000001</v>
      </c>
      <c r="D3147">
        <v>3169</v>
      </c>
      <c r="E3147">
        <v>0.99932628946907909</v>
      </c>
      <c r="F3147">
        <v>20</v>
      </c>
      <c r="G3147" s="1" t="s">
        <v>13</v>
      </c>
      <c r="H3147">
        <v>2</v>
      </c>
      <c r="I3147">
        <v>30.053360213061701</v>
      </c>
      <c r="J3147">
        <v>249.99225051076905</v>
      </c>
      <c r="K3147" s="1" t="s">
        <v>153</v>
      </c>
      <c r="L3147" s="1" t="s">
        <v>153</v>
      </c>
      <c r="M3147" s="2">
        <v>27481</v>
      </c>
    </row>
    <row r="3148" spans="1:13">
      <c r="A3148">
        <v>3170</v>
      </c>
      <c r="B3148">
        <v>29.956689000000001</v>
      </c>
      <c r="C3148">
        <v>30.103169000000001</v>
      </c>
      <c r="D3148">
        <v>3170</v>
      </c>
      <c r="E3148">
        <v>0.99988504054562211</v>
      </c>
      <c r="F3148">
        <v>17</v>
      </c>
      <c r="G3148" s="1" t="s">
        <v>13</v>
      </c>
      <c r="H3148">
        <v>2</v>
      </c>
      <c r="I3148">
        <v>30.033851302264896</v>
      </c>
      <c r="J3148">
        <v>260.12278945119874</v>
      </c>
      <c r="K3148" s="1" t="s">
        <v>153</v>
      </c>
      <c r="L3148" s="1" t="s">
        <v>153</v>
      </c>
      <c r="M3148" s="2">
        <v>45489</v>
      </c>
    </row>
    <row r="3149" spans="1:13">
      <c r="A3149">
        <v>3171</v>
      </c>
      <c r="B3149">
        <v>29.985495</v>
      </c>
      <c r="C3149">
        <v>30.018059000000001</v>
      </c>
      <c r="D3149">
        <v>3171</v>
      </c>
      <c r="E3149">
        <v>0.99913749576525512</v>
      </c>
      <c r="F3149">
        <v>4</v>
      </c>
      <c r="G3149" s="1" t="s">
        <v>13</v>
      </c>
      <c r="H3149">
        <v>2</v>
      </c>
      <c r="I3149">
        <v>30.00139205730736</v>
      </c>
      <c r="J3149">
        <v>218.16658217580812</v>
      </c>
      <c r="K3149" s="1" t="s">
        <v>153</v>
      </c>
      <c r="L3149" s="1" t="s">
        <v>153</v>
      </c>
      <c r="M3149" s="2">
        <v>103141</v>
      </c>
    </row>
    <row r="3150" spans="1:13">
      <c r="A3150">
        <v>3172</v>
      </c>
      <c r="B3150">
        <v>29.989951000000001</v>
      </c>
      <c r="C3150">
        <v>30.00778</v>
      </c>
      <c r="D3150">
        <v>3172</v>
      </c>
      <c r="E3150">
        <v>0.99976144703964653</v>
      </c>
      <c r="F3150">
        <v>3</v>
      </c>
      <c r="G3150" s="1" t="s">
        <v>13</v>
      </c>
      <c r="H3150">
        <v>2</v>
      </c>
      <c r="I3150">
        <v>29.994472035269485</v>
      </c>
      <c r="J3150">
        <v>276.17186171682374</v>
      </c>
      <c r="K3150" s="1" t="s">
        <v>153</v>
      </c>
      <c r="L3150" s="1" t="s">
        <v>153</v>
      </c>
      <c r="M3150" s="2">
        <v>39759</v>
      </c>
    </row>
    <row r="3151" spans="1:13">
      <c r="A3151">
        <v>3173</v>
      </c>
      <c r="B3151">
        <v>29.998866</v>
      </c>
      <c r="C3151">
        <v>30.018059000000001</v>
      </c>
      <c r="D3151">
        <v>3173</v>
      </c>
      <c r="E3151">
        <v>0.99996840821622734</v>
      </c>
      <c r="F3151">
        <v>4</v>
      </c>
      <c r="G3151" s="1" t="s">
        <v>13</v>
      </c>
      <c r="H3151">
        <v>2</v>
      </c>
      <c r="I3151">
        <v>30.006803768660422</v>
      </c>
      <c r="J3151">
        <v>222.00471694143312</v>
      </c>
      <c r="K3151" s="1" t="s">
        <v>153</v>
      </c>
      <c r="L3151" s="1" t="s">
        <v>153</v>
      </c>
      <c r="M3151" s="2">
        <v>40504</v>
      </c>
    </row>
    <row r="3152" spans="1:13">
      <c r="A3152">
        <v>3174</v>
      </c>
      <c r="B3152">
        <v>30.003323999999999</v>
      </c>
      <c r="C3152">
        <v>30.022518000000002</v>
      </c>
      <c r="D3152">
        <v>3174</v>
      </c>
      <c r="E3152">
        <v>0.99844498120586378</v>
      </c>
      <c r="F3152">
        <v>3</v>
      </c>
      <c r="G3152" s="1" t="s">
        <v>13</v>
      </c>
      <c r="H3152">
        <v>2</v>
      </c>
      <c r="I3152">
        <v>30.011608370226661</v>
      </c>
      <c r="J3152">
        <v>219.17448622854249</v>
      </c>
      <c r="K3152" s="1" t="s">
        <v>153</v>
      </c>
      <c r="L3152" s="1" t="s">
        <v>153</v>
      </c>
      <c r="M3152" s="2">
        <v>18713</v>
      </c>
    </row>
    <row r="3153" spans="1:13">
      <c r="A3153">
        <v>3175</v>
      </c>
      <c r="B3153">
        <v>30.013603</v>
      </c>
      <c r="C3153">
        <v>30.075067000000001</v>
      </c>
      <c r="D3153">
        <v>3175</v>
      </c>
      <c r="E3153">
        <v>0.99979323704059897</v>
      </c>
      <c r="F3153">
        <v>5</v>
      </c>
      <c r="G3153" s="1" t="s">
        <v>13</v>
      </c>
      <c r="H3153">
        <v>2</v>
      </c>
      <c r="I3153">
        <v>30.052451481322205</v>
      </c>
      <c r="J3153">
        <v>255.25547988088624</v>
      </c>
      <c r="K3153" s="1" t="s">
        <v>153</v>
      </c>
      <c r="L3153" s="1" t="s">
        <v>153</v>
      </c>
      <c r="M3153" s="2">
        <v>30221</v>
      </c>
    </row>
    <row r="3154" spans="1:13">
      <c r="A3154">
        <v>3176</v>
      </c>
      <c r="B3154">
        <v>30.040322</v>
      </c>
      <c r="C3154">
        <v>30.088438</v>
      </c>
      <c r="D3154">
        <v>3176</v>
      </c>
      <c r="E3154">
        <v>0.95080159659007391</v>
      </c>
      <c r="F3154">
        <v>5</v>
      </c>
      <c r="G3154" s="1" t="s">
        <v>13</v>
      </c>
      <c r="H3154">
        <v>2</v>
      </c>
      <c r="I3154">
        <v>30.065902144530682</v>
      </c>
      <c r="J3154">
        <v>221.10457045705812</v>
      </c>
      <c r="K3154" s="1" t="s">
        <v>153</v>
      </c>
      <c r="L3154" s="1" t="s">
        <v>153</v>
      </c>
      <c r="M3154" s="2">
        <v>17368</v>
      </c>
    </row>
    <row r="3155" spans="1:13">
      <c r="A3155">
        <v>3177</v>
      </c>
      <c r="B3155">
        <v>30.061693999999999</v>
      </c>
      <c r="C3155">
        <v>30.163115000000001</v>
      </c>
      <c r="D3155">
        <v>3177</v>
      </c>
      <c r="E3155">
        <v>0.99956948879618235</v>
      </c>
      <c r="F3155">
        <v>13</v>
      </c>
      <c r="G3155" s="1" t="s">
        <v>13</v>
      </c>
      <c r="H3155">
        <v>2</v>
      </c>
      <c r="I3155">
        <v>30.114465117816746</v>
      </c>
      <c r="J3155">
        <v>222.00479323537843</v>
      </c>
      <c r="K3155" s="1" t="s">
        <v>153</v>
      </c>
      <c r="L3155" s="1" t="s">
        <v>153</v>
      </c>
      <c r="M3155" s="2">
        <v>53718</v>
      </c>
    </row>
    <row r="3156" spans="1:13">
      <c r="A3156">
        <v>3178</v>
      </c>
      <c r="B3156">
        <v>30.032899</v>
      </c>
      <c r="C3156">
        <v>30.066153</v>
      </c>
      <c r="D3156">
        <v>3178</v>
      </c>
      <c r="E3156">
        <v>0.99270511183032673</v>
      </c>
      <c r="F3156">
        <v>3</v>
      </c>
      <c r="G3156" s="1" t="s">
        <v>13</v>
      </c>
      <c r="H3156">
        <v>2</v>
      </c>
      <c r="I3156">
        <v>30.05532000275457</v>
      </c>
      <c r="J3156">
        <v>398.33876235158937</v>
      </c>
      <c r="K3156" s="1" t="s">
        <v>153</v>
      </c>
      <c r="L3156" s="1" t="s">
        <v>153</v>
      </c>
      <c r="M3156" s="2">
        <v>38081</v>
      </c>
    </row>
    <row r="3157" spans="1:13">
      <c r="A3157">
        <v>3179</v>
      </c>
      <c r="B3157">
        <v>30.051894999999998</v>
      </c>
      <c r="C3157">
        <v>30.075067000000001</v>
      </c>
      <c r="D3157">
        <v>3179</v>
      </c>
      <c r="E3157">
        <v>0.99795325471401997</v>
      </c>
      <c r="F3157">
        <v>3</v>
      </c>
      <c r="G3157" s="1" t="s">
        <v>13</v>
      </c>
      <c r="H3157">
        <v>2</v>
      </c>
      <c r="I3157">
        <v>30.065217469041972</v>
      </c>
      <c r="J3157">
        <v>213.08160597951905</v>
      </c>
      <c r="K3157" s="1" t="s">
        <v>153</v>
      </c>
      <c r="L3157" s="1" t="s">
        <v>153</v>
      </c>
      <c r="M3157" s="2">
        <v>19445</v>
      </c>
    </row>
    <row r="3158" spans="1:13">
      <c r="A3158">
        <v>3180</v>
      </c>
      <c r="B3158">
        <v>30.057238000000002</v>
      </c>
      <c r="C3158">
        <v>30.103169000000001</v>
      </c>
      <c r="D3158">
        <v>3180</v>
      </c>
      <c r="E3158">
        <v>0.9993809847392926</v>
      </c>
      <c r="F3158">
        <v>6</v>
      </c>
      <c r="G3158" s="1" t="s">
        <v>13</v>
      </c>
      <c r="H3158">
        <v>2</v>
      </c>
      <c r="I3158">
        <v>30.075124139432603</v>
      </c>
      <c r="J3158">
        <v>219.17430312307374</v>
      </c>
      <c r="K3158" s="1" t="s">
        <v>153</v>
      </c>
      <c r="L3158" s="1" t="s">
        <v>153</v>
      </c>
      <c r="M3158" s="2">
        <v>24271</v>
      </c>
    </row>
    <row r="3159" spans="1:13">
      <c r="A3159">
        <v>3181</v>
      </c>
      <c r="B3159">
        <v>30.061693999999999</v>
      </c>
      <c r="C3159">
        <v>30.092896</v>
      </c>
      <c r="D3159">
        <v>3181</v>
      </c>
      <c r="E3159">
        <v>0.99630664651539358</v>
      </c>
      <c r="F3159">
        <v>3</v>
      </c>
      <c r="G3159" s="1" t="s">
        <v>13</v>
      </c>
      <c r="H3159">
        <v>2</v>
      </c>
      <c r="I3159">
        <v>30.074433229440206</v>
      </c>
      <c r="J3159">
        <v>310.93571669729249</v>
      </c>
      <c r="K3159" s="1" t="s">
        <v>153</v>
      </c>
      <c r="L3159" s="1" t="s">
        <v>153</v>
      </c>
      <c r="M3159" s="2">
        <v>15351</v>
      </c>
    </row>
    <row r="3160" spans="1:13">
      <c r="A3160">
        <v>3182</v>
      </c>
      <c r="B3160">
        <v>30.088438</v>
      </c>
      <c r="C3160">
        <v>30.122463</v>
      </c>
      <c r="D3160">
        <v>3182</v>
      </c>
      <c r="E3160">
        <v>0.99874466424389574</v>
      </c>
      <c r="F3160">
        <v>4</v>
      </c>
      <c r="G3160" s="1" t="s">
        <v>13</v>
      </c>
      <c r="H3160">
        <v>2</v>
      </c>
      <c r="I3160">
        <v>30.108144342014182</v>
      </c>
      <c r="J3160">
        <v>218.16656691701905</v>
      </c>
      <c r="K3160" s="1" t="s">
        <v>153</v>
      </c>
      <c r="L3160" s="1" t="s">
        <v>153</v>
      </c>
      <c r="M3160" s="2">
        <v>93652</v>
      </c>
    </row>
    <row r="3161" spans="1:13">
      <c r="A3161">
        <v>3183</v>
      </c>
      <c r="B3161">
        <v>30.107626</v>
      </c>
      <c r="C3161">
        <v>30.648700999999999</v>
      </c>
      <c r="D3161">
        <v>3183</v>
      </c>
      <c r="E3161">
        <v>0.99994703948721642</v>
      </c>
      <c r="F3161">
        <v>48</v>
      </c>
      <c r="G3161" s="1" t="s">
        <v>13</v>
      </c>
      <c r="H3161">
        <v>2</v>
      </c>
      <c r="I3161">
        <v>30.369971833326339</v>
      </c>
      <c r="J3161">
        <v>255.25557143362062</v>
      </c>
      <c r="K3161" s="1" t="s">
        <v>153</v>
      </c>
      <c r="L3161" s="1" t="s">
        <v>153</v>
      </c>
      <c r="M3161" s="2">
        <v>30639</v>
      </c>
    </row>
    <row r="3162" spans="1:13">
      <c r="A3162">
        <v>3184</v>
      </c>
      <c r="B3162">
        <v>30.134294000000001</v>
      </c>
      <c r="C3162">
        <v>30.212178999999999</v>
      </c>
      <c r="D3162">
        <v>3184</v>
      </c>
      <c r="E3162">
        <v>0.99973331305189572</v>
      </c>
      <c r="F3162">
        <v>9</v>
      </c>
      <c r="G3162" s="1" t="s">
        <v>13</v>
      </c>
      <c r="H3162">
        <v>2</v>
      </c>
      <c r="I3162">
        <v>30.1690709898932</v>
      </c>
      <c r="J3162">
        <v>260.12297255666749</v>
      </c>
      <c r="K3162" s="1" t="s">
        <v>153</v>
      </c>
      <c r="L3162" s="1" t="s">
        <v>153</v>
      </c>
      <c r="M3162" s="2">
        <v>40868</v>
      </c>
    </row>
    <row r="3163" spans="1:13">
      <c r="A3163">
        <v>3185</v>
      </c>
      <c r="B3163">
        <v>30.145285999999999</v>
      </c>
      <c r="C3163">
        <v>30.329810999999999</v>
      </c>
      <c r="D3163">
        <v>3185</v>
      </c>
      <c r="E3163">
        <v>0.99704834498388084</v>
      </c>
      <c r="F3163">
        <v>38</v>
      </c>
      <c r="G3163" s="1" t="s">
        <v>19</v>
      </c>
      <c r="H3163">
        <v>3</v>
      </c>
      <c r="I3163">
        <v>30.232176815188922</v>
      </c>
      <c r="J3163">
        <v>965.51651396099123</v>
      </c>
      <c r="K3163" s="1" t="s">
        <v>153</v>
      </c>
      <c r="L3163" s="1" t="s">
        <v>153</v>
      </c>
      <c r="M3163" s="2">
        <v>306656</v>
      </c>
    </row>
    <row r="3164" spans="1:13">
      <c r="A3164">
        <v>3186</v>
      </c>
      <c r="B3164">
        <v>30.158656000000001</v>
      </c>
      <c r="C3164">
        <v>30.195661999999999</v>
      </c>
      <c r="D3164">
        <v>3186</v>
      </c>
      <c r="E3164">
        <v>0.99735334371015893</v>
      </c>
      <c r="F3164">
        <v>5</v>
      </c>
      <c r="G3164" s="1" t="s">
        <v>13</v>
      </c>
      <c r="H3164">
        <v>2</v>
      </c>
      <c r="I3164">
        <v>30.179479698506757</v>
      </c>
      <c r="J3164">
        <v>299.19365126760499</v>
      </c>
      <c r="K3164" s="1" t="s">
        <v>153</v>
      </c>
      <c r="L3164" s="1" t="s">
        <v>153</v>
      </c>
      <c r="M3164" s="2">
        <v>46220</v>
      </c>
    </row>
    <row r="3165" spans="1:13">
      <c r="A3165">
        <v>3187</v>
      </c>
      <c r="B3165">
        <v>30.158656000000001</v>
      </c>
      <c r="C3165">
        <v>30.195661999999999</v>
      </c>
      <c r="D3165">
        <v>3187</v>
      </c>
      <c r="E3165">
        <v>0.94758619696236379</v>
      </c>
      <c r="F3165">
        <v>3</v>
      </c>
      <c r="G3165" s="1" t="s">
        <v>13</v>
      </c>
      <c r="H3165">
        <v>2</v>
      </c>
      <c r="I3165">
        <v>30.175967943794618</v>
      </c>
      <c r="J3165">
        <v>757.21275527151124</v>
      </c>
      <c r="K3165" s="1" t="s">
        <v>153</v>
      </c>
      <c r="L3165" s="1" t="s">
        <v>153</v>
      </c>
      <c r="M3165" s="2">
        <v>20845</v>
      </c>
    </row>
    <row r="3166" spans="1:13">
      <c r="A3166">
        <v>3188</v>
      </c>
      <c r="B3166">
        <v>30.177831000000001</v>
      </c>
      <c r="C3166">
        <v>30.191203999999999</v>
      </c>
      <c r="D3166">
        <v>3188</v>
      </c>
      <c r="E3166">
        <v>0.93751136944290603</v>
      </c>
      <c r="F3166">
        <v>3</v>
      </c>
      <c r="G3166" s="1" t="s">
        <v>47</v>
      </c>
      <c r="H3166">
        <v>2</v>
      </c>
      <c r="I3166">
        <v>30.183863881081553</v>
      </c>
      <c r="J3166">
        <v>764.80765363191654</v>
      </c>
      <c r="K3166" s="1" t="s">
        <v>153</v>
      </c>
      <c r="L3166" s="1" t="s">
        <v>153</v>
      </c>
      <c r="M3166" s="2">
        <v>27224</v>
      </c>
    </row>
    <row r="3167" spans="1:13">
      <c r="A3167">
        <v>3189</v>
      </c>
      <c r="B3167">
        <v>30.182289000000001</v>
      </c>
      <c r="C3167">
        <v>30.274297000000001</v>
      </c>
      <c r="D3167">
        <v>3189</v>
      </c>
      <c r="E3167">
        <v>0.9985089674590808</v>
      </c>
      <c r="F3167">
        <v>11</v>
      </c>
      <c r="G3167" s="1" t="s">
        <v>13</v>
      </c>
      <c r="H3167">
        <v>2</v>
      </c>
      <c r="I3167">
        <v>30.232861182576027</v>
      </c>
      <c r="J3167">
        <v>671.35844618947999</v>
      </c>
      <c r="K3167" s="1" t="s">
        <v>153</v>
      </c>
      <c r="L3167" s="1" t="s">
        <v>153</v>
      </c>
      <c r="M3167" s="2">
        <v>61653</v>
      </c>
    </row>
    <row r="3168" spans="1:13">
      <c r="A3168">
        <v>3190</v>
      </c>
      <c r="B3168">
        <v>30.172028999999998</v>
      </c>
      <c r="C3168">
        <v>30.396512999999999</v>
      </c>
      <c r="D3168">
        <v>3190</v>
      </c>
      <c r="E3168">
        <v>0.99963689545210765</v>
      </c>
      <c r="F3168">
        <v>34</v>
      </c>
      <c r="G3168" s="1" t="s">
        <v>13</v>
      </c>
      <c r="H3168">
        <v>2</v>
      </c>
      <c r="I3168">
        <v>30.296291943945718</v>
      </c>
      <c r="J3168">
        <v>218.16661269338624</v>
      </c>
      <c r="K3168" s="1" t="s">
        <v>153</v>
      </c>
      <c r="L3168" s="1" t="s">
        <v>153</v>
      </c>
      <c r="M3168" s="2">
        <v>100312</v>
      </c>
    </row>
    <row r="3169" spans="1:13">
      <c r="A3169">
        <v>3191</v>
      </c>
      <c r="B3169">
        <v>30.191203999999999</v>
      </c>
      <c r="C3169">
        <v>30.212178999999999</v>
      </c>
      <c r="D3169">
        <v>3191</v>
      </c>
      <c r="E3169">
        <v>0.99938620869368033</v>
      </c>
      <c r="F3169">
        <v>3</v>
      </c>
      <c r="G3169" s="1" t="s">
        <v>13</v>
      </c>
      <c r="H3169">
        <v>2</v>
      </c>
      <c r="I3169">
        <v>30.198497216410836</v>
      </c>
      <c r="J3169">
        <v>222.00468642385499</v>
      </c>
      <c r="K3169" s="1" t="s">
        <v>153</v>
      </c>
      <c r="L3169" s="1" t="s">
        <v>153</v>
      </c>
      <c r="M3169" s="2">
        <v>54209</v>
      </c>
    </row>
    <row r="3170" spans="1:13">
      <c r="A3170">
        <v>3192</v>
      </c>
      <c r="B3170">
        <v>30.212178999999999</v>
      </c>
      <c r="C3170">
        <v>30.252789</v>
      </c>
      <c r="D3170">
        <v>3192</v>
      </c>
      <c r="E3170">
        <v>0.99862528638877313</v>
      </c>
      <c r="F3170">
        <v>6</v>
      </c>
      <c r="G3170" s="1" t="s">
        <v>13</v>
      </c>
      <c r="H3170">
        <v>2</v>
      </c>
      <c r="I3170">
        <v>30.230707751126928</v>
      </c>
      <c r="J3170">
        <v>784.44291884572999</v>
      </c>
      <c r="K3170" s="1" t="s">
        <v>153</v>
      </c>
      <c r="L3170" s="1" t="s">
        <v>153</v>
      </c>
      <c r="M3170" s="2">
        <v>47031</v>
      </c>
    </row>
    <row r="3171" spans="1:13">
      <c r="A3171">
        <v>3193</v>
      </c>
      <c r="B3171">
        <v>30.239418000000001</v>
      </c>
      <c r="C3171">
        <v>30.63533</v>
      </c>
      <c r="D3171">
        <v>3193</v>
      </c>
      <c r="E3171">
        <v>0.99811438574104283</v>
      </c>
      <c r="F3171">
        <v>47</v>
      </c>
      <c r="G3171" s="1" t="s">
        <v>13</v>
      </c>
      <c r="H3171">
        <v>2</v>
      </c>
      <c r="I3171">
        <v>30.442053253519134</v>
      </c>
      <c r="J3171">
        <v>299.19355971487062</v>
      </c>
      <c r="K3171" s="1" t="s">
        <v>153</v>
      </c>
      <c r="L3171" s="1" t="s">
        <v>153</v>
      </c>
      <c r="M3171" s="2">
        <v>50775</v>
      </c>
    </row>
    <row r="3172" spans="1:13">
      <c r="A3172">
        <v>3194</v>
      </c>
      <c r="B3172">
        <v>30.239418000000001</v>
      </c>
      <c r="C3172">
        <v>30.264706</v>
      </c>
      <c r="D3172">
        <v>3194</v>
      </c>
      <c r="E3172">
        <v>0.99828001701831537</v>
      </c>
      <c r="F3172">
        <v>3</v>
      </c>
      <c r="G3172" s="1" t="s">
        <v>13</v>
      </c>
      <c r="H3172">
        <v>2</v>
      </c>
      <c r="I3172">
        <v>30.253027122489989</v>
      </c>
      <c r="J3172">
        <v>249.9920674053003</v>
      </c>
      <c r="K3172" s="1" t="s">
        <v>153</v>
      </c>
      <c r="L3172" s="1" t="s">
        <v>153</v>
      </c>
      <c r="M3172" s="2">
        <v>24572</v>
      </c>
    </row>
    <row r="3173" spans="1:13">
      <c r="A3173">
        <v>3195</v>
      </c>
      <c r="B3173">
        <v>30.243874999999999</v>
      </c>
      <c r="C3173">
        <v>30.287668</v>
      </c>
      <c r="D3173">
        <v>3195</v>
      </c>
      <c r="E3173">
        <v>0.93559252075565691</v>
      </c>
      <c r="F3173">
        <v>5</v>
      </c>
      <c r="G3173" s="1" t="s">
        <v>13</v>
      </c>
      <c r="H3173">
        <v>2</v>
      </c>
      <c r="I3173">
        <v>30.263397867501148</v>
      </c>
      <c r="J3173">
        <v>221.1047383037378</v>
      </c>
      <c r="K3173" s="1" t="s">
        <v>153</v>
      </c>
      <c r="L3173" s="1" t="s">
        <v>153</v>
      </c>
      <c r="M3173" s="2">
        <v>17263</v>
      </c>
    </row>
    <row r="3174" spans="1:13">
      <c r="A3174">
        <v>3196</v>
      </c>
      <c r="B3174">
        <v>30.269839000000001</v>
      </c>
      <c r="C3174">
        <v>30.287668</v>
      </c>
      <c r="D3174">
        <v>3196</v>
      </c>
      <c r="E3174">
        <v>0.99998901401962514</v>
      </c>
      <c r="F3174">
        <v>3</v>
      </c>
      <c r="G3174" s="1" t="s">
        <v>13</v>
      </c>
      <c r="H3174">
        <v>2</v>
      </c>
      <c r="I3174">
        <v>30.277386357722161</v>
      </c>
      <c r="J3174">
        <v>276.91844374807374</v>
      </c>
      <c r="K3174" s="1" t="s">
        <v>153</v>
      </c>
      <c r="L3174" s="1" t="s">
        <v>153</v>
      </c>
      <c r="M3174" s="2">
        <v>35376</v>
      </c>
    </row>
    <row r="3175" spans="1:13">
      <c r="A3175">
        <v>3197</v>
      </c>
      <c r="B3175">
        <v>30.283211999999999</v>
      </c>
      <c r="C3175">
        <v>30.329810999999999</v>
      </c>
      <c r="D3175">
        <v>3197</v>
      </c>
      <c r="E3175">
        <v>0.99944494935920047</v>
      </c>
      <c r="F3175">
        <v>4</v>
      </c>
      <c r="G3175" s="1" t="s">
        <v>13</v>
      </c>
      <c r="H3175">
        <v>2</v>
      </c>
      <c r="I3175">
        <v>30.299674245747955</v>
      </c>
      <c r="J3175">
        <v>235.93069655569093</v>
      </c>
      <c r="K3175" s="1" t="s">
        <v>153</v>
      </c>
      <c r="L3175" s="1" t="s">
        <v>153</v>
      </c>
      <c r="M3175" s="2">
        <v>50018</v>
      </c>
    </row>
    <row r="3176" spans="1:13">
      <c r="A3176">
        <v>3198</v>
      </c>
      <c r="B3176">
        <v>30.296582000000001</v>
      </c>
      <c r="C3176">
        <v>30.413411</v>
      </c>
      <c r="D3176">
        <v>3198</v>
      </c>
      <c r="E3176">
        <v>0.99900394323769015</v>
      </c>
      <c r="F3176">
        <v>10</v>
      </c>
      <c r="G3176" s="1" t="s">
        <v>13</v>
      </c>
      <c r="H3176">
        <v>2</v>
      </c>
      <c r="I3176">
        <v>30.353977193134142</v>
      </c>
      <c r="J3176">
        <v>249.99205214651124</v>
      </c>
      <c r="K3176" s="1" t="s">
        <v>153</v>
      </c>
      <c r="L3176" s="1" t="s">
        <v>153</v>
      </c>
      <c r="M3176" s="2">
        <v>21958</v>
      </c>
    </row>
    <row r="3177" spans="1:13">
      <c r="A3177">
        <v>3199</v>
      </c>
      <c r="B3177">
        <v>30.302506999999999</v>
      </c>
      <c r="C3177">
        <v>30.357921999999999</v>
      </c>
      <c r="D3177">
        <v>3199</v>
      </c>
      <c r="E3177">
        <v>0.97591589449855454</v>
      </c>
      <c r="F3177">
        <v>8</v>
      </c>
      <c r="G3177" s="1" t="s">
        <v>13</v>
      </c>
      <c r="H3177">
        <v>2</v>
      </c>
      <c r="I3177">
        <v>30.327926396921342</v>
      </c>
      <c r="J3177">
        <v>260.12297255666749</v>
      </c>
      <c r="K3177" s="1" t="s">
        <v>153</v>
      </c>
      <c r="L3177" s="1" t="s">
        <v>153</v>
      </c>
      <c r="M3177" s="2">
        <v>30980</v>
      </c>
    </row>
    <row r="3178" spans="1:13">
      <c r="A3178">
        <v>3200</v>
      </c>
      <c r="B3178">
        <v>30.278752999999998</v>
      </c>
      <c r="C3178">
        <v>30.338726000000001</v>
      </c>
      <c r="D3178">
        <v>3200</v>
      </c>
      <c r="E3178">
        <v>0.98992281253975078</v>
      </c>
      <c r="F3178">
        <v>4</v>
      </c>
      <c r="G3178" s="1" t="s">
        <v>13</v>
      </c>
      <c r="H3178">
        <v>2</v>
      </c>
      <c r="I3178">
        <v>30.311582432535328</v>
      </c>
      <c r="J3178">
        <v>398.33873183401124</v>
      </c>
      <c r="K3178" s="1" t="s">
        <v>153</v>
      </c>
      <c r="L3178" s="1" t="s">
        <v>153</v>
      </c>
      <c r="M3178" s="2">
        <v>37596</v>
      </c>
    </row>
    <row r="3179" spans="1:13">
      <c r="A3179">
        <v>3201</v>
      </c>
      <c r="B3179">
        <v>30.283211999999999</v>
      </c>
      <c r="C3179">
        <v>30.384664999999998</v>
      </c>
      <c r="D3179">
        <v>3201</v>
      </c>
      <c r="E3179">
        <v>0.99951025220874767</v>
      </c>
      <c r="F3179">
        <v>14</v>
      </c>
      <c r="G3179" s="1" t="s">
        <v>13</v>
      </c>
      <c r="H3179">
        <v>2</v>
      </c>
      <c r="I3179">
        <v>30.347009422978783</v>
      </c>
      <c r="J3179">
        <v>222.0047627178003</v>
      </c>
      <c r="K3179" s="1" t="s">
        <v>153</v>
      </c>
      <c r="L3179" s="1" t="s">
        <v>153</v>
      </c>
      <c r="M3179" s="2">
        <v>54701</v>
      </c>
    </row>
    <row r="3180" spans="1:13">
      <c r="A3180">
        <v>3202</v>
      </c>
      <c r="B3180">
        <v>30.320896999999999</v>
      </c>
      <c r="C3180">
        <v>30.618262000000001</v>
      </c>
      <c r="D3180">
        <v>3202</v>
      </c>
      <c r="E3180">
        <v>0.99942904026152091</v>
      </c>
      <c r="F3180">
        <v>37</v>
      </c>
      <c r="G3180" s="1" t="s">
        <v>13</v>
      </c>
      <c r="H3180">
        <v>2</v>
      </c>
      <c r="I3180">
        <v>30.458039657273069</v>
      </c>
      <c r="J3180">
        <v>228.13571364553468</v>
      </c>
      <c r="K3180" s="1" t="s">
        <v>153</v>
      </c>
      <c r="L3180" s="1" t="s">
        <v>153</v>
      </c>
      <c r="M3180" s="2">
        <v>43513</v>
      </c>
    </row>
    <row r="3181" spans="1:13">
      <c r="A3181">
        <v>3203</v>
      </c>
      <c r="B3181">
        <v>30.325353</v>
      </c>
      <c r="C3181">
        <v>30.450441999999999</v>
      </c>
      <c r="D3181">
        <v>3203</v>
      </c>
      <c r="E3181">
        <v>0.99903688935539459</v>
      </c>
      <c r="F3181">
        <v>17</v>
      </c>
      <c r="G3181" s="1" t="s">
        <v>13</v>
      </c>
      <c r="H3181">
        <v>2</v>
      </c>
      <c r="I3181">
        <v>30.396802192847066</v>
      </c>
      <c r="J3181">
        <v>276.95726210744874</v>
      </c>
      <c r="K3181" s="1" t="s">
        <v>153</v>
      </c>
      <c r="L3181" s="1" t="s">
        <v>153</v>
      </c>
      <c r="M3181" s="2">
        <v>28250</v>
      </c>
    </row>
    <row r="3182" spans="1:13">
      <c r="A3182">
        <v>3204</v>
      </c>
      <c r="B3182">
        <v>30.338726000000001</v>
      </c>
      <c r="C3182">
        <v>30.353465</v>
      </c>
      <c r="D3182">
        <v>3204</v>
      </c>
      <c r="E3182">
        <v>0.99808493044641866</v>
      </c>
      <c r="F3182">
        <v>3</v>
      </c>
      <c r="G3182" s="1" t="s">
        <v>13</v>
      </c>
      <c r="H3182">
        <v>2</v>
      </c>
      <c r="I3182">
        <v>30.347489813208423</v>
      </c>
      <c r="J3182">
        <v>295.96257216604249</v>
      </c>
      <c r="K3182" s="1" t="s">
        <v>153</v>
      </c>
      <c r="L3182" s="1" t="s">
        <v>153</v>
      </c>
      <c r="M3182" s="2">
        <v>39420</v>
      </c>
    </row>
    <row r="3183" spans="1:13">
      <c r="A3183">
        <v>3205</v>
      </c>
      <c r="B3183">
        <v>30.320896999999999</v>
      </c>
      <c r="C3183">
        <v>30.432613</v>
      </c>
      <c r="D3183">
        <v>3205</v>
      </c>
      <c r="E3183">
        <v>0.99732088909616101</v>
      </c>
      <c r="F3183">
        <v>11</v>
      </c>
      <c r="G3183" s="1" t="s">
        <v>13</v>
      </c>
      <c r="H3183">
        <v>2</v>
      </c>
      <c r="I3183">
        <v>30.372772215453857</v>
      </c>
      <c r="J3183">
        <v>221.10457045705812</v>
      </c>
      <c r="K3183" s="1" t="s">
        <v>153</v>
      </c>
      <c r="L3183" s="1" t="s">
        <v>153</v>
      </c>
      <c r="M3183" s="2">
        <v>17563</v>
      </c>
    </row>
    <row r="3184" spans="1:13">
      <c r="A3184">
        <v>3206</v>
      </c>
      <c r="B3184">
        <v>30.357921999999999</v>
      </c>
      <c r="C3184">
        <v>30.441527000000001</v>
      </c>
      <c r="D3184">
        <v>3206</v>
      </c>
      <c r="E3184">
        <v>0.99903029521505393</v>
      </c>
      <c r="F3184">
        <v>10</v>
      </c>
      <c r="G3184" s="1" t="s">
        <v>13</v>
      </c>
      <c r="H3184">
        <v>2</v>
      </c>
      <c r="I3184">
        <v>30.395402630528739</v>
      </c>
      <c r="J3184">
        <v>310.16172988088624</v>
      </c>
      <c r="K3184" s="1" t="s">
        <v>153</v>
      </c>
      <c r="L3184" s="1" t="s">
        <v>153</v>
      </c>
      <c r="M3184" s="2">
        <v>37165</v>
      </c>
    </row>
    <row r="3185" spans="1:13">
      <c r="A3185">
        <v>3207</v>
      </c>
      <c r="B3185">
        <v>30.375751000000001</v>
      </c>
      <c r="C3185">
        <v>30.529612</v>
      </c>
      <c r="D3185">
        <v>3207</v>
      </c>
      <c r="E3185">
        <v>0.99411705997497635</v>
      </c>
      <c r="F3185">
        <v>21</v>
      </c>
      <c r="G3185" s="1" t="s">
        <v>13</v>
      </c>
      <c r="H3185">
        <v>2</v>
      </c>
      <c r="I3185">
        <v>30.443190791019269</v>
      </c>
      <c r="J3185">
        <v>740.18699843557374</v>
      </c>
      <c r="K3185" s="1" t="s">
        <v>153</v>
      </c>
      <c r="L3185" s="1" t="s">
        <v>153</v>
      </c>
      <c r="M3185" s="2">
        <v>41965</v>
      </c>
    </row>
    <row r="3186" spans="1:13">
      <c r="A3186">
        <v>3208</v>
      </c>
      <c r="B3186">
        <v>30.380209000000001</v>
      </c>
      <c r="C3186">
        <v>30.445982999999998</v>
      </c>
      <c r="D3186">
        <v>3208</v>
      </c>
      <c r="E3186">
        <v>0.99982314926774063</v>
      </c>
      <c r="F3186">
        <v>5</v>
      </c>
      <c r="G3186" s="1" t="s">
        <v>13</v>
      </c>
      <c r="H3186">
        <v>2</v>
      </c>
      <c r="I3186">
        <v>30.412760462773459</v>
      </c>
      <c r="J3186">
        <v>235.93071181447999</v>
      </c>
      <c r="K3186" s="1" t="s">
        <v>153</v>
      </c>
      <c r="L3186" s="1" t="s">
        <v>153</v>
      </c>
      <c r="M3186" s="2">
        <v>48102</v>
      </c>
    </row>
    <row r="3187" spans="1:13">
      <c r="A3187">
        <v>3209</v>
      </c>
      <c r="B3187">
        <v>30.390588000000001</v>
      </c>
      <c r="C3187">
        <v>30.505958</v>
      </c>
      <c r="D3187">
        <v>3209</v>
      </c>
      <c r="E3187">
        <v>0.99901108792232185</v>
      </c>
      <c r="F3187">
        <v>12</v>
      </c>
      <c r="G3187" s="1" t="s">
        <v>13</v>
      </c>
      <c r="H3187">
        <v>2</v>
      </c>
      <c r="I3187">
        <v>30.440901780015373</v>
      </c>
      <c r="J3187">
        <v>260.12275893362062</v>
      </c>
      <c r="K3187" s="1" t="s">
        <v>153</v>
      </c>
      <c r="L3187" s="1" t="s">
        <v>153</v>
      </c>
      <c r="M3187" s="2">
        <v>33795</v>
      </c>
    </row>
    <row r="3188" spans="1:13">
      <c r="A3188">
        <v>3210</v>
      </c>
      <c r="B3188">
        <v>30.390588000000001</v>
      </c>
      <c r="C3188">
        <v>30.417869</v>
      </c>
      <c r="D3188">
        <v>3210</v>
      </c>
      <c r="E3188">
        <v>0.99643330263373464</v>
      </c>
      <c r="F3188">
        <v>3</v>
      </c>
      <c r="G3188" s="1" t="s">
        <v>13</v>
      </c>
      <c r="H3188">
        <v>2</v>
      </c>
      <c r="I3188">
        <v>30.407131602310862</v>
      </c>
      <c r="J3188">
        <v>258.18235976369874</v>
      </c>
      <c r="K3188" s="1" t="s">
        <v>153</v>
      </c>
      <c r="L3188" s="1" t="s">
        <v>153</v>
      </c>
      <c r="M3188" s="2">
        <v>11394</v>
      </c>
    </row>
    <row r="3189" spans="1:13">
      <c r="A3189">
        <v>3211</v>
      </c>
      <c r="B3189">
        <v>30.402421</v>
      </c>
      <c r="C3189">
        <v>30.417869</v>
      </c>
      <c r="D3189">
        <v>3211</v>
      </c>
      <c r="E3189">
        <v>0.91695599826976282</v>
      </c>
      <c r="F3189">
        <v>3</v>
      </c>
      <c r="G3189" s="1" t="s">
        <v>47</v>
      </c>
      <c r="H3189">
        <v>2</v>
      </c>
      <c r="I3189">
        <v>30.410667252912965</v>
      </c>
      <c r="J3189">
        <v>764.80856915926029</v>
      </c>
      <c r="K3189" s="1" t="s">
        <v>153</v>
      </c>
      <c r="L3189" s="1" t="s">
        <v>153</v>
      </c>
      <c r="M3189" s="2">
        <v>33162</v>
      </c>
    </row>
    <row r="3190" spans="1:13">
      <c r="A3190">
        <v>3212</v>
      </c>
      <c r="B3190">
        <v>30.390588000000001</v>
      </c>
      <c r="C3190">
        <v>30.432613</v>
      </c>
      <c r="D3190">
        <v>3212</v>
      </c>
      <c r="E3190">
        <v>0.97608176721748707</v>
      </c>
      <c r="F3190">
        <v>3</v>
      </c>
      <c r="G3190" s="1" t="s">
        <v>13</v>
      </c>
      <c r="H3190">
        <v>2</v>
      </c>
      <c r="I3190">
        <v>30.413835820422243</v>
      </c>
      <c r="J3190">
        <v>398.33882338674562</v>
      </c>
      <c r="K3190" s="1" t="s">
        <v>153</v>
      </c>
      <c r="L3190" s="1" t="s">
        <v>153</v>
      </c>
      <c r="M3190" s="2">
        <v>28753</v>
      </c>
    </row>
    <row r="3191" spans="1:13">
      <c r="A3191">
        <v>3213</v>
      </c>
      <c r="B3191">
        <v>30.428155</v>
      </c>
      <c r="C3191">
        <v>31.445058</v>
      </c>
      <c r="D3191">
        <v>3213</v>
      </c>
      <c r="E3191">
        <v>0.9994990134224857</v>
      </c>
      <c r="F3191">
        <v>221</v>
      </c>
      <c r="G3191" s="1" t="s">
        <v>13</v>
      </c>
      <c r="H3191">
        <v>2</v>
      </c>
      <c r="I3191">
        <v>30.924954602970075</v>
      </c>
      <c r="J3191">
        <v>218.16661269338624</v>
      </c>
      <c r="K3191" s="1" t="s">
        <v>153</v>
      </c>
      <c r="L3191" s="1" t="s">
        <v>153</v>
      </c>
      <c r="M3191" s="2">
        <v>115055</v>
      </c>
    </row>
    <row r="3192" spans="1:13">
      <c r="A3192">
        <v>3214</v>
      </c>
      <c r="B3192">
        <v>30.432613</v>
      </c>
      <c r="C3192">
        <v>30.589568</v>
      </c>
      <c r="D3192">
        <v>3214</v>
      </c>
      <c r="E3192">
        <v>0.99911158987313453</v>
      </c>
      <c r="F3192">
        <v>12</v>
      </c>
      <c r="G3192" s="1" t="s">
        <v>13</v>
      </c>
      <c r="H3192">
        <v>2</v>
      </c>
      <c r="I3192">
        <v>30.507233568730953</v>
      </c>
      <c r="J3192">
        <v>222.00467116506593</v>
      </c>
      <c r="K3192" s="1" t="s">
        <v>153</v>
      </c>
      <c r="L3192" s="1" t="s">
        <v>153</v>
      </c>
      <c r="M3192" s="2">
        <v>57537</v>
      </c>
    </row>
    <row r="3193" spans="1:13">
      <c r="A3193">
        <v>3215</v>
      </c>
      <c r="B3193">
        <v>30.472726999999999</v>
      </c>
      <c r="C3193">
        <v>30.520697999999999</v>
      </c>
      <c r="D3193">
        <v>3215</v>
      </c>
      <c r="E3193">
        <v>0.99993514427359731</v>
      </c>
      <c r="F3193">
        <v>5</v>
      </c>
      <c r="G3193" s="1" t="s">
        <v>13</v>
      </c>
      <c r="H3193">
        <v>2</v>
      </c>
      <c r="I3193">
        <v>30.498857314164713</v>
      </c>
      <c r="J3193">
        <v>310.16194350393312</v>
      </c>
      <c r="K3193" s="1" t="s">
        <v>153</v>
      </c>
      <c r="L3193" s="1" t="s">
        <v>153</v>
      </c>
      <c r="M3193" s="2">
        <v>34750</v>
      </c>
    </row>
    <row r="3194" spans="1:13">
      <c r="A3194">
        <v>3216</v>
      </c>
      <c r="B3194">
        <v>30.478652</v>
      </c>
      <c r="C3194">
        <v>30.516238999999999</v>
      </c>
      <c r="D3194">
        <v>3216</v>
      </c>
      <c r="E3194">
        <v>0.97440894310988113</v>
      </c>
      <c r="F3194">
        <v>4</v>
      </c>
      <c r="G3194" s="1" t="s">
        <v>13</v>
      </c>
      <c r="H3194">
        <v>2</v>
      </c>
      <c r="I3194">
        <v>30.493851790851128</v>
      </c>
      <c r="J3194">
        <v>221.10460097463624</v>
      </c>
      <c r="K3194" s="1" t="s">
        <v>153</v>
      </c>
      <c r="L3194" s="1" t="s">
        <v>153</v>
      </c>
      <c r="M3194" s="2">
        <v>13772</v>
      </c>
    </row>
    <row r="3195" spans="1:13">
      <c r="A3195">
        <v>3217</v>
      </c>
      <c r="B3195">
        <v>30.5015</v>
      </c>
      <c r="C3195">
        <v>30.90981</v>
      </c>
      <c r="D3195">
        <v>3217</v>
      </c>
      <c r="E3195">
        <v>0.99843081777168841</v>
      </c>
      <c r="F3195">
        <v>48</v>
      </c>
      <c r="G3195" s="1" t="s">
        <v>13</v>
      </c>
      <c r="H3195">
        <v>2</v>
      </c>
      <c r="I3195">
        <v>30.700090807580171</v>
      </c>
      <c r="J3195">
        <v>276.95714003713624</v>
      </c>
      <c r="K3195" s="1" t="s">
        <v>153</v>
      </c>
      <c r="L3195" s="1" t="s">
        <v>153</v>
      </c>
      <c r="M3195" s="2">
        <v>35291</v>
      </c>
    </row>
    <row r="3196" spans="1:13">
      <c r="A3196">
        <v>3218</v>
      </c>
      <c r="B3196">
        <v>30.505958</v>
      </c>
      <c r="C3196">
        <v>30.600432000000001</v>
      </c>
      <c r="D3196">
        <v>3218</v>
      </c>
      <c r="E3196">
        <v>0.99979813235382287</v>
      </c>
      <c r="F3196">
        <v>14</v>
      </c>
      <c r="G3196" s="1" t="s">
        <v>13</v>
      </c>
      <c r="H3196">
        <v>2</v>
      </c>
      <c r="I3196">
        <v>30.547186086384862</v>
      </c>
      <c r="J3196">
        <v>283.28669936330812</v>
      </c>
      <c r="K3196" s="1" t="s">
        <v>153</v>
      </c>
      <c r="L3196" s="1" t="s">
        <v>153</v>
      </c>
      <c r="M3196" s="2">
        <v>23197</v>
      </c>
    </row>
    <row r="3197" spans="1:13">
      <c r="A3197">
        <v>3219</v>
      </c>
      <c r="B3197">
        <v>30.454898</v>
      </c>
      <c r="C3197">
        <v>30.572659999999999</v>
      </c>
      <c r="D3197">
        <v>3219</v>
      </c>
      <c r="E3197">
        <v>0.99962414055053039</v>
      </c>
      <c r="F3197">
        <v>12</v>
      </c>
      <c r="G3197" s="1" t="s">
        <v>13</v>
      </c>
      <c r="H3197">
        <v>2</v>
      </c>
      <c r="I3197">
        <v>30.521798600523887</v>
      </c>
      <c r="J3197">
        <v>249.99211318166749</v>
      </c>
      <c r="K3197" s="1" t="s">
        <v>153</v>
      </c>
      <c r="L3197" s="1" t="s">
        <v>153</v>
      </c>
      <c r="M3197" s="2">
        <v>24444</v>
      </c>
    </row>
    <row r="3198" spans="1:13">
      <c r="A3198">
        <v>3220</v>
      </c>
      <c r="B3198">
        <v>30.484575</v>
      </c>
      <c r="C3198">
        <v>30.525154000000001</v>
      </c>
      <c r="D3198">
        <v>3220</v>
      </c>
      <c r="E3198">
        <v>0.9832443875027036</v>
      </c>
      <c r="F3198">
        <v>3</v>
      </c>
      <c r="G3198" s="1" t="s">
        <v>13</v>
      </c>
      <c r="H3198">
        <v>2</v>
      </c>
      <c r="I3198">
        <v>30.506028379425167</v>
      </c>
      <c r="J3198">
        <v>258.18235976369874</v>
      </c>
      <c r="K3198" s="1" t="s">
        <v>153</v>
      </c>
      <c r="L3198" s="1" t="s">
        <v>153</v>
      </c>
      <c r="M3198" s="2">
        <v>11994</v>
      </c>
    </row>
    <row r="3199" spans="1:13">
      <c r="A3199">
        <v>3221</v>
      </c>
      <c r="B3199">
        <v>30.510414000000001</v>
      </c>
      <c r="C3199">
        <v>30.547440999999999</v>
      </c>
      <c r="D3199">
        <v>3221</v>
      </c>
      <c r="E3199">
        <v>0.97859390648124778</v>
      </c>
      <c r="F3199">
        <v>4</v>
      </c>
      <c r="G3199" s="1" t="s">
        <v>13</v>
      </c>
      <c r="H3199">
        <v>2</v>
      </c>
      <c r="I3199">
        <v>30.530062931002039</v>
      </c>
      <c r="J3199">
        <v>757.21263320119874</v>
      </c>
      <c r="K3199" s="1" t="s">
        <v>153</v>
      </c>
      <c r="L3199" s="1" t="s">
        <v>153</v>
      </c>
      <c r="M3199" s="2">
        <v>22222</v>
      </c>
    </row>
    <row r="3200" spans="1:13">
      <c r="A3200">
        <v>3222</v>
      </c>
      <c r="B3200">
        <v>30.534068999999999</v>
      </c>
      <c r="C3200">
        <v>30.595427999999998</v>
      </c>
      <c r="D3200">
        <v>3222</v>
      </c>
      <c r="E3200">
        <v>0.99539773810758825</v>
      </c>
      <c r="F3200">
        <v>7</v>
      </c>
      <c r="G3200" s="1" t="s">
        <v>13</v>
      </c>
      <c r="H3200">
        <v>2</v>
      </c>
      <c r="I3200">
        <v>30.560246941160358</v>
      </c>
      <c r="J3200">
        <v>260.12248427541749</v>
      </c>
      <c r="K3200" s="1" t="s">
        <v>153</v>
      </c>
      <c r="L3200" s="1" t="s">
        <v>153</v>
      </c>
      <c r="M3200" s="2">
        <v>25247</v>
      </c>
    </row>
    <row r="3201" spans="1:13">
      <c r="A3201">
        <v>3223</v>
      </c>
      <c r="B3201">
        <v>30.551897</v>
      </c>
      <c r="C3201">
        <v>30.566735000000001</v>
      </c>
      <c r="D3201">
        <v>3223</v>
      </c>
      <c r="E3201">
        <v>0.99994646555125311</v>
      </c>
      <c r="F3201">
        <v>4</v>
      </c>
      <c r="G3201" s="1" t="s">
        <v>13</v>
      </c>
      <c r="H3201">
        <v>2</v>
      </c>
      <c r="I3201">
        <v>30.559944547128758</v>
      </c>
      <c r="J3201">
        <v>310.16172988088624</v>
      </c>
      <c r="K3201" s="1" t="s">
        <v>153</v>
      </c>
      <c r="L3201" s="1" t="s">
        <v>153</v>
      </c>
      <c r="M3201" s="2">
        <v>36178</v>
      </c>
    </row>
    <row r="3202" spans="1:13">
      <c r="A3202">
        <v>3224</v>
      </c>
      <c r="B3202">
        <v>30.551897</v>
      </c>
      <c r="C3202">
        <v>30.604890999999999</v>
      </c>
      <c r="D3202">
        <v>3224</v>
      </c>
      <c r="E3202">
        <v>0.99319748042569167</v>
      </c>
      <c r="F3202">
        <v>5</v>
      </c>
      <c r="G3202" s="1" t="s">
        <v>13</v>
      </c>
      <c r="H3202">
        <v>2</v>
      </c>
      <c r="I3202">
        <v>30.57611880302348</v>
      </c>
      <c r="J3202">
        <v>221.10447890432374</v>
      </c>
      <c r="K3202" s="1" t="s">
        <v>153</v>
      </c>
      <c r="L3202" s="1" t="s">
        <v>153</v>
      </c>
      <c r="M3202" s="2">
        <v>13546</v>
      </c>
    </row>
    <row r="3203" spans="1:13">
      <c r="A3203">
        <v>3225</v>
      </c>
      <c r="B3203">
        <v>30.556356000000001</v>
      </c>
      <c r="C3203">
        <v>30.675108999999999</v>
      </c>
      <c r="D3203">
        <v>3225</v>
      </c>
      <c r="E3203">
        <v>0.95487555371775357</v>
      </c>
      <c r="F3203">
        <v>11</v>
      </c>
      <c r="G3203" s="1" t="s">
        <v>13</v>
      </c>
      <c r="H3203">
        <v>2</v>
      </c>
      <c r="I3203">
        <v>30.608986468607405</v>
      </c>
      <c r="J3203">
        <v>740.18663222463624</v>
      </c>
      <c r="K3203" s="1" t="s">
        <v>153</v>
      </c>
      <c r="L3203" s="1" t="s">
        <v>153</v>
      </c>
      <c r="M3203" s="2">
        <v>36839</v>
      </c>
    </row>
    <row r="3204" spans="1:13">
      <c r="A3204">
        <v>3226</v>
      </c>
      <c r="B3204">
        <v>30.584233000000001</v>
      </c>
      <c r="C3204">
        <v>31.091327</v>
      </c>
      <c r="D3204">
        <v>3226</v>
      </c>
      <c r="E3204">
        <v>0.99997481430753787</v>
      </c>
      <c r="F3204">
        <v>80</v>
      </c>
      <c r="G3204" s="1" t="s">
        <v>13</v>
      </c>
      <c r="H3204">
        <v>2</v>
      </c>
      <c r="I3204">
        <v>30.712130709989424</v>
      </c>
      <c r="J3204">
        <v>475.29835707815187</v>
      </c>
      <c r="K3204" s="1" t="s">
        <v>153</v>
      </c>
      <c r="L3204" s="1" t="s">
        <v>153</v>
      </c>
      <c r="M3204" s="2">
        <v>838940</v>
      </c>
    </row>
    <row r="3205" spans="1:13">
      <c r="A3205">
        <v>3227</v>
      </c>
      <c r="B3205">
        <v>30.604890999999999</v>
      </c>
      <c r="C3205">
        <v>30.796355999999999</v>
      </c>
      <c r="D3205">
        <v>3227</v>
      </c>
      <c r="E3205">
        <v>0.99989353034263018</v>
      </c>
      <c r="F3205">
        <v>31</v>
      </c>
      <c r="G3205" s="1" t="s">
        <v>13</v>
      </c>
      <c r="H3205">
        <v>2</v>
      </c>
      <c r="I3205">
        <v>30.682820347932932</v>
      </c>
      <c r="J3205">
        <v>458.27171523244874</v>
      </c>
      <c r="K3205" s="1" t="s">
        <v>153</v>
      </c>
      <c r="L3205" s="1" t="s">
        <v>153</v>
      </c>
      <c r="M3205" s="2">
        <v>269811</v>
      </c>
    </row>
    <row r="3206" spans="1:13">
      <c r="A3206">
        <v>3228</v>
      </c>
      <c r="B3206">
        <v>30.589568</v>
      </c>
      <c r="C3206">
        <v>30.657544999999999</v>
      </c>
      <c r="D3206">
        <v>3228</v>
      </c>
      <c r="E3206">
        <v>0.94460427805163194</v>
      </c>
      <c r="F3206">
        <v>5</v>
      </c>
      <c r="G3206" s="1" t="s">
        <v>47</v>
      </c>
      <c r="H3206">
        <v>2</v>
      </c>
      <c r="I3206">
        <v>30.627792363529945</v>
      </c>
      <c r="J3206">
        <v>764.80834027742435</v>
      </c>
      <c r="K3206" s="1" t="s">
        <v>153</v>
      </c>
      <c r="L3206" s="1" t="s">
        <v>153</v>
      </c>
      <c r="M3206" s="2">
        <v>38978</v>
      </c>
    </row>
    <row r="3207" spans="1:13">
      <c r="A3207">
        <v>3229</v>
      </c>
      <c r="B3207">
        <v>30.589568</v>
      </c>
      <c r="C3207">
        <v>30.648700999999999</v>
      </c>
      <c r="D3207">
        <v>3229</v>
      </c>
      <c r="E3207">
        <v>0.99386224629103792</v>
      </c>
      <c r="F3207">
        <v>4</v>
      </c>
      <c r="G3207" s="1" t="s">
        <v>13</v>
      </c>
      <c r="H3207">
        <v>2</v>
      </c>
      <c r="I3207">
        <v>30.623074684603569</v>
      </c>
      <c r="J3207">
        <v>219.17439467580812</v>
      </c>
      <c r="K3207" s="1" t="s">
        <v>153</v>
      </c>
      <c r="L3207" s="1" t="s">
        <v>153</v>
      </c>
      <c r="M3207" s="2">
        <v>21803</v>
      </c>
    </row>
    <row r="3208" spans="1:13">
      <c r="A3208">
        <v>3230</v>
      </c>
      <c r="B3208">
        <v>30.624416</v>
      </c>
      <c r="C3208">
        <v>30.675108999999999</v>
      </c>
      <c r="D3208">
        <v>3230</v>
      </c>
      <c r="E3208">
        <v>0.99994745002530872</v>
      </c>
      <c r="F3208">
        <v>5</v>
      </c>
      <c r="G3208" s="1" t="s">
        <v>13</v>
      </c>
      <c r="H3208">
        <v>2</v>
      </c>
      <c r="I3208">
        <v>30.649027481605753</v>
      </c>
      <c r="J3208">
        <v>222.0046406474878</v>
      </c>
      <c r="K3208" s="1" t="s">
        <v>153</v>
      </c>
      <c r="L3208" s="1" t="s">
        <v>153</v>
      </c>
      <c r="M3208" s="2">
        <v>56850</v>
      </c>
    </row>
    <row r="3209" spans="1:13">
      <c r="A3209">
        <v>3231</v>
      </c>
      <c r="B3209">
        <v>30.630002999999999</v>
      </c>
      <c r="C3209">
        <v>30.736446000000001</v>
      </c>
      <c r="D3209">
        <v>3231</v>
      </c>
      <c r="E3209">
        <v>0.99981304542272997</v>
      </c>
      <c r="F3209">
        <v>11</v>
      </c>
      <c r="G3209" s="1" t="s">
        <v>13</v>
      </c>
      <c r="H3209">
        <v>2</v>
      </c>
      <c r="I3209">
        <v>30.679019746160037</v>
      </c>
      <c r="J3209">
        <v>216.95160109670655</v>
      </c>
      <c r="K3209" s="1" t="s">
        <v>153</v>
      </c>
      <c r="L3209" s="1" t="s">
        <v>153</v>
      </c>
      <c r="M3209" s="2">
        <v>37988</v>
      </c>
    </row>
    <row r="3210" spans="1:13">
      <c r="A3210">
        <v>3232</v>
      </c>
      <c r="B3210">
        <v>30.639786000000001</v>
      </c>
      <c r="C3210">
        <v>30.723075000000001</v>
      </c>
      <c r="D3210">
        <v>3232</v>
      </c>
      <c r="E3210">
        <v>0.97749739329258767</v>
      </c>
      <c r="F3210">
        <v>6</v>
      </c>
      <c r="G3210" s="1" t="s">
        <v>13</v>
      </c>
      <c r="H3210">
        <v>2</v>
      </c>
      <c r="I3210">
        <v>30.681387628089222</v>
      </c>
      <c r="J3210">
        <v>221.10464675100343</v>
      </c>
      <c r="K3210" s="1" t="s">
        <v>153</v>
      </c>
      <c r="L3210" s="1" t="s">
        <v>153</v>
      </c>
      <c r="M3210" s="2">
        <v>21103</v>
      </c>
    </row>
    <row r="3211" spans="1:13">
      <c r="A3211">
        <v>3233</v>
      </c>
      <c r="B3211">
        <v>30.66347</v>
      </c>
      <c r="C3211">
        <v>30.689143999999999</v>
      </c>
      <c r="D3211">
        <v>3233</v>
      </c>
      <c r="E3211">
        <v>0.99998440728508475</v>
      </c>
      <c r="F3211">
        <v>3</v>
      </c>
      <c r="G3211" s="1" t="s">
        <v>13</v>
      </c>
      <c r="H3211">
        <v>2</v>
      </c>
      <c r="I3211">
        <v>30.678486117216728</v>
      </c>
      <c r="J3211">
        <v>276.17213637502687</v>
      </c>
      <c r="K3211" s="1" t="s">
        <v>153</v>
      </c>
      <c r="L3211" s="1" t="s">
        <v>153</v>
      </c>
      <c r="M3211" s="2">
        <v>32823</v>
      </c>
    </row>
    <row r="3212" spans="1:13">
      <c r="A3212">
        <v>3234</v>
      </c>
      <c r="B3212">
        <v>30.669377999999998</v>
      </c>
      <c r="C3212">
        <v>30.736446000000001</v>
      </c>
      <c r="D3212">
        <v>3234</v>
      </c>
      <c r="E3212">
        <v>0.99985338740657448</v>
      </c>
      <c r="F3212">
        <v>10</v>
      </c>
      <c r="G3212" s="1" t="s">
        <v>13</v>
      </c>
      <c r="H3212">
        <v>2</v>
      </c>
      <c r="I3212">
        <v>30.698619523225325</v>
      </c>
      <c r="J3212">
        <v>489.27760512502687</v>
      </c>
      <c r="K3212" s="1" t="s">
        <v>153</v>
      </c>
      <c r="L3212" s="1" t="s">
        <v>153</v>
      </c>
      <c r="M3212" s="2">
        <v>110460</v>
      </c>
    </row>
    <row r="3213" spans="1:13">
      <c r="A3213">
        <v>3235</v>
      </c>
      <c r="B3213">
        <v>30.680230000000002</v>
      </c>
      <c r="C3213">
        <v>31.032475999999999</v>
      </c>
      <c r="D3213">
        <v>3235</v>
      </c>
      <c r="E3213">
        <v>0.99657466883914092</v>
      </c>
      <c r="F3213">
        <v>43</v>
      </c>
      <c r="G3213" s="1" t="s">
        <v>13</v>
      </c>
      <c r="H3213">
        <v>2</v>
      </c>
      <c r="I3213">
        <v>30.875430218009029</v>
      </c>
      <c r="J3213">
        <v>299.19343764455812</v>
      </c>
      <c r="K3213" s="1" t="s">
        <v>153</v>
      </c>
      <c r="L3213" s="1" t="s">
        <v>153</v>
      </c>
      <c r="M3213" s="2">
        <v>48387</v>
      </c>
    </row>
    <row r="3214" spans="1:13">
      <c r="A3214">
        <v>3236</v>
      </c>
      <c r="B3214">
        <v>30.712129999999998</v>
      </c>
      <c r="C3214">
        <v>31.449514000000001</v>
      </c>
      <c r="D3214">
        <v>3236</v>
      </c>
      <c r="E3214">
        <v>0.98270875910275857</v>
      </c>
      <c r="F3214">
        <v>80</v>
      </c>
      <c r="G3214" s="1" t="s">
        <v>13</v>
      </c>
      <c r="H3214">
        <v>2</v>
      </c>
      <c r="I3214">
        <v>31.07069147892193</v>
      </c>
      <c r="J3214">
        <v>740.18602187307374</v>
      </c>
      <c r="K3214" s="1" t="s">
        <v>153</v>
      </c>
      <c r="L3214" s="1" t="s">
        <v>153</v>
      </c>
      <c r="M3214" s="2">
        <v>42671</v>
      </c>
    </row>
    <row r="3215" spans="1:13">
      <c r="A3215">
        <v>3237</v>
      </c>
      <c r="B3215">
        <v>30.723075000000001</v>
      </c>
      <c r="C3215">
        <v>30.856321999999999</v>
      </c>
      <c r="D3215">
        <v>3237</v>
      </c>
      <c r="E3215">
        <v>0.99992715220701267</v>
      </c>
      <c r="F3215">
        <v>15</v>
      </c>
      <c r="G3215" s="1" t="s">
        <v>13</v>
      </c>
      <c r="H3215">
        <v>2</v>
      </c>
      <c r="I3215">
        <v>30.792613755452241</v>
      </c>
      <c r="J3215">
        <v>222.0047627178003</v>
      </c>
      <c r="K3215" s="1" t="s">
        <v>153</v>
      </c>
      <c r="L3215" s="1" t="s">
        <v>153</v>
      </c>
      <c r="M3215" s="2">
        <v>52769</v>
      </c>
    </row>
    <row r="3216" spans="1:13">
      <c r="A3216">
        <v>3238</v>
      </c>
      <c r="B3216">
        <v>30.736446000000001</v>
      </c>
      <c r="C3216">
        <v>31.600034000000001</v>
      </c>
      <c r="D3216">
        <v>3238</v>
      </c>
      <c r="E3216">
        <v>0.99944523352572834</v>
      </c>
      <c r="F3216">
        <v>84</v>
      </c>
      <c r="G3216" s="1" t="s">
        <v>13</v>
      </c>
      <c r="H3216">
        <v>2</v>
      </c>
      <c r="I3216">
        <v>31.146571025743455</v>
      </c>
      <c r="J3216">
        <v>228.13556105764405</v>
      </c>
      <c r="K3216" s="1" t="s">
        <v>153</v>
      </c>
      <c r="L3216" s="1" t="s">
        <v>153</v>
      </c>
      <c r="M3216" s="2">
        <v>44022</v>
      </c>
    </row>
    <row r="3217" spans="1:13">
      <c r="A3217">
        <v>3239</v>
      </c>
      <c r="B3217">
        <v>30.706189999999999</v>
      </c>
      <c r="C3217">
        <v>30.818643000000002</v>
      </c>
      <c r="D3217">
        <v>3239</v>
      </c>
      <c r="E3217">
        <v>0.99740283201914548</v>
      </c>
      <c r="F3217">
        <v>13</v>
      </c>
      <c r="G3217" s="1" t="s">
        <v>13</v>
      </c>
      <c r="H3217">
        <v>2</v>
      </c>
      <c r="I3217">
        <v>30.768933225931644</v>
      </c>
      <c r="J3217">
        <v>281.21370131643312</v>
      </c>
      <c r="K3217" s="1" t="s">
        <v>153</v>
      </c>
      <c r="L3217" s="1" t="s">
        <v>153</v>
      </c>
      <c r="M3217" s="2">
        <v>28050</v>
      </c>
    </row>
    <row r="3218" spans="1:13">
      <c r="A3218">
        <v>3240</v>
      </c>
      <c r="B3218">
        <v>30.723075000000001</v>
      </c>
      <c r="C3218">
        <v>30.980506999999999</v>
      </c>
      <c r="D3218">
        <v>3240</v>
      </c>
      <c r="E3218">
        <v>0.99898541598866475</v>
      </c>
      <c r="F3218">
        <v>28</v>
      </c>
      <c r="G3218" s="1" t="s">
        <v>13</v>
      </c>
      <c r="H3218">
        <v>2</v>
      </c>
      <c r="I3218">
        <v>30.844521583677889</v>
      </c>
      <c r="J3218">
        <v>255.25538832815187</v>
      </c>
      <c r="K3218" s="1" t="s">
        <v>153</v>
      </c>
      <c r="L3218" s="1" t="s">
        <v>153</v>
      </c>
      <c r="M3218" s="2">
        <v>32075</v>
      </c>
    </row>
    <row r="3219" spans="1:13">
      <c r="A3219">
        <v>3241</v>
      </c>
      <c r="B3219">
        <v>30.712129999999998</v>
      </c>
      <c r="C3219">
        <v>30.796355999999999</v>
      </c>
      <c r="D3219">
        <v>3241</v>
      </c>
      <c r="E3219">
        <v>0.99963097235204645</v>
      </c>
      <c r="F3219">
        <v>6</v>
      </c>
      <c r="G3219" s="1" t="s">
        <v>13</v>
      </c>
      <c r="H3219">
        <v>2</v>
      </c>
      <c r="I3219">
        <v>30.746149456271116</v>
      </c>
      <c r="J3219">
        <v>283.28676039846437</v>
      </c>
      <c r="K3219" s="1" t="s">
        <v>153</v>
      </c>
      <c r="L3219" s="1" t="s">
        <v>153</v>
      </c>
      <c r="M3219" s="2">
        <v>22107</v>
      </c>
    </row>
    <row r="3220" spans="1:13">
      <c r="A3220">
        <v>3242</v>
      </c>
      <c r="B3220">
        <v>30.700851</v>
      </c>
      <c r="C3220">
        <v>30.73199</v>
      </c>
      <c r="D3220">
        <v>3242</v>
      </c>
      <c r="E3220">
        <v>0.99585372239918568</v>
      </c>
      <c r="F3220">
        <v>3</v>
      </c>
      <c r="G3220" s="1" t="s">
        <v>13</v>
      </c>
      <c r="H3220">
        <v>2</v>
      </c>
      <c r="I3220">
        <v>30.720846655917136</v>
      </c>
      <c r="J3220">
        <v>219.17433364065187</v>
      </c>
      <c r="K3220" s="1" t="s">
        <v>153</v>
      </c>
      <c r="L3220" s="1" t="s">
        <v>153</v>
      </c>
      <c r="M3220" s="2">
        <v>18973</v>
      </c>
    </row>
    <row r="3221" spans="1:13">
      <c r="A3221">
        <v>3243</v>
      </c>
      <c r="B3221">
        <v>30.736446000000001</v>
      </c>
      <c r="C3221">
        <v>30.800815</v>
      </c>
      <c r="D3221">
        <v>3243</v>
      </c>
      <c r="E3221">
        <v>0.99940378984463729</v>
      </c>
      <c r="F3221">
        <v>7</v>
      </c>
      <c r="G3221" s="1" t="s">
        <v>13</v>
      </c>
      <c r="H3221">
        <v>2</v>
      </c>
      <c r="I3221">
        <v>30.76990979767907</v>
      </c>
      <c r="J3221">
        <v>276.17155654104249</v>
      </c>
      <c r="K3221" s="1" t="s">
        <v>153</v>
      </c>
      <c r="L3221" s="1" t="s">
        <v>153</v>
      </c>
      <c r="M3221" s="2">
        <v>33866</v>
      </c>
    </row>
    <row r="3222" spans="1:13">
      <c r="A3222">
        <v>3244</v>
      </c>
      <c r="B3222">
        <v>30.742369</v>
      </c>
      <c r="C3222">
        <v>30.818643000000002</v>
      </c>
      <c r="D3222">
        <v>3244</v>
      </c>
      <c r="E3222">
        <v>0.98010901502272685</v>
      </c>
      <c r="F3222">
        <v>12</v>
      </c>
      <c r="G3222" s="1" t="s">
        <v>13</v>
      </c>
      <c r="H3222">
        <v>2</v>
      </c>
      <c r="I3222">
        <v>30.782689618313512</v>
      </c>
      <c r="J3222">
        <v>260.12285048635499</v>
      </c>
      <c r="K3222" s="1" t="s">
        <v>153</v>
      </c>
      <c r="L3222" s="1" t="s">
        <v>153</v>
      </c>
      <c r="M3222" s="2">
        <v>43996</v>
      </c>
    </row>
    <row r="3223" spans="1:13">
      <c r="A3223">
        <v>3245</v>
      </c>
      <c r="B3223">
        <v>30.754200000000001</v>
      </c>
      <c r="C3223">
        <v>30.8231</v>
      </c>
      <c r="D3223">
        <v>3245</v>
      </c>
      <c r="E3223">
        <v>0.94816434875876976</v>
      </c>
      <c r="F3223">
        <v>9</v>
      </c>
      <c r="G3223" s="1" t="s">
        <v>47</v>
      </c>
      <c r="H3223">
        <v>2</v>
      </c>
      <c r="I3223">
        <v>30.784346064244545</v>
      </c>
      <c r="J3223">
        <v>764.80756207918216</v>
      </c>
      <c r="K3223" s="1" t="s">
        <v>153</v>
      </c>
      <c r="L3223" s="1" t="s">
        <v>153</v>
      </c>
      <c r="M3223" s="2">
        <v>31940</v>
      </c>
    </row>
    <row r="3224" spans="1:13">
      <c r="A3224">
        <v>3246</v>
      </c>
      <c r="B3224">
        <v>30.754200000000001</v>
      </c>
      <c r="C3224">
        <v>30.769613</v>
      </c>
      <c r="D3224">
        <v>3246</v>
      </c>
      <c r="E3224">
        <v>0.99970962507918526</v>
      </c>
      <c r="F3224">
        <v>3</v>
      </c>
      <c r="G3224" s="1" t="s">
        <v>13</v>
      </c>
      <c r="H3224">
        <v>2</v>
      </c>
      <c r="I3224">
        <v>30.7626819379919</v>
      </c>
      <c r="J3224">
        <v>249.9921894756128</v>
      </c>
      <c r="K3224" s="1" t="s">
        <v>153</v>
      </c>
      <c r="L3224" s="1" t="s">
        <v>153</v>
      </c>
      <c r="M3224" s="2">
        <v>31290</v>
      </c>
    </row>
    <row r="3225" spans="1:13">
      <c r="A3225">
        <v>3247</v>
      </c>
      <c r="B3225">
        <v>30.727532</v>
      </c>
      <c r="C3225">
        <v>30.800815</v>
      </c>
      <c r="D3225">
        <v>3247</v>
      </c>
      <c r="E3225">
        <v>0.99999999999053091</v>
      </c>
      <c r="F3225">
        <v>5</v>
      </c>
      <c r="G3225" s="1" t="s">
        <v>13</v>
      </c>
      <c r="H3225">
        <v>2</v>
      </c>
      <c r="I3225">
        <v>30.765195429712421</v>
      </c>
      <c r="J3225">
        <v>310.16188246877687</v>
      </c>
      <c r="K3225" s="1" t="s">
        <v>153</v>
      </c>
      <c r="L3225" s="1" t="s">
        <v>153</v>
      </c>
      <c r="M3225" s="2">
        <v>26550</v>
      </c>
    </row>
    <row r="3226" spans="1:13">
      <c r="A3226">
        <v>3248</v>
      </c>
      <c r="B3226">
        <v>30.769613</v>
      </c>
      <c r="C3226">
        <v>30.800815</v>
      </c>
      <c r="D3226">
        <v>3248</v>
      </c>
      <c r="E3226">
        <v>0.96222867725865335</v>
      </c>
      <c r="F3226">
        <v>5</v>
      </c>
      <c r="G3226" s="1" t="s">
        <v>13</v>
      </c>
      <c r="H3226">
        <v>2</v>
      </c>
      <c r="I3226">
        <v>30.785347511200804</v>
      </c>
      <c r="J3226">
        <v>221.10450942190187</v>
      </c>
      <c r="K3226" s="1" t="s">
        <v>153</v>
      </c>
      <c r="L3226" s="1" t="s">
        <v>153</v>
      </c>
      <c r="M3226" s="2">
        <v>17448</v>
      </c>
    </row>
    <row r="3227" spans="1:13">
      <c r="A3227">
        <v>3249</v>
      </c>
      <c r="B3227">
        <v>30.774070999999999</v>
      </c>
      <c r="C3227">
        <v>32.038192000000002</v>
      </c>
      <c r="D3227">
        <v>3249</v>
      </c>
      <c r="E3227">
        <v>0.99917300498632122</v>
      </c>
      <c r="F3227">
        <v>148</v>
      </c>
      <c r="G3227" s="1" t="s">
        <v>13</v>
      </c>
      <c r="H3227">
        <v>2</v>
      </c>
      <c r="I3227">
        <v>31.387253967855155</v>
      </c>
      <c r="J3227">
        <v>220.14566237600343</v>
      </c>
      <c r="K3227" s="1" t="s">
        <v>153</v>
      </c>
      <c r="L3227" s="1" t="s">
        <v>153</v>
      </c>
      <c r="M3227" s="2">
        <v>73041</v>
      </c>
    </row>
    <row r="3228" spans="1:13">
      <c r="A3228">
        <v>3250</v>
      </c>
      <c r="B3228">
        <v>30.769613</v>
      </c>
      <c r="C3228">
        <v>30.814184999999998</v>
      </c>
      <c r="D3228">
        <v>3250</v>
      </c>
      <c r="E3228">
        <v>0.9993208523404169</v>
      </c>
      <c r="F3228">
        <v>4</v>
      </c>
      <c r="G3228" s="1" t="s">
        <v>13</v>
      </c>
      <c r="H3228">
        <v>2</v>
      </c>
      <c r="I3228">
        <v>30.792016008174222</v>
      </c>
      <c r="J3228">
        <v>219.17445571096437</v>
      </c>
      <c r="K3228" s="1" t="s">
        <v>153</v>
      </c>
      <c r="L3228" s="1" t="s">
        <v>153</v>
      </c>
      <c r="M3228" s="2">
        <v>19577</v>
      </c>
    </row>
    <row r="3229" spans="1:13">
      <c r="A3229">
        <v>3251</v>
      </c>
      <c r="B3229">
        <v>30.774070999999999</v>
      </c>
      <c r="C3229">
        <v>31.453973000000001</v>
      </c>
      <c r="D3229">
        <v>3251</v>
      </c>
      <c r="E3229">
        <v>0.99990549158950537</v>
      </c>
      <c r="F3229">
        <v>90</v>
      </c>
      <c r="G3229" s="1" t="s">
        <v>13</v>
      </c>
      <c r="H3229">
        <v>2</v>
      </c>
      <c r="I3229">
        <v>31.096590094996333</v>
      </c>
      <c r="J3229">
        <v>216.9517842021753</v>
      </c>
      <c r="K3229" s="1" t="s">
        <v>153</v>
      </c>
      <c r="L3229" s="1" t="s">
        <v>153</v>
      </c>
      <c r="M3229" s="2">
        <v>49446</v>
      </c>
    </row>
    <row r="3230" spans="1:13">
      <c r="A3230">
        <v>3252</v>
      </c>
      <c r="B3230">
        <v>30.774070999999999</v>
      </c>
      <c r="C3230">
        <v>30.809729000000001</v>
      </c>
      <c r="D3230">
        <v>3252</v>
      </c>
      <c r="E3230">
        <v>0.99998106466543113</v>
      </c>
      <c r="F3230">
        <v>4</v>
      </c>
      <c r="G3230" s="1" t="s">
        <v>13</v>
      </c>
      <c r="H3230">
        <v>2</v>
      </c>
      <c r="I3230">
        <v>30.794381274782982</v>
      </c>
      <c r="J3230">
        <v>298.25004775197999</v>
      </c>
      <c r="K3230" s="1" t="s">
        <v>153</v>
      </c>
      <c r="L3230" s="1" t="s">
        <v>153</v>
      </c>
      <c r="M3230" s="2">
        <v>28933</v>
      </c>
    </row>
    <row r="3231" spans="1:13">
      <c r="A3231">
        <v>3253</v>
      </c>
      <c r="B3231">
        <v>30.800815</v>
      </c>
      <c r="C3231">
        <v>30.976049</v>
      </c>
      <c r="D3231">
        <v>3253</v>
      </c>
      <c r="E3231">
        <v>0.99977225314506779</v>
      </c>
      <c r="F3231">
        <v>17</v>
      </c>
      <c r="G3231" s="1" t="s">
        <v>13</v>
      </c>
      <c r="H3231">
        <v>2</v>
      </c>
      <c r="I3231">
        <v>30.879426674979587</v>
      </c>
      <c r="J3231">
        <v>249.99197585256593</v>
      </c>
      <c r="K3231" s="1" t="s">
        <v>153</v>
      </c>
      <c r="L3231" s="1" t="s">
        <v>153</v>
      </c>
      <c r="M3231" s="2">
        <v>25962</v>
      </c>
    </row>
    <row r="3232" spans="1:13">
      <c r="A3232">
        <v>3254</v>
      </c>
      <c r="B3232">
        <v>30.8231</v>
      </c>
      <c r="C3232">
        <v>30.851863999999999</v>
      </c>
      <c r="D3232">
        <v>3254</v>
      </c>
      <c r="E3232">
        <v>0.96380473129469157</v>
      </c>
      <c r="F3232">
        <v>3</v>
      </c>
      <c r="G3232" s="1" t="s">
        <v>13</v>
      </c>
      <c r="H3232">
        <v>2</v>
      </c>
      <c r="I3232">
        <v>30.837675862996115</v>
      </c>
      <c r="J3232">
        <v>398.33851821096437</v>
      </c>
      <c r="K3232" s="1" t="s">
        <v>153</v>
      </c>
      <c r="L3232" s="1" t="s">
        <v>153</v>
      </c>
      <c r="M3232" s="2">
        <v>31064</v>
      </c>
    </row>
    <row r="3233" spans="1:13">
      <c r="A3233">
        <v>3255</v>
      </c>
      <c r="B3233">
        <v>30.840871</v>
      </c>
      <c r="C3233">
        <v>31.086870999999999</v>
      </c>
      <c r="D3233">
        <v>3255</v>
      </c>
      <c r="E3233">
        <v>0.99907582095511438</v>
      </c>
      <c r="F3233">
        <v>25</v>
      </c>
      <c r="G3233" s="1" t="s">
        <v>13</v>
      </c>
      <c r="H3233">
        <v>2</v>
      </c>
      <c r="I3233">
        <v>30.974046309885374</v>
      </c>
      <c r="J3233">
        <v>298.25004775197999</v>
      </c>
      <c r="K3233" s="1" t="s">
        <v>153</v>
      </c>
      <c r="L3233" s="1" t="s">
        <v>153</v>
      </c>
      <c r="M3233" s="2">
        <v>31824</v>
      </c>
    </row>
    <row r="3234" spans="1:13">
      <c r="A3234">
        <v>3256</v>
      </c>
      <c r="B3234">
        <v>30.851863999999999</v>
      </c>
      <c r="C3234">
        <v>30.869693000000002</v>
      </c>
      <c r="D3234">
        <v>3256</v>
      </c>
      <c r="E3234">
        <v>0.99913563855275489</v>
      </c>
      <c r="F3234">
        <v>4</v>
      </c>
      <c r="G3234" s="1" t="s">
        <v>13</v>
      </c>
      <c r="H3234">
        <v>2</v>
      </c>
      <c r="I3234">
        <v>30.860187826848499</v>
      </c>
      <c r="J3234">
        <v>260.12278945119874</v>
      </c>
      <c r="K3234" s="1" t="s">
        <v>153</v>
      </c>
      <c r="L3234" s="1" t="s">
        <v>153</v>
      </c>
      <c r="M3234" s="2">
        <v>32169</v>
      </c>
    </row>
    <row r="3235" spans="1:13">
      <c r="A3235">
        <v>3257</v>
      </c>
      <c r="B3235">
        <v>30.851863999999999</v>
      </c>
      <c r="C3235">
        <v>30.887523000000002</v>
      </c>
      <c r="D3235">
        <v>3257</v>
      </c>
      <c r="E3235">
        <v>0.99983727071888773</v>
      </c>
      <c r="F3235">
        <v>4</v>
      </c>
      <c r="G3235" s="1" t="s">
        <v>13</v>
      </c>
      <c r="H3235">
        <v>2</v>
      </c>
      <c r="I3235">
        <v>30.868441931093056</v>
      </c>
      <c r="J3235">
        <v>219.1743183818628</v>
      </c>
      <c r="K3235" s="1" t="s">
        <v>153</v>
      </c>
      <c r="L3235" s="1" t="s">
        <v>153</v>
      </c>
      <c r="M3235" s="2">
        <v>20307</v>
      </c>
    </row>
    <row r="3236" spans="1:13">
      <c r="A3236">
        <v>3258</v>
      </c>
      <c r="B3236">
        <v>30.833480999999999</v>
      </c>
      <c r="C3236">
        <v>30.887523000000002</v>
      </c>
      <c r="D3236">
        <v>3258</v>
      </c>
      <c r="E3236">
        <v>0.99917658956643629</v>
      </c>
      <c r="F3236">
        <v>5</v>
      </c>
      <c r="G3236" s="1" t="s">
        <v>13</v>
      </c>
      <c r="H3236">
        <v>2</v>
      </c>
      <c r="I3236">
        <v>30.863696718580634</v>
      </c>
      <c r="J3236">
        <v>549.33464247854249</v>
      </c>
      <c r="K3236" s="1" t="s">
        <v>153</v>
      </c>
      <c r="L3236" s="1" t="s">
        <v>153</v>
      </c>
      <c r="M3236" s="2">
        <v>50931</v>
      </c>
    </row>
    <row r="3237" spans="1:13">
      <c r="A3237">
        <v>3259</v>
      </c>
      <c r="B3237">
        <v>30.840871</v>
      </c>
      <c r="C3237">
        <v>30.865237</v>
      </c>
      <c r="D3237">
        <v>3259</v>
      </c>
      <c r="E3237">
        <v>0.9999977096006033</v>
      </c>
      <c r="F3237">
        <v>4</v>
      </c>
      <c r="G3237" s="1" t="s">
        <v>13</v>
      </c>
      <c r="H3237">
        <v>2</v>
      </c>
      <c r="I3237">
        <v>30.851230120797585</v>
      </c>
      <c r="J3237">
        <v>276.13289076955812</v>
      </c>
      <c r="K3237" s="1" t="s">
        <v>153</v>
      </c>
      <c r="L3237" s="1" t="s">
        <v>153</v>
      </c>
      <c r="M3237" s="2">
        <v>22062</v>
      </c>
    </row>
    <row r="3238" spans="1:13">
      <c r="A3238">
        <v>3260</v>
      </c>
      <c r="B3238">
        <v>30.851863999999999</v>
      </c>
      <c r="C3238">
        <v>30.900894999999998</v>
      </c>
      <c r="D3238">
        <v>3260</v>
      </c>
      <c r="E3238">
        <v>0.9999797646476164</v>
      </c>
      <c r="F3238">
        <v>9</v>
      </c>
      <c r="G3238" s="1" t="s">
        <v>13</v>
      </c>
      <c r="H3238">
        <v>2</v>
      </c>
      <c r="I3238">
        <v>30.879325016197566</v>
      </c>
      <c r="J3238">
        <v>281.21336562307374</v>
      </c>
      <c r="K3238" s="1" t="s">
        <v>153</v>
      </c>
      <c r="L3238" s="1" t="s">
        <v>153</v>
      </c>
      <c r="M3238" s="2">
        <v>22306</v>
      </c>
    </row>
    <row r="3239" spans="1:13">
      <c r="A3239">
        <v>3261</v>
      </c>
      <c r="B3239">
        <v>30.865237</v>
      </c>
      <c r="C3239">
        <v>30.883065999999999</v>
      </c>
      <c r="D3239">
        <v>3261</v>
      </c>
      <c r="E3239">
        <v>0.97925056097639918</v>
      </c>
      <c r="F3239">
        <v>4</v>
      </c>
      <c r="G3239" s="1" t="s">
        <v>13</v>
      </c>
      <c r="H3239">
        <v>2</v>
      </c>
      <c r="I3239">
        <v>30.873202453688613</v>
      </c>
      <c r="J3239">
        <v>221.1047383037378</v>
      </c>
      <c r="K3239" s="1" t="s">
        <v>153</v>
      </c>
      <c r="L3239" s="1" t="s">
        <v>153</v>
      </c>
      <c r="M3239" s="2">
        <v>15905</v>
      </c>
    </row>
    <row r="3240" spans="1:13">
      <c r="A3240">
        <v>3262</v>
      </c>
      <c r="B3240">
        <v>30.869693000000002</v>
      </c>
      <c r="C3240">
        <v>31.077957000000001</v>
      </c>
      <c r="D3240">
        <v>3262</v>
      </c>
      <c r="E3240">
        <v>0.99977021344200323</v>
      </c>
      <c r="F3240">
        <v>24</v>
      </c>
      <c r="G3240" s="1" t="s">
        <v>13</v>
      </c>
      <c r="H3240">
        <v>2</v>
      </c>
      <c r="I3240">
        <v>30.983767518628486</v>
      </c>
      <c r="J3240">
        <v>283.28660781057374</v>
      </c>
      <c r="K3240" s="1" t="s">
        <v>153</v>
      </c>
      <c r="L3240" s="1" t="s">
        <v>153</v>
      </c>
      <c r="M3240" s="2">
        <v>22560</v>
      </c>
    </row>
    <row r="3241" spans="1:13">
      <c r="A3241">
        <v>3263</v>
      </c>
      <c r="B3241">
        <v>30.883065999999999</v>
      </c>
      <c r="C3241">
        <v>30.933873999999999</v>
      </c>
      <c r="D3241">
        <v>3263</v>
      </c>
      <c r="E3241">
        <v>0.99969341401299616</v>
      </c>
      <c r="F3241">
        <v>6</v>
      </c>
      <c r="G3241" s="1" t="s">
        <v>13</v>
      </c>
      <c r="H3241">
        <v>2</v>
      </c>
      <c r="I3241">
        <v>30.903476696505361</v>
      </c>
      <c r="J3241">
        <v>235.93057448537843</v>
      </c>
      <c r="K3241" s="1" t="s">
        <v>153</v>
      </c>
      <c r="L3241" s="1" t="s">
        <v>153</v>
      </c>
      <c r="M3241" s="2">
        <v>46923</v>
      </c>
    </row>
    <row r="3242" spans="1:13">
      <c r="A3242">
        <v>3264</v>
      </c>
      <c r="B3242">
        <v>30.891981000000001</v>
      </c>
      <c r="C3242">
        <v>30.90981</v>
      </c>
      <c r="D3242">
        <v>3264</v>
      </c>
      <c r="E3242">
        <v>0.99764508932994767</v>
      </c>
      <c r="F3242">
        <v>3</v>
      </c>
      <c r="G3242" s="1" t="s">
        <v>13</v>
      </c>
      <c r="H3242">
        <v>2</v>
      </c>
      <c r="I3242">
        <v>30.899145463020989</v>
      </c>
      <c r="J3242">
        <v>276.17180068166749</v>
      </c>
      <c r="K3242" s="1" t="s">
        <v>153</v>
      </c>
      <c r="L3242" s="1" t="s">
        <v>153</v>
      </c>
      <c r="M3242" s="2">
        <v>37878</v>
      </c>
    </row>
    <row r="3243" spans="1:13">
      <c r="A3243">
        <v>3265</v>
      </c>
      <c r="B3243">
        <v>30.90981</v>
      </c>
      <c r="C3243">
        <v>31.051213000000001</v>
      </c>
      <c r="D3243">
        <v>3265</v>
      </c>
      <c r="E3243">
        <v>0.9995117437294182</v>
      </c>
      <c r="F3243">
        <v>24</v>
      </c>
      <c r="G3243" s="1" t="s">
        <v>13</v>
      </c>
      <c r="H3243">
        <v>2</v>
      </c>
      <c r="I3243">
        <v>30.976974769335989</v>
      </c>
      <c r="J3243">
        <v>401.26118666799562</v>
      </c>
      <c r="K3243" s="1" t="s">
        <v>153</v>
      </c>
      <c r="L3243" s="1" t="s">
        <v>153</v>
      </c>
      <c r="M3243" s="2">
        <v>152584</v>
      </c>
    </row>
    <row r="3244" spans="1:13">
      <c r="A3244">
        <v>3266</v>
      </c>
      <c r="B3244">
        <v>30.918724000000001</v>
      </c>
      <c r="C3244">
        <v>30.967134000000001</v>
      </c>
      <c r="D3244">
        <v>3266</v>
      </c>
      <c r="E3244">
        <v>0.99861877736782834</v>
      </c>
      <c r="F3244">
        <v>5</v>
      </c>
      <c r="G3244" s="1" t="s">
        <v>13</v>
      </c>
      <c r="H3244">
        <v>2</v>
      </c>
      <c r="I3244">
        <v>30.942618515092015</v>
      </c>
      <c r="J3244">
        <v>549.33476454885499</v>
      </c>
      <c r="K3244" s="1" t="s">
        <v>153</v>
      </c>
      <c r="L3244" s="1" t="s">
        <v>153</v>
      </c>
      <c r="M3244" s="2">
        <v>50791</v>
      </c>
    </row>
    <row r="3245" spans="1:13">
      <c r="A3245">
        <v>3267</v>
      </c>
      <c r="B3245">
        <v>30.924647</v>
      </c>
      <c r="C3245">
        <v>31.002791999999999</v>
      </c>
      <c r="D3245">
        <v>3267</v>
      </c>
      <c r="E3245">
        <v>0.93350934097368188</v>
      </c>
      <c r="F3245">
        <v>8</v>
      </c>
      <c r="G3245" s="1" t="s">
        <v>47</v>
      </c>
      <c r="H3245">
        <v>2</v>
      </c>
      <c r="I3245">
        <v>30.973958407861055</v>
      </c>
      <c r="J3245">
        <v>764.80820294832279</v>
      </c>
      <c r="K3245" s="1" t="s">
        <v>153</v>
      </c>
      <c r="L3245" s="1" t="s">
        <v>153</v>
      </c>
      <c r="M3245" s="2">
        <v>36360</v>
      </c>
    </row>
    <row r="3246" spans="1:13">
      <c r="A3246">
        <v>3268</v>
      </c>
      <c r="B3246">
        <v>30.918724000000001</v>
      </c>
      <c r="C3246">
        <v>30.962678</v>
      </c>
      <c r="D3246">
        <v>3268</v>
      </c>
      <c r="E3246">
        <v>0.99925536615135524</v>
      </c>
      <c r="F3246">
        <v>4</v>
      </c>
      <c r="G3246" s="1" t="s">
        <v>13</v>
      </c>
      <c r="H3246">
        <v>2</v>
      </c>
      <c r="I3246">
        <v>30.939008739419656</v>
      </c>
      <c r="J3246">
        <v>310.16172988088624</v>
      </c>
      <c r="K3246" s="1" t="s">
        <v>153</v>
      </c>
      <c r="L3246" s="1" t="s">
        <v>153</v>
      </c>
      <c r="M3246" s="2">
        <v>28831</v>
      </c>
    </row>
    <row r="3247" spans="1:13">
      <c r="A3247">
        <v>3269</v>
      </c>
      <c r="B3247">
        <v>30.896436999999999</v>
      </c>
      <c r="C3247">
        <v>31.368884000000001</v>
      </c>
      <c r="D3247">
        <v>3269</v>
      </c>
      <c r="E3247">
        <v>0.97400454567083217</v>
      </c>
      <c r="F3247">
        <v>60</v>
      </c>
      <c r="G3247" s="1" t="s">
        <v>13</v>
      </c>
      <c r="H3247">
        <v>2</v>
      </c>
      <c r="I3247">
        <v>31.092409881495378</v>
      </c>
      <c r="J3247">
        <v>260.12297255666749</v>
      </c>
      <c r="K3247" s="1" t="s">
        <v>153</v>
      </c>
      <c r="L3247" s="1" t="s">
        <v>153</v>
      </c>
      <c r="M3247" s="2">
        <v>44933</v>
      </c>
    </row>
    <row r="3248" spans="1:13">
      <c r="A3248">
        <v>3270</v>
      </c>
      <c r="B3248">
        <v>30.924647</v>
      </c>
      <c r="C3248">
        <v>30.980506999999999</v>
      </c>
      <c r="D3248">
        <v>3270</v>
      </c>
      <c r="E3248">
        <v>0.99983164756022713</v>
      </c>
      <c r="F3248">
        <v>5</v>
      </c>
      <c r="G3248" s="1" t="s">
        <v>13</v>
      </c>
      <c r="H3248">
        <v>2</v>
      </c>
      <c r="I3248">
        <v>30.952558451964066</v>
      </c>
      <c r="J3248">
        <v>219.17434889944093</v>
      </c>
      <c r="K3248" s="1" t="s">
        <v>153</v>
      </c>
      <c r="L3248" s="1" t="s">
        <v>153</v>
      </c>
      <c r="M3248" s="2">
        <v>24253</v>
      </c>
    </row>
    <row r="3249" spans="1:13">
      <c r="A3249">
        <v>3271</v>
      </c>
      <c r="B3249">
        <v>30.939499000000001</v>
      </c>
      <c r="C3249">
        <v>31.134798</v>
      </c>
      <c r="D3249">
        <v>3271</v>
      </c>
      <c r="E3249">
        <v>0.99880656280961033</v>
      </c>
      <c r="F3249">
        <v>32</v>
      </c>
      <c r="G3249" s="1" t="s">
        <v>13</v>
      </c>
      <c r="H3249">
        <v>2</v>
      </c>
      <c r="I3249">
        <v>31.025062643666352</v>
      </c>
      <c r="J3249">
        <v>276.95732314260499</v>
      </c>
      <c r="K3249" s="1" t="s">
        <v>153</v>
      </c>
      <c r="L3249" s="1" t="s">
        <v>153</v>
      </c>
      <c r="M3249" s="2">
        <v>37096</v>
      </c>
    </row>
    <row r="3250" spans="1:13">
      <c r="A3250">
        <v>3272</v>
      </c>
      <c r="B3250">
        <v>30.939499000000001</v>
      </c>
      <c r="C3250">
        <v>31.421434999999999</v>
      </c>
      <c r="D3250">
        <v>3272</v>
      </c>
      <c r="E3250">
        <v>0.99648323845651787</v>
      </c>
      <c r="F3250">
        <v>61</v>
      </c>
      <c r="G3250" s="1" t="s">
        <v>13</v>
      </c>
      <c r="H3250">
        <v>2</v>
      </c>
      <c r="I3250">
        <v>31.15547741114386</v>
      </c>
      <c r="J3250">
        <v>281.21342665822999</v>
      </c>
      <c r="K3250" s="1" t="s">
        <v>153</v>
      </c>
      <c r="L3250" s="1" t="s">
        <v>153</v>
      </c>
      <c r="M3250" s="2">
        <v>29932</v>
      </c>
    </row>
    <row r="3251" spans="1:13">
      <c r="A3251">
        <v>3273</v>
      </c>
      <c r="B3251">
        <v>30.933873999999999</v>
      </c>
      <c r="C3251">
        <v>30.967134000000001</v>
      </c>
      <c r="D3251">
        <v>3273</v>
      </c>
      <c r="E3251">
        <v>0.99908491210310812</v>
      </c>
      <c r="F3251">
        <v>4</v>
      </c>
      <c r="G3251" s="1" t="s">
        <v>13</v>
      </c>
      <c r="H3251">
        <v>2</v>
      </c>
      <c r="I3251">
        <v>30.952171264889937</v>
      </c>
      <c r="J3251">
        <v>276.17183119924562</v>
      </c>
      <c r="K3251" s="1" t="s">
        <v>153</v>
      </c>
      <c r="L3251" s="1" t="s">
        <v>153</v>
      </c>
      <c r="M3251" s="2">
        <v>32212</v>
      </c>
    </row>
    <row r="3252" spans="1:13">
      <c r="A3252">
        <v>3274</v>
      </c>
      <c r="B3252">
        <v>30.944849000000001</v>
      </c>
      <c r="C3252">
        <v>30.971592000000001</v>
      </c>
      <c r="D3252">
        <v>3274</v>
      </c>
      <c r="E3252">
        <v>0.98653042500018073</v>
      </c>
      <c r="F3252">
        <v>5</v>
      </c>
      <c r="G3252" s="1" t="s">
        <v>13</v>
      </c>
      <c r="H3252">
        <v>2</v>
      </c>
      <c r="I3252">
        <v>30.957225392455694</v>
      </c>
      <c r="J3252">
        <v>221.10472304494874</v>
      </c>
      <c r="K3252" s="1" t="s">
        <v>153</v>
      </c>
      <c r="L3252" s="1" t="s">
        <v>153</v>
      </c>
      <c r="M3252" s="2">
        <v>15766</v>
      </c>
    </row>
    <row r="3253" spans="1:13">
      <c r="A3253">
        <v>3275</v>
      </c>
      <c r="B3253">
        <v>30.958220000000001</v>
      </c>
      <c r="C3253">
        <v>30.980506999999999</v>
      </c>
      <c r="D3253">
        <v>3275</v>
      </c>
      <c r="E3253">
        <v>0.99945270918681883</v>
      </c>
      <c r="F3253">
        <v>3</v>
      </c>
      <c r="G3253" s="1" t="s">
        <v>13</v>
      </c>
      <c r="H3253">
        <v>2</v>
      </c>
      <c r="I3253">
        <v>30.970127244423672</v>
      </c>
      <c r="J3253">
        <v>222.00470168264405</v>
      </c>
      <c r="K3253" s="1" t="s">
        <v>153</v>
      </c>
      <c r="L3253" s="1" t="s">
        <v>153</v>
      </c>
      <c r="M3253" s="2">
        <v>40584</v>
      </c>
    </row>
    <row r="3254" spans="1:13">
      <c r="A3254">
        <v>3276</v>
      </c>
      <c r="B3254">
        <v>30.967134000000001</v>
      </c>
      <c r="C3254">
        <v>30.998335999999998</v>
      </c>
      <c r="D3254">
        <v>3276</v>
      </c>
      <c r="E3254">
        <v>0.9241750992227139</v>
      </c>
      <c r="F3254">
        <v>4</v>
      </c>
      <c r="G3254" s="1" t="s">
        <v>13</v>
      </c>
      <c r="H3254">
        <v>2</v>
      </c>
      <c r="I3254">
        <v>30.980962842758608</v>
      </c>
      <c r="J3254">
        <v>757.21293837697999</v>
      </c>
      <c r="K3254" s="1" t="s">
        <v>153</v>
      </c>
      <c r="L3254" s="1" t="s">
        <v>153</v>
      </c>
      <c r="M3254" s="2">
        <v>21566</v>
      </c>
    </row>
    <row r="3255" spans="1:13">
      <c r="A3255">
        <v>3277</v>
      </c>
      <c r="B3255">
        <v>30.998335999999998</v>
      </c>
      <c r="C3255">
        <v>31.055669000000002</v>
      </c>
      <c r="D3255">
        <v>3277</v>
      </c>
      <c r="E3255">
        <v>0.99998373470666246</v>
      </c>
      <c r="F3255">
        <v>4</v>
      </c>
      <c r="G3255" s="1" t="s">
        <v>13</v>
      </c>
      <c r="H3255">
        <v>2</v>
      </c>
      <c r="I3255">
        <v>31.025989597374178</v>
      </c>
      <c r="J3255">
        <v>266.13591200979249</v>
      </c>
      <c r="K3255" s="1" t="s">
        <v>153</v>
      </c>
      <c r="L3255" s="1" t="s">
        <v>153</v>
      </c>
      <c r="M3255" s="2">
        <v>19452</v>
      </c>
    </row>
    <row r="3256" spans="1:13">
      <c r="A3256">
        <v>3278</v>
      </c>
      <c r="B3256">
        <v>31.020949000000002</v>
      </c>
      <c r="C3256">
        <v>31.046755000000001</v>
      </c>
      <c r="D3256">
        <v>3278</v>
      </c>
      <c r="E3256">
        <v>0.99866564492664001</v>
      </c>
      <c r="F3256">
        <v>3</v>
      </c>
      <c r="G3256" s="1" t="s">
        <v>13</v>
      </c>
      <c r="H3256">
        <v>2</v>
      </c>
      <c r="I3256">
        <v>31.032809025742505</v>
      </c>
      <c r="J3256">
        <v>310.16200453908937</v>
      </c>
      <c r="K3256" s="1" t="s">
        <v>153</v>
      </c>
      <c r="L3256" s="1" t="s">
        <v>153</v>
      </c>
      <c r="M3256" s="2">
        <v>37872</v>
      </c>
    </row>
    <row r="3257" spans="1:13">
      <c r="A3257">
        <v>3279</v>
      </c>
      <c r="B3257">
        <v>31.026855000000001</v>
      </c>
      <c r="C3257">
        <v>31.130338999999999</v>
      </c>
      <c r="D3257">
        <v>3279</v>
      </c>
      <c r="E3257">
        <v>0.99976698249294782</v>
      </c>
      <c r="F3257">
        <v>14</v>
      </c>
      <c r="G3257" s="1" t="s">
        <v>13</v>
      </c>
      <c r="H3257">
        <v>2</v>
      </c>
      <c r="I3257">
        <v>31.071956135923678</v>
      </c>
      <c r="J3257">
        <v>222.00465590627687</v>
      </c>
      <c r="K3257" s="1" t="s">
        <v>153</v>
      </c>
      <c r="L3257" s="1" t="s">
        <v>153</v>
      </c>
      <c r="M3257" s="2">
        <v>50097</v>
      </c>
    </row>
    <row r="3258" spans="1:13">
      <c r="A3258">
        <v>3280</v>
      </c>
      <c r="B3258">
        <v>31.020949000000002</v>
      </c>
      <c r="C3258">
        <v>31.103081</v>
      </c>
      <c r="D3258">
        <v>3280</v>
      </c>
      <c r="E3258">
        <v>0.99907267615059969</v>
      </c>
      <c r="F3258">
        <v>8</v>
      </c>
      <c r="G3258" s="1" t="s">
        <v>13</v>
      </c>
      <c r="H3258">
        <v>2</v>
      </c>
      <c r="I3258">
        <v>31.066973991623076</v>
      </c>
      <c r="J3258">
        <v>255.25517470510499</v>
      </c>
      <c r="K3258" s="1" t="s">
        <v>153</v>
      </c>
      <c r="L3258" s="1" t="s">
        <v>153</v>
      </c>
      <c r="M3258" s="2">
        <v>26423</v>
      </c>
    </row>
    <row r="3259" spans="1:13">
      <c r="A3259">
        <v>3281</v>
      </c>
      <c r="B3259">
        <v>31.002791999999999</v>
      </c>
      <c r="C3259">
        <v>31.055669000000002</v>
      </c>
      <c r="D3259">
        <v>3281</v>
      </c>
      <c r="E3259">
        <v>0.99999995058447155</v>
      </c>
      <c r="F3259">
        <v>4</v>
      </c>
      <c r="G3259" s="1" t="s">
        <v>13</v>
      </c>
      <c r="H3259">
        <v>2</v>
      </c>
      <c r="I3259">
        <v>31.034358860593873</v>
      </c>
      <c r="J3259">
        <v>249.99228102834718</v>
      </c>
      <c r="K3259" s="1" t="s">
        <v>153</v>
      </c>
      <c r="L3259" s="1" t="s">
        <v>153</v>
      </c>
      <c r="M3259" s="2">
        <v>26208</v>
      </c>
    </row>
    <row r="3260" spans="1:13">
      <c r="A3260">
        <v>3282</v>
      </c>
      <c r="B3260">
        <v>31.007251</v>
      </c>
      <c r="C3260">
        <v>31.165997000000001</v>
      </c>
      <c r="D3260">
        <v>3282</v>
      </c>
      <c r="E3260">
        <v>0.96757516562865908</v>
      </c>
      <c r="F3260">
        <v>13</v>
      </c>
      <c r="G3260" s="1" t="s">
        <v>13</v>
      </c>
      <c r="H3260">
        <v>2</v>
      </c>
      <c r="I3260">
        <v>31.08776106943575</v>
      </c>
      <c r="J3260">
        <v>221.10460097463624</v>
      </c>
      <c r="K3260" s="1" t="s">
        <v>153</v>
      </c>
      <c r="L3260" s="1" t="s">
        <v>153</v>
      </c>
      <c r="M3260" s="2">
        <v>17905</v>
      </c>
    </row>
    <row r="3261" spans="1:13">
      <c r="A3261">
        <v>3283</v>
      </c>
      <c r="B3261">
        <v>31.046755000000001</v>
      </c>
      <c r="C3261">
        <v>31.069042</v>
      </c>
      <c r="D3261">
        <v>3283</v>
      </c>
      <c r="E3261">
        <v>0.99221446777077038</v>
      </c>
      <c r="F3261">
        <v>3</v>
      </c>
      <c r="G3261" s="1" t="s">
        <v>13</v>
      </c>
      <c r="H3261">
        <v>2</v>
      </c>
      <c r="I3261">
        <v>31.059915597281449</v>
      </c>
      <c r="J3261">
        <v>320.12275893362062</v>
      </c>
      <c r="K3261" s="1" t="s">
        <v>153</v>
      </c>
      <c r="L3261" s="1" t="s">
        <v>153</v>
      </c>
      <c r="M3261" s="2">
        <v>53623</v>
      </c>
    </row>
    <row r="3262" spans="1:13">
      <c r="A3262">
        <v>3284</v>
      </c>
      <c r="B3262">
        <v>31.042297999999999</v>
      </c>
      <c r="C3262">
        <v>31.073498000000001</v>
      </c>
      <c r="D3262">
        <v>3284</v>
      </c>
      <c r="E3262">
        <v>0.99997499782486321</v>
      </c>
      <c r="F3262">
        <v>4</v>
      </c>
      <c r="G3262" s="1" t="s">
        <v>13</v>
      </c>
      <c r="H3262">
        <v>2</v>
      </c>
      <c r="I3262">
        <v>31.057829301147628</v>
      </c>
      <c r="J3262">
        <v>276.17161757619874</v>
      </c>
      <c r="K3262" s="1" t="s">
        <v>153</v>
      </c>
      <c r="L3262" s="1" t="s">
        <v>153</v>
      </c>
      <c r="M3262" s="2">
        <v>29979</v>
      </c>
    </row>
    <row r="3263" spans="1:13">
      <c r="A3263">
        <v>3285</v>
      </c>
      <c r="B3263">
        <v>31.020949000000002</v>
      </c>
      <c r="C3263">
        <v>31.091327</v>
      </c>
      <c r="D3263">
        <v>3285</v>
      </c>
      <c r="E3263">
        <v>0.99956007957131066</v>
      </c>
      <c r="F3263">
        <v>5</v>
      </c>
      <c r="G3263" s="1" t="s">
        <v>13</v>
      </c>
      <c r="H3263">
        <v>2</v>
      </c>
      <c r="I3263">
        <v>31.056104350339286</v>
      </c>
      <c r="J3263">
        <v>219.17453200490968</v>
      </c>
      <c r="K3263" s="1" t="s">
        <v>153</v>
      </c>
      <c r="L3263" s="1" t="s">
        <v>153</v>
      </c>
      <c r="M3263" s="2">
        <v>21571</v>
      </c>
    </row>
    <row r="3264" spans="1:13">
      <c r="A3264">
        <v>3286</v>
      </c>
      <c r="B3264">
        <v>31.064584</v>
      </c>
      <c r="C3264">
        <v>31.103081</v>
      </c>
      <c r="D3264">
        <v>3286</v>
      </c>
      <c r="E3264">
        <v>0.99761628264595503</v>
      </c>
      <c r="F3264">
        <v>4</v>
      </c>
      <c r="G3264" s="1" t="s">
        <v>13</v>
      </c>
      <c r="H3264">
        <v>2</v>
      </c>
      <c r="I3264">
        <v>31.080777757180332</v>
      </c>
      <c r="J3264">
        <v>213.0819111553003</v>
      </c>
      <c r="K3264" s="1" t="s">
        <v>153</v>
      </c>
      <c r="L3264" s="1" t="s">
        <v>153</v>
      </c>
      <c r="M3264" s="2">
        <v>17056</v>
      </c>
    </row>
    <row r="3265" spans="1:13">
      <c r="A3265">
        <v>3287</v>
      </c>
      <c r="B3265">
        <v>31.073498000000001</v>
      </c>
      <c r="C3265">
        <v>31.258521999999999</v>
      </c>
      <c r="D3265">
        <v>3287</v>
      </c>
      <c r="E3265">
        <v>0.99923578803292856</v>
      </c>
      <c r="F3265">
        <v>19</v>
      </c>
      <c r="G3265" s="1" t="s">
        <v>13</v>
      </c>
      <c r="H3265">
        <v>2</v>
      </c>
      <c r="I3265">
        <v>31.160463078532448</v>
      </c>
      <c r="J3265">
        <v>310.16182143362062</v>
      </c>
      <c r="K3265" s="1" t="s">
        <v>153</v>
      </c>
      <c r="L3265" s="1" t="s">
        <v>153</v>
      </c>
      <c r="M3265" s="2">
        <v>36340</v>
      </c>
    </row>
    <row r="3266" spans="1:13">
      <c r="A3266">
        <v>3288</v>
      </c>
      <c r="B3266">
        <v>31.069042</v>
      </c>
      <c r="C3266">
        <v>31.518098999999999</v>
      </c>
      <c r="D3266">
        <v>3288</v>
      </c>
      <c r="E3266">
        <v>0.99745377254924783</v>
      </c>
      <c r="F3266">
        <v>43</v>
      </c>
      <c r="G3266" s="1" t="s">
        <v>13</v>
      </c>
      <c r="H3266">
        <v>2</v>
      </c>
      <c r="I3266">
        <v>31.284140883093347</v>
      </c>
      <c r="J3266">
        <v>299.19352919729249</v>
      </c>
      <c r="K3266" s="1" t="s">
        <v>153</v>
      </c>
      <c r="L3266" s="1" t="s">
        <v>153</v>
      </c>
      <c r="M3266" s="2">
        <v>58137</v>
      </c>
    </row>
    <row r="3267" spans="1:13">
      <c r="A3267">
        <v>3289</v>
      </c>
      <c r="B3267">
        <v>31.077957000000001</v>
      </c>
      <c r="C3267">
        <v>31.130338999999999</v>
      </c>
      <c r="D3267">
        <v>3289</v>
      </c>
      <c r="E3267">
        <v>0.92088743789509031</v>
      </c>
      <c r="F3267">
        <v>6</v>
      </c>
      <c r="G3267" s="1" t="s">
        <v>47</v>
      </c>
      <c r="H3267">
        <v>2</v>
      </c>
      <c r="I3267">
        <v>31.103743878130299</v>
      </c>
      <c r="J3267">
        <v>764.80751630281497</v>
      </c>
      <c r="K3267" s="1" t="s">
        <v>153</v>
      </c>
      <c r="L3267" s="1" t="s">
        <v>153</v>
      </c>
      <c r="M3267" s="2">
        <v>34882</v>
      </c>
    </row>
    <row r="3268" spans="1:13">
      <c r="A3268">
        <v>3290</v>
      </c>
      <c r="B3268">
        <v>31.091327</v>
      </c>
      <c r="C3268">
        <v>31.134798</v>
      </c>
      <c r="D3268">
        <v>3290</v>
      </c>
      <c r="E3268">
        <v>0.99902569577200129</v>
      </c>
      <c r="F3268">
        <v>5</v>
      </c>
      <c r="G3268" s="1" t="s">
        <v>13</v>
      </c>
      <c r="H3268">
        <v>2</v>
      </c>
      <c r="I3268">
        <v>31.115958132190897</v>
      </c>
      <c r="J3268">
        <v>249.9920674053003</v>
      </c>
      <c r="K3268" s="1" t="s">
        <v>153</v>
      </c>
      <c r="L3268" s="1" t="s">
        <v>153</v>
      </c>
      <c r="M3268" s="2">
        <v>25424</v>
      </c>
    </row>
    <row r="3269" spans="1:13">
      <c r="A3269">
        <v>3291</v>
      </c>
      <c r="B3269">
        <v>31.086870999999999</v>
      </c>
      <c r="C3269">
        <v>31.120569</v>
      </c>
      <c r="D3269">
        <v>3291</v>
      </c>
      <c r="E3269">
        <v>0.99214713746801242</v>
      </c>
      <c r="F3269">
        <v>3</v>
      </c>
      <c r="G3269" s="1" t="s">
        <v>13</v>
      </c>
      <c r="H3269">
        <v>2</v>
      </c>
      <c r="I3269">
        <v>31.10294191871197</v>
      </c>
      <c r="J3269">
        <v>254.2235127178003</v>
      </c>
      <c r="K3269" s="1" t="s">
        <v>153</v>
      </c>
      <c r="L3269" s="1" t="s">
        <v>153</v>
      </c>
      <c r="M3269" s="2">
        <v>13588</v>
      </c>
    </row>
    <row r="3270" spans="1:13">
      <c r="A3270">
        <v>3292</v>
      </c>
      <c r="B3270">
        <v>31.097158</v>
      </c>
      <c r="C3270">
        <v>31.120569</v>
      </c>
      <c r="D3270">
        <v>3292</v>
      </c>
      <c r="E3270">
        <v>0.99939745351265874</v>
      </c>
      <c r="F3270">
        <v>3</v>
      </c>
      <c r="G3270" s="1" t="s">
        <v>13</v>
      </c>
      <c r="H3270">
        <v>2</v>
      </c>
      <c r="I3270">
        <v>31.106525944453054</v>
      </c>
      <c r="J3270">
        <v>235.93077284963624</v>
      </c>
      <c r="K3270" s="1" t="s">
        <v>153</v>
      </c>
      <c r="L3270" s="1" t="s">
        <v>153</v>
      </c>
      <c r="M3270" s="2">
        <v>44501</v>
      </c>
    </row>
    <row r="3271" spans="1:13">
      <c r="A3271">
        <v>3293</v>
      </c>
      <c r="B3271">
        <v>31.114912</v>
      </c>
      <c r="C3271">
        <v>31.249607000000001</v>
      </c>
      <c r="D3271">
        <v>3293</v>
      </c>
      <c r="E3271">
        <v>0.99801116139797064</v>
      </c>
      <c r="F3271">
        <v>13</v>
      </c>
      <c r="G3271" s="1" t="s">
        <v>13</v>
      </c>
      <c r="H3271">
        <v>2</v>
      </c>
      <c r="I3271">
        <v>31.190106963162144</v>
      </c>
      <c r="J3271">
        <v>283.28679091604249</v>
      </c>
      <c r="K3271" s="1" t="s">
        <v>153</v>
      </c>
      <c r="L3271" s="1" t="s">
        <v>153</v>
      </c>
      <c r="M3271" s="2">
        <v>19830</v>
      </c>
    </row>
    <row r="3272" spans="1:13">
      <c r="A3272">
        <v>3294</v>
      </c>
      <c r="B3272">
        <v>31.139254000000001</v>
      </c>
      <c r="C3272">
        <v>31.185199000000001</v>
      </c>
      <c r="D3272">
        <v>3294</v>
      </c>
      <c r="E3272">
        <v>0.99989476060787263</v>
      </c>
      <c r="F3272">
        <v>6</v>
      </c>
      <c r="G3272" s="1" t="s">
        <v>13</v>
      </c>
      <c r="H3272">
        <v>2</v>
      </c>
      <c r="I3272">
        <v>31.162470195745527</v>
      </c>
      <c r="J3272">
        <v>255.25541884572999</v>
      </c>
      <c r="K3272" s="1" t="s">
        <v>153</v>
      </c>
      <c r="L3272" s="1" t="s">
        <v>153</v>
      </c>
      <c r="M3272" s="2">
        <v>28455</v>
      </c>
    </row>
    <row r="3273" spans="1:13">
      <c r="A3273">
        <v>3295</v>
      </c>
      <c r="B3273">
        <v>31.139254000000001</v>
      </c>
      <c r="C3273">
        <v>31.174911999999999</v>
      </c>
      <c r="D3273">
        <v>3295</v>
      </c>
      <c r="E3273">
        <v>0.99999937939602124</v>
      </c>
      <c r="F3273">
        <v>5</v>
      </c>
      <c r="G3273" s="1" t="s">
        <v>13</v>
      </c>
      <c r="H3273">
        <v>2</v>
      </c>
      <c r="I3273">
        <v>31.156188582788904</v>
      </c>
      <c r="J3273">
        <v>250.17726332815187</v>
      </c>
      <c r="K3273" s="1" t="s">
        <v>153</v>
      </c>
      <c r="L3273" s="1" t="s">
        <v>153</v>
      </c>
      <c r="M3273" s="2">
        <v>29332</v>
      </c>
    </row>
    <row r="3274" spans="1:13">
      <c r="A3274">
        <v>3296</v>
      </c>
      <c r="B3274">
        <v>31.161541</v>
      </c>
      <c r="C3274">
        <v>31.213949</v>
      </c>
      <c r="D3274">
        <v>3296</v>
      </c>
      <c r="E3274">
        <v>0.99706012255219867</v>
      </c>
      <c r="F3274">
        <v>5</v>
      </c>
      <c r="G3274" s="1" t="s">
        <v>13</v>
      </c>
      <c r="H3274">
        <v>2</v>
      </c>
      <c r="I3274">
        <v>31.187000897251117</v>
      </c>
      <c r="J3274">
        <v>249.99199111135499</v>
      </c>
      <c r="K3274" s="1" t="s">
        <v>153</v>
      </c>
      <c r="L3274" s="1" t="s">
        <v>153</v>
      </c>
      <c r="M3274" s="2">
        <v>20085</v>
      </c>
    </row>
    <row r="3275" spans="1:13">
      <c r="A3275">
        <v>3297</v>
      </c>
      <c r="B3275">
        <v>31.165997000000001</v>
      </c>
      <c r="C3275">
        <v>31.222864000000001</v>
      </c>
      <c r="D3275">
        <v>3297</v>
      </c>
      <c r="E3275">
        <v>0.94931787777325327</v>
      </c>
      <c r="F3275">
        <v>4</v>
      </c>
      <c r="G3275" s="1" t="s">
        <v>47</v>
      </c>
      <c r="H3275">
        <v>2</v>
      </c>
      <c r="I3275">
        <v>31.197007607154575</v>
      </c>
      <c r="J3275">
        <v>764.80820294832279</v>
      </c>
      <c r="K3275" s="1" t="s">
        <v>153</v>
      </c>
      <c r="L3275" s="1" t="s">
        <v>153</v>
      </c>
      <c r="M3275" s="2">
        <v>35584</v>
      </c>
    </row>
    <row r="3276" spans="1:13">
      <c r="A3276">
        <v>3298</v>
      </c>
      <c r="B3276">
        <v>31.165997000000001</v>
      </c>
      <c r="C3276">
        <v>31.258521999999999</v>
      </c>
      <c r="D3276">
        <v>3298</v>
      </c>
      <c r="E3276">
        <v>0.99872353771717226</v>
      </c>
      <c r="F3276">
        <v>9</v>
      </c>
      <c r="G3276" s="1" t="s">
        <v>13</v>
      </c>
      <c r="H3276">
        <v>2</v>
      </c>
      <c r="I3276">
        <v>31.224448669905929</v>
      </c>
      <c r="J3276">
        <v>330.13032729299562</v>
      </c>
      <c r="K3276" s="1" t="s">
        <v>153</v>
      </c>
      <c r="L3276" s="1" t="s">
        <v>153</v>
      </c>
      <c r="M3276" s="2">
        <v>35869</v>
      </c>
    </row>
    <row r="3277" spans="1:13">
      <c r="A3277">
        <v>3299</v>
      </c>
      <c r="B3277">
        <v>31.174911999999999</v>
      </c>
      <c r="C3277">
        <v>31.312612999999999</v>
      </c>
      <c r="D3277">
        <v>3299</v>
      </c>
      <c r="E3277">
        <v>0.99992744018709256</v>
      </c>
      <c r="F3277">
        <v>15</v>
      </c>
      <c r="G3277" s="1" t="s">
        <v>13</v>
      </c>
      <c r="H3277">
        <v>2</v>
      </c>
      <c r="I3277">
        <v>31.239837399034261</v>
      </c>
      <c r="J3277">
        <v>298.24992568166749</v>
      </c>
      <c r="K3277" s="1" t="s">
        <v>153</v>
      </c>
      <c r="L3277" s="1" t="s">
        <v>153</v>
      </c>
      <c r="M3277" s="2">
        <v>31950</v>
      </c>
    </row>
    <row r="3278" spans="1:13">
      <c r="A3278">
        <v>3300</v>
      </c>
      <c r="B3278">
        <v>31.174911999999999</v>
      </c>
      <c r="C3278">
        <v>31.317070999999999</v>
      </c>
      <c r="D3278">
        <v>3300</v>
      </c>
      <c r="E3278">
        <v>0.99999474239087083</v>
      </c>
      <c r="F3278">
        <v>14</v>
      </c>
      <c r="G3278" s="1" t="s">
        <v>13</v>
      </c>
      <c r="H3278">
        <v>2</v>
      </c>
      <c r="I3278">
        <v>31.250695394433393</v>
      </c>
      <c r="J3278">
        <v>276.95744521291749</v>
      </c>
      <c r="K3278" s="1" t="s">
        <v>153</v>
      </c>
      <c r="L3278" s="1" t="s">
        <v>153</v>
      </c>
      <c r="M3278" s="2">
        <v>23384</v>
      </c>
    </row>
    <row r="3279" spans="1:13">
      <c r="A3279">
        <v>3301</v>
      </c>
      <c r="B3279">
        <v>31.174911999999999</v>
      </c>
      <c r="C3279">
        <v>31.236236999999999</v>
      </c>
      <c r="D3279">
        <v>3301</v>
      </c>
      <c r="E3279">
        <v>0.9996519713987243</v>
      </c>
      <c r="F3279">
        <v>4</v>
      </c>
      <c r="G3279" s="1" t="s">
        <v>13</v>
      </c>
      <c r="H3279">
        <v>2</v>
      </c>
      <c r="I3279">
        <v>31.202883747214795</v>
      </c>
      <c r="J3279">
        <v>213.08183486135499</v>
      </c>
      <c r="K3279" s="1" t="s">
        <v>153</v>
      </c>
      <c r="L3279" s="1" t="s">
        <v>153</v>
      </c>
      <c r="M3279" s="2">
        <v>14554</v>
      </c>
    </row>
    <row r="3280" spans="1:13">
      <c r="A3280">
        <v>3302</v>
      </c>
      <c r="B3280">
        <v>31.202953000000001</v>
      </c>
      <c r="C3280">
        <v>31.264343</v>
      </c>
      <c r="D3280">
        <v>3302</v>
      </c>
      <c r="E3280">
        <v>0.99938849728892887</v>
      </c>
      <c r="F3280">
        <v>11</v>
      </c>
      <c r="G3280" s="1" t="s">
        <v>13</v>
      </c>
      <c r="H3280">
        <v>2</v>
      </c>
      <c r="I3280">
        <v>31.23891647180718</v>
      </c>
      <c r="J3280">
        <v>222.00471694143312</v>
      </c>
      <c r="K3280" s="1" t="s">
        <v>153</v>
      </c>
      <c r="L3280" s="1" t="s">
        <v>153</v>
      </c>
      <c r="M3280" s="2">
        <v>51816</v>
      </c>
    </row>
    <row r="3281" spans="1:13">
      <c r="A3281">
        <v>3303</v>
      </c>
      <c r="B3281">
        <v>31.218408</v>
      </c>
      <c r="C3281">
        <v>31.393781000000001</v>
      </c>
      <c r="D3281">
        <v>3303</v>
      </c>
      <c r="E3281">
        <v>0.99977338266386484</v>
      </c>
      <c r="F3281">
        <v>18</v>
      </c>
      <c r="G3281" s="1" t="s">
        <v>13</v>
      </c>
      <c r="H3281">
        <v>2</v>
      </c>
      <c r="I3281">
        <v>31.293891193111058</v>
      </c>
      <c r="J3281">
        <v>255.25535781057374</v>
      </c>
      <c r="K3281" s="1" t="s">
        <v>153</v>
      </c>
      <c r="L3281" s="1" t="s">
        <v>153</v>
      </c>
      <c r="M3281" s="2">
        <v>28737</v>
      </c>
    </row>
    <row r="3282" spans="1:13">
      <c r="A3282">
        <v>3304</v>
      </c>
      <c r="B3282">
        <v>31.197047000000001</v>
      </c>
      <c r="C3282">
        <v>31.240693</v>
      </c>
      <c r="D3282">
        <v>3304</v>
      </c>
      <c r="E3282">
        <v>0.96278740215192593</v>
      </c>
      <c r="F3282">
        <v>6</v>
      </c>
      <c r="G3282" s="1" t="s">
        <v>13</v>
      </c>
      <c r="H3282">
        <v>2</v>
      </c>
      <c r="I3282">
        <v>31.222203932302971</v>
      </c>
      <c r="J3282">
        <v>221.10464675100343</v>
      </c>
      <c r="K3282" s="1" t="s">
        <v>153</v>
      </c>
      <c r="L3282" s="1" t="s">
        <v>153</v>
      </c>
      <c r="M3282" s="2">
        <v>17136</v>
      </c>
    </row>
    <row r="3283" spans="1:13">
      <c r="A3283">
        <v>3305</v>
      </c>
      <c r="B3283">
        <v>31.227322000000001</v>
      </c>
      <c r="C3283">
        <v>31.955712999999999</v>
      </c>
      <c r="D3283">
        <v>3305</v>
      </c>
      <c r="E3283">
        <v>0.9999799043874501</v>
      </c>
      <c r="F3283">
        <v>130</v>
      </c>
      <c r="G3283" s="1" t="s">
        <v>13</v>
      </c>
      <c r="H3283">
        <v>2</v>
      </c>
      <c r="I3283">
        <v>31.574238011761761</v>
      </c>
      <c r="J3283">
        <v>320.12263686330812</v>
      </c>
      <c r="K3283" s="1" t="s">
        <v>153</v>
      </c>
      <c r="L3283" s="1" t="s">
        <v>153</v>
      </c>
      <c r="M3283" s="2">
        <v>540120</v>
      </c>
    </row>
    <row r="3284" spans="1:13">
      <c r="A3284">
        <v>3306</v>
      </c>
      <c r="B3284">
        <v>31.240693</v>
      </c>
      <c r="C3284">
        <v>31.403606</v>
      </c>
      <c r="D3284">
        <v>3306</v>
      </c>
      <c r="E3284">
        <v>0.99885706844338784</v>
      </c>
      <c r="F3284">
        <v>15</v>
      </c>
      <c r="G3284" s="1" t="s">
        <v>13</v>
      </c>
      <c r="H3284">
        <v>2</v>
      </c>
      <c r="I3284">
        <v>31.315650163159223</v>
      </c>
      <c r="J3284">
        <v>249.99215895803468</v>
      </c>
      <c r="K3284" s="1" t="s">
        <v>153</v>
      </c>
      <c r="L3284" s="1" t="s">
        <v>153</v>
      </c>
      <c r="M3284" s="2">
        <v>32340</v>
      </c>
    </row>
    <row r="3285" spans="1:13">
      <c r="A3285">
        <v>3307</v>
      </c>
      <c r="B3285">
        <v>31.240693</v>
      </c>
      <c r="C3285">
        <v>31.27918</v>
      </c>
      <c r="D3285">
        <v>3307</v>
      </c>
      <c r="E3285">
        <v>0.98213788455763673</v>
      </c>
      <c r="F3285">
        <v>3</v>
      </c>
      <c r="G3285" s="1" t="s">
        <v>13</v>
      </c>
      <c r="H3285">
        <v>2</v>
      </c>
      <c r="I3285">
        <v>31.261494038820139</v>
      </c>
      <c r="J3285">
        <v>757.21367079885499</v>
      </c>
      <c r="K3285" s="1" t="s">
        <v>153</v>
      </c>
      <c r="L3285" s="1" t="s">
        <v>153</v>
      </c>
      <c r="M3285" s="2">
        <v>27155</v>
      </c>
    </row>
    <row r="3286" spans="1:13">
      <c r="A3286">
        <v>3308</v>
      </c>
      <c r="B3286">
        <v>31.291011000000001</v>
      </c>
      <c r="C3286">
        <v>31.312612999999999</v>
      </c>
      <c r="D3286">
        <v>3308</v>
      </c>
      <c r="E3286">
        <v>0.99954886241629004</v>
      </c>
      <c r="F3286">
        <v>3</v>
      </c>
      <c r="G3286" s="1" t="s">
        <v>13</v>
      </c>
      <c r="H3286">
        <v>2</v>
      </c>
      <c r="I3286">
        <v>31.304544342089244</v>
      </c>
      <c r="J3286">
        <v>310.16215712697999</v>
      </c>
      <c r="K3286" s="1" t="s">
        <v>153</v>
      </c>
      <c r="L3286" s="1" t="s">
        <v>153</v>
      </c>
      <c r="M3286" s="2">
        <v>24742</v>
      </c>
    </row>
    <row r="3287" spans="1:13">
      <c r="A3287">
        <v>3309</v>
      </c>
      <c r="B3287">
        <v>31.312612999999999</v>
      </c>
      <c r="C3287">
        <v>31.345132</v>
      </c>
      <c r="D3287">
        <v>3309</v>
      </c>
      <c r="E3287">
        <v>0.9521128582199464</v>
      </c>
      <c r="F3287">
        <v>4</v>
      </c>
      <c r="G3287" s="1" t="s">
        <v>47</v>
      </c>
      <c r="H3287">
        <v>2</v>
      </c>
      <c r="I3287">
        <v>31.328386780336587</v>
      </c>
      <c r="J3287">
        <v>764.80843183015872</v>
      </c>
      <c r="K3287" s="1" t="s">
        <v>153</v>
      </c>
      <c r="L3287" s="1" t="s">
        <v>153</v>
      </c>
      <c r="M3287" s="2">
        <v>35235</v>
      </c>
    </row>
    <row r="3288" spans="1:13">
      <c r="A3288">
        <v>3310</v>
      </c>
      <c r="B3288">
        <v>31.291011000000001</v>
      </c>
      <c r="C3288">
        <v>31.412521000000002</v>
      </c>
      <c r="D3288">
        <v>3310</v>
      </c>
      <c r="E3288">
        <v>0.99993471182243721</v>
      </c>
      <c r="F3288">
        <v>13</v>
      </c>
      <c r="G3288" s="1" t="s">
        <v>13</v>
      </c>
      <c r="H3288">
        <v>2</v>
      </c>
      <c r="I3288">
        <v>31.346357597416734</v>
      </c>
      <c r="J3288">
        <v>283.28682143362062</v>
      </c>
      <c r="K3288" s="1" t="s">
        <v>153</v>
      </c>
      <c r="L3288" s="1" t="s">
        <v>153</v>
      </c>
      <c r="M3288" s="2">
        <v>23969</v>
      </c>
    </row>
    <row r="3289" spans="1:13">
      <c r="A3289">
        <v>3311</v>
      </c>
      <c r="B3289">
        <v>31.317070999999999</v>
      </c>
      <c r="C3289">
        <v>31.358504</v>
      </c>
      <c r="D3289">
        <v>3311</v>
      </c>
      <c r="E3289">
        <v>0.9999817819021547</v>
      </c>
      <c r="F3289">
        <v>4</v>
      </c>
      <c r="G3289" s="1" t="s">
        <v>13</v>
      </c>
      <c r="H3289">
        <v>2</v>
      </c>
      <c r="I3289">
        <v>31.334499173850684</v>
      </c>
      <c r="J3289">
        <v>757.21318251760499</v>
      </c>
      <c r="K3289" s="1" t="s">
        <v>153</v>
      </c>
      <c r="L3289" s="1" t="s">
        <v>153</v>
      </c>
      <c r="M3289" s="2">
        <v>19909</v>
      </c>
    </row>
    <row r="3290" spans="1:13">
      <c r="A3290">
        <v>3312</v>
      </c>
      <c r="B3290">
        <v>31.317070999999999</v>
      </c>
      <c r="C3290">
        <v>31.412521000000002</v>
      </c>
      <c r="D3290">
        <v>3312</v>
      </c>
      <c r="E3290">
        <v>0.95083680656736846</v>
      </c>
      <c r="F3290">
        <v>9</v>
      </c>
      <c r="G3290" s="1" t="s">
        <v>13</v>
      </c>
      <c r="H3290">
        <v>2</v>
      </c>
      <c r="I3290">
        <v>31.368764001920841</v>
      </c>
      <c r="J3290">
        <v>221.10457045705812</v>
      </c>
      <c r="K3290" s="1" t="s">
        <v>153</v>
      </c>
      <c r="L3290" s="1" t="s">
        <v>153</v>
      </c>
      <c r="M3290" s="2">
        <v>15610</v>
      </c>
    </row>
    <row r="3291" spans="1:13">
      <c r="A3291">
        <v>3313</v>
      </c>
      <c r="B3291">
        <v>31.362960999999999</v>
      </c>
      <c r="C3291">
        <v>31.445058</v>
      </c>
      <c r="D3291">
        <v>3313</v>
      </c>
      <c r="E3291">
        <v>0.99984443399441469</v>
      </c>
      <c r="F3291">
        <v>7</v>
      </c>
      <c r="G3291" s="1" t="s">
        <v>13</v>
      </c>
      <c r="H3291">
        <v>2</v>
      </c>
      <c r="I3291">
        <v>31.405637913688732</v>
      </c>
      <c r="J3291">
        <v>298.25001723440187</v>
      </c>
      <c r="K3291" s="1" t="s">
        <v>153</v>
      </c>
      <c r="L3291" s="1" t="s">
        <v>153</v>
      </c>
      <c r="M3291" s="2">
        <v>35758</v>
      </c>
    </row>
    <row r="3292" spans="1:13">
      <c r="A3292">
        <v>3314</v>
      </c>
      <c r="B3292">
        <v>31.374813</v>
      </c>
      <c r="C3292">
        <v>31.436143999999999</v>
      </c>
      <c r="D3292">
        <v>3314</v>
      </c>
      <c r="E3292">
        <v>0.99946361966577879</v>
      </c>
      <c r="F3292">
        <v>5</v>
      </c>
      <c r="G3292" s="1" t="s">
        <v>13</v>
      </c>
      <c r="H3292">
        <v>2</v>
      </c>
      <c r="I3292">
        <v>31.404657030742147</v>
      </c>
      <c r="J3292">
        <v>222.00459487112062</v>
      </c>
      <c r="K3292" s="1" t="s">
        <v>153</v>
      </c>
      <c r="L3292" s="1" t="s">
        <v>153</v>
      </c>
      <c r="M3292" s="2">
        <v>49940</v>
      </c>
    </row>
    <row r="3293" spans="1:13">
      <c r="A3293">
        <v>3315</v>
      </c>
      <c r="B3293">
        <v>31.374813</v>
      </c>
      <c r="C3293">
        <v>31.399149999999999</v>
      </c>
      <c r="D3293">
        <v>3315</v>
      </c>
      <c r="E3293">
        <v>0.9436322431364127</v>
      </c>
      <c r="F3293">
        <v>3</v>
      </c>
      <c r="G3293" s="1" t="s">
        <v>47</v>
      </c>
      <c r="H3293">
        <v>2</v>
      </c>
      <c r="I3293">
        <v>31.385256917657252</v>
      </c>
      <c r="J3293">
        <v>764.80829450105716</v>
      </c>
      <c r="K3293" s="1" t="s">
        <v>153</v>
      </c>
      <c r="L3293" s="1" t="s">
        <v>153</v>
      </c>
      <c r="M3293" s="2">
        <v>30918</v>
      </c>
    </row>
    <row r="3294" spans="1:13">
      <c r="A3294">
        <v>3316</v>
      </c>
      <c r="B3294">
        <v>31.368884000000001</v>
      </c>
      <c r="C3294">
        <v>31.408065000000001</v>
      </c>
      <c r="D3294">
        <v>3316</v>
      </c>
      <c r="E3294">
        <v>0.99971733069659008</v>
      </c>
      <c r="F3294">
        <v>3</v>
      </c>
      <c r="G3294" s="1" t="s">
        <v>13</v>
      </c>
      <c r="H3294">
        <v>2</v>
      </c>
      <c r="I3294">
        <v>31.387099191893061</v>
      </c>
      <c r="J3294">
        <v>310.16191298635499</v>
      </c>
      <c r="K3294" s="1" t="s">
        <v>153</v>
      </c>
      <c r="L3294" s="1" t="s">
        <v>153</v>
      </c>
      <c r="M3294" s="2">
        <v>27012</v>
      </c>
    </row>
    <row r="3295" spans="1:13">
      <c r="A3295">
        <v>3317</v>
      </c>
      <c r="B3295">
        <v>31.403606</v>
      </c>
      <c r="C3295">
        <v>31.416979000000001</v>
      </c>
      <c r="D3295">
        <v>3317</v>
      </c>
      <c r="E3295">
        <v>0.99905969203318756</v>
      </c>
      <c r="F3295">
        <v>3</v>
      </c>
      <c r="G3295" s="1" t="s">
        <v>13</v>
      </c>
      <c r="H3295">
        <v>2</v>
      </c>
      <c r="I3295">
        <v>31.410424199662977</v>
      </c>
      <c r="J3295">
        <v>266.13603408010499</v>
      </c>
      <c r="K3295" s="1" t="s">
        <v>153</v>
      </c>
      <c r="L3295" s="1" t="s">
        <v>153</v>
      </c>
      <c r="M3295" s="2">
        <v>32846</v>
      </c>
    </row>
    <row r="3296" spans="1:13">
      <c r="A3296">
        <v>3318</v>
      </c>
      <c r="B3296">
        <v>31.403606</v>
      </c>
      <c r="C3296">
        <v>31.412521000000002</v>
      </c>
      <c r="D3296">
        <v>3318</v>
      </c>
      <c r="E3296">
        <v>0.98327634095263561</v>
      </c>
      <c r="F3296">
        <v>3</v>
      </c>
      <c r="G3296" s="1" t="s">
        <v>13</v>
      </c>
      <c r="H3296">
        <v>2</v>
      </c>
      <c r="I3296">
        <v>31.408226872887813</v>
      </c>
      <c r="J3296">
        <v>272.94670302541749</v>
      </c>
      <c r="K3296" s="1" t="s">
        <v>153</v>
      </c>
      <c r="L3296" s="1" t="s">
        <v>153</v>
      </c>
      <c r="M3296" s="2">
        <v>16200</v>
      </c>
    </row>
    <row r="3297" spans="1:13">
      <c r="A3297">
        <v>3319</v>
      </c>
      <c r="B3297">
        <v>31.412521000000002</v>
      </c>
      <c r="C3297">
        <v>31.459894999999999</v>
      </c>
      <c r="D3297">
        <v>3319</v>
      </c>
      <c r="E3297">
        <v>0.99992500061657175</v>
      </c>
      <c r="F3297">
        <v>5</v>
      </c>
      <c r="G3297" s="1" t="s">
        <v>13</v>
      </c>
      <c r="H3297">
        <v>2</v>
      </c>
      <c r="I3297">
        <v>31.435212568427747</v>
      </c>
      <c r="J3297">
        <v>276.17155654104249</v>
      </c>
      <c r="K3297" s="1" t="s">
        <v>153</v>
      </c>
      <c r="L3297" s="1" t="s">
        <v>153</v>
      </c>
      <c r="M3297" s="2">
        <v>32718</v>
      </c>
    </row>
    <row r="3298" spans="1:13">
      <c r="A3298">
        <v>3320</v>
      </c>
      <c r="B3298">
        <v>31.421434999999999</v>
      </c>
      <c r="C3298">
        <v>31.498961999999999</v>
      </c>
      <c r="D3298">
        <v>3320</v>
      </c>
      <c r="E3298">
        <v>0.98154117564009558</v>
      </c>
      <c r="F3298">
        <v>10</v>
      </c>
      <c r="G3298" s="1" t="s">
        <v>13</v>
      </c>
      <c r="H3298">
        <v>2</v>
      </c>
      <c r="I3298">
        <v>31.453706420408764</v>
      </c>
      <c r="J3298">
        <v>260.12272841604249</v>
      </c>
      <c r="K3298" s="1" t="s">
        <v>153</v>
      </c>
      <c r="L3298" s="1" t="s">
        <v>153</v>
      </c>
      <c r="M3298" s="2">
        <v>39581</v>
      </c>
    </row>
    <row r="3299" spans="1:13">
      <c r="A3299">
        <v>3321</v>
      </c>
      <c r="B3299">
        <v>31.445058</v>
      </c>
      <c r="C3299">
        <v>31.635691999999999</v>
      </c>
      <c r="D3299">
        <v>3321</v>
      </c>
      <c r="E3299">
        <v>0.99926565142736523</v>
      </c>
      <c r="F3299">
        <v>20</v>
      </c>
      <c r="G3299" s="1" t="s">
        <v>13</v>
      </c>
      <c r="H3299">
        <v>2</v>
      </c>
      <c r="I3299">
        <v>31.533905403698007</v>
      </c>
      <c r="J3299">
        <v>266.13557631643312</v>
      </c>
      <c r="K3299" s="1" t="s">
        <v>153</v>
      </c>
      <c r="L3299" s="1" t="s">
        <v>153</v>
      </c>
      <c r="M3299" s="2">
        <v>34780</v>
      </c>
    </row>
    <row r="3300" spans="1:13">
      <c r="A3300">
        <v>3322</v>
      </c>
      <c r="B3300">
        <v>31.425894</v>
      </c>
      <c r="C3300">
        <v>31.490047000000001</v>
      </c>
      <c r="D3300">
        <v>3322</v>
      </c>
      <c r="E3300">
        <v>0.99871587561350761</v>
      </c>
      <c r="F3300">
        <v>5</v>
      </c>
      <c r="G3300" s="1" t="s">
        <v>13</v>
      </c>
      <c r="H3300">
        <v>2</v>
      </c>
      <c r="I3300">
        <v>31.465537911665514</v>
      </c>
      <c r="J3300">
        <v>255.25541884572999</v>
      </c>
      <c r="K3300" s="1" t="s">
        <v>153</v>
      </c>
      <c r="L3300" s="1" t="s">
        <v>153</v>
      </c>
      <c r="M3300" s="2">
        <v>38986</v>
      </c>
    </row>
    <row r="3301" spans="1:13">
      <c r="A3301">
        <v>3323</v>
      </c>
      <c r="B3301">
        <v>31.445058</v>
      </c>
      <c r="C3301">
        <v>31.513642999999998</v>
      </c>
      <c r="D3301">
        <v>3323</v>
      </c>
      <c r="E3301">
        <v>0.95333230506707101</v>
      </c>
      <c r="F3301">
        <v>7</v>
      </c>
      <c r="G3301" s="1" t="s">
        <v>47</v>
      </c>
      <c r="H3301">
        <v>2</v>
      </c>
      <c r="I3301">
        <v>31.478472108197046</v>
      </c>
      <c r="J3301">
        <v>764.80797406648685</v>
      </c>
      <c r="K3301" s="1" t="s">
        <v>153</v>
      </c>
      <c r="L3301" s="1" t="s">
        <v>153</v>
      </c>
      <c r="M3301" s="2">
        <v>31227</v>
      </c>
    </row>
    <row r="3302" spans="1:13">
      <c r="A3302">
        <v>3324</v>
      </c>
      <c r="B3302">
        <v>31.459894999999999</v>
      </c>
      <c r="C3302">
        <v>31.544843</v>
      </c>
      <c r="D3302">
        <v>3324</v>
      </c>
      <c r="E3302">
        <v>0.99899285386561165</v>
      </c>
      <c r="F3302">
        <v>10</v>
      </c>
      <c r="G3302" s="1" t="s">
        <v>13</v>
      </c>
      <c r="H3302">
        <v>2</v>
      </c>
      <c r="I3302">
        <v>31.503561385072018</v>
      </c>
      <c r="J3302">
        <v>281.21376235158937</v>
      </c>
      <c r="K3302" s="1" t="s">
        <v>153</v>
      </c>
      <c r="L3302" s="1" t="s">
        <v>153</v>
      </c>
      <c r="M3302" s="2">
        <v>27419</v>
      </c>
    </row>
    <row r="3303" spans="1:13">
      <c r="A3303">
        <v>3325</v>
      </c>
      <c r="B3303">
        <v>31.436143999999999</v>
      </c>
      <c r="C3303">
        <v>31.474658000000002</v>
      </c>
      <c r="D3303">
        <v>3325</v>
      </c>
      <c r="E3303">
        <v>0.99780776626669654</v>
      </c>
      <c r="F3303">
        <v>4</v>
      </c>
      <c r="G3303" s="1" t="s">
        <v>13</v>
      </c>
      <c r="H3303">
        <v>2</v>
      </c>
      <c r="I3303">
        <v>31.454496226730765</v>
      </c>
      <c r="J3303">
        <v>343.19841200979249</v>
      </c>
      <c r="K3303" s="1" t="s">
        <v>153</v>
      </c>
      <c r="L3303" s="1" t="s">
        <v>153</v>
      </c>
      <c r="M3303" s="2">
        <v>27741</v>
      </c>
    </row>
    <row r="3304" spans="1:13">
      <c r="A3304">
        <v>3326</v>
      </c>
      <c r="B3304">
        <v>31.445058</v>
      </c>
      <c r="C3304">
        <v>31.474658000000002</v>
      </c>
      <c r="D3304">
        <v>3326</v>
      </c>
      <c r="E3304">
        <v>0.99634420015134972</v>
      </c>
      <c r="F3304">
        <v>3</v>
      </c>
      <c r="G3304" s="1" t="s">
        <v>13</v>
      </c>
      <c r="H3304">
        <v>2</v>
      </c>
      <c r="I3304">
        <v>31.456380858600202</v>
      </c>
      <c r="J3304">
        <v>283.28685195119874</v>
      </c>
      <c r="K3304" s="1" t="s">
        <v>153</v>
      </c>
      <c r="L3304" s="1" t="s">
        <v>153</v>
      </c>
      <c r="M3304" s="2">
        <v>23096</v>
      </c>
    </row>
    <row r="3305" spans="1:13">
      <c r="A3305">
        <v>3327</v>
      </c>
      <c r="B3305">
        <v>31.467268000000001</v>
      </c>
      <c r="C3305">
        <v>31.507877000000001</v>
      </c>
      <c r="D3305">
        <v>3327</v>
      </c>
      <c r="E3305">
        <v>0.99947302620407108</v>
      </c>
      <c r="F3305">
        <v>5</v>
      </c>
      <c r="G3305" s="1" t="s">
        <v>13</v>
      </c>
      <c r="H3305">
        <v>2</v>
      </c>
      <c r="I3305">
        <v>31.490164984444238</v>
      </c>
      <c r="J3305">
        <v>222.00459487112062</v>
      </c>
      <c r="K3305" s="1" t="s">
        <v>153</v>
      </c>
      <c r="L3305" s="1" t="s">
        <v>153</v>
      </c>
      <c r="M3305" s="2">
        <v>48018</v>
      </c>
    </row>
    <row r="3306" spans="1:13">
      <c r="A3306">
        <v>3328</v>
      </c>
      <c r="B3306">
        <v>31.449514000000001</v>
      </c>
      <c r="C3306">
        <v>31.518098999999999</v>
      </c>
      <c r="D3306">
        <v>3328</v>
      </c>
      <c r="E3306">
        <v>0.99995938651740246</v>
      </c>
      <c r="F3306">
        <v>6</v>
      </c>
      <c r="G3306" s="1" t="s">
        <v>13</v>
      </c>
      <c r="H3306">
        <v>2</v>
      </c>
      <c r="I3306">
        <v>31.488271225557611</v>
      </c>
      <c r="J3306">
        <v>330.13020522268312</v>
      </c>
      <c r="K3306" s="1" t="s">
        <v>153</v>
      </c>
      <c r="L3306" s="1" t="s">
        <v>153</v>
      </c>
      <c r="M3306" s="2">
        <v>33453</v>
      </c>
    </row>
    <row r="3307" spans="1:13">
      <c r="A3307">
        <v>3329</v>
      </c>
      <c r="B3307">
        <v>31.485589000000001</v>
      </c>
      <c r="C3307">
        <v>31.617863</v>
      </c>
      <c r="D3307">
        <v>3329</v>
      </c>
      <c r="E3307">
        <v>0.9996696933121032</v>
      </c>
      <c r="F3307">
        <v>30</v>
      </c>
      <c r="G3307" s="1" t="s">
        <v>13</v>
      </c>
      <c r="H3307">
        <v>2</v>
      </c>
      <c r="I3307">
        <v>31.547269265391801</v>
      </c>
      <c r="J3307">
        <v>218.1666279521753</v>
      </c>
      <c r="K3307" s="1" t="s">
        <v>153</v>
      </c>
      <c r="L3307" s="1" t="s">
        <v>153</v>
      </c>
      <c r="M3307" s="2">
        <v>111527</v>
      </c>
    </row>
    <row r="3308" spans="1:13">
      <c r="A3308">
        <v>3330</v>
      </c>
      <c r="B3308">
        <v>31.490047000000001</v>
      </c>
      <c r="C3308">
        <v>31.631233999999999</v>
      </c>
      <c r="D3308">
        <v>3330</v>
      </c>
      <c r="E3308">
        <v>0.99640642086148712</v>
      </c>
      <c r="F3308">
        <v>18</v>
      </c>
      <c r="G3308" s="1" t="s">
        <v>13</v>
      </c>
      <c r="H3308">
        <v>2</v>
      </c>
      <c r="I3308">
        <v>31.559902751031842</v>
      </c>
      <c r="J3308">
        <v>740.18638808401124</v>
      </c>
      <c r="K3308" s="1" t="s">
        <v>153</v>
      </c>
      <c r="L3308" s="1" t="s">
        <v>153</v>
      </c>
      <c r="M3308" s="2">
        <v>41044</v>
      </c>
    </row>
    <row r="3309" spans="1:13">
      <c r="A3309">
        <v>3331</v>
      </c>
      <c r="B3309">
        <v>31.490047000000001</v>
      </c>
      <c r="C3309">
        <v>31.661708999999998</v>
      </c>
      <c r="D3309">
        <v>3331</v>
      </c>
      <c r="E3309">
        <v>0.99997953645215265</v>
      </c>
      <c r="F3309">
        <v>18</v>
      </c>
      <c r="G3309" s="1" t="s">
        <v>13</v>
      </c>
      <c r="H3309">
        <v>2</v>
      </c>
      <c r="I3309">
        <v>31.571838538574131</v>
      </c>
      <c r="J3309">
        <v>216.95175368459718</v>
      </c>
      <c r="K3309" s="1" t="s">
        <v>153</v>
      </c>
      <c r="L3309" s="1" t="s">
        <v>153</v>
      </c>
      <c r="M3309" s="2">
        <v>38152</v>
      </c>
    </row>
    <row r="3310" spans="1:13">
      <c r="A3310">
        <v>3332</v>
      </c>
      <c r="B3310">
        <v>31.467268000000001</v>
      </c>
      <c r="C3310">
        <v>31.544843</v>
      </c>
      <c r="D3310">
        <v>3332</v>
      </c>
      <c r="E3310">
        <v>0.9483710136316863</v>
      </c>
      <c r="F3310">
        <v>8</v>
      </c>
      <c r="G3310" s="1" t="s">
        <v>13</v>
      </c>
      <c r="H3310">
        <v>2</v>
      </c>
      <c r="I3310">
        <v>31.510427386690061</v>
      </c>
      <c r="J3310">
        <v>221.10452468069093</v>
      </c>
      <c r="K3310" s="1" t="s">
        <v>153</v>
      </c>
      <c r="L3310" s="1" t="s">
        <v>153</v>
      </c>
      <c r="M3310" s="2">
        <v>18914</v>
      </c>
    </row>
    <row r="3311" spans="1:13">
      <c r="A3311">
        <v>3333</v>
      </c>
      <c r="B3311">
        <v>31.498961999999999</v>
      </c>
      <c r="C3311">
        <v>31.527014000000001</v>
      </c>
      <c r="D3311">
        <v>3333</v>
      </c>
      <c r="E3311">
        <v>0.99997802716317219</v>
      </c>
      <c r="F3311">
        <v>3</v>
      </c>
      <c r="G3311" s="1" t="s">
        <v>13</v>
      </c>
      <c r="H3311">
        <v>2</v>
      </c>
      <c r="I3311">
        <v>31.512956299128174</v>
      </c>
      <c r="J3311">
        <v>298.24989516408937</v>
      </c>
      <c r="K3311" s="1" t="s">
        <v>153</v>
      </c>
      <c r="L3311" s="1" t="s">
        <v>153</v>
      </c>
      <c r="M3311" s="2">
        <v>28311</v>
      </c>
    </row>
    <row r="3312" spans="1:13">
      <c r="A3312">
        <v>3334</v>
      </c>
      <c r="B3312">
        <v>31.494503999999999</v>
      </c>
      <c r="C3312">
        <v>31.527014000000001</v>
      </c>
      <c r="D3312">
        <v>3334</v>
      </c>
      <c r="E3312">
        <v>0.99853368100864692</v>
      </c>
      <c r="F3312">
        <v>3</v>
      </c>
      <c r="G3312" s="1" t="s">
        <v>13</v>
      </c>
      <c r="H3312">
        <v>2</v>
      </c>
      <c r="I3312">
        <v>31.512422046214557</v>
      </c>
      <c r="J3312">
        <v>226.15640456350343</v>
      </c>
      <c r="K3312" s="1" t="s">
        <v>153</v>
      </c>
      <c r="L3312" s="1" t="s">
        <v>153</v>
      </c>
      <c r="M3312" s="2">
        <v>18005</v>
      </c>
    </row>
    <row r="3313" spans="1:13">
      <c r="A3313">
        <v>3335</v>
      </c>
      <c r="B3313">
        <v>31.518098999999999</v>
      </c>
      <c r="C3313">
        <v>31.550765999999999</v>
      </c>
      <c r="D3313">
        <v>3335</v>
      </c>
      <c r="E3313">
        <v>0.99765934258194089</v>
      </c>
      <c r="F3313">
        <v>3</v>
      </c>
      <c r="G3313" s="1" t="s">
        <v>13</v>
      </c>
      <c r="H3313">
        <v>2</v>
      </c>
      <c r="I3313">
        <v>31.529345526180091</v>
      </c>
      <c r="J3313">
        <v>276.17189223440187</v>
      </c>
      <c r="K3313" s="1" t="s">
        <v>153</v>
      </c>
      <c r="L3313" s="1" t="s">
        <v>153</v>
      </c>
      <c r="M3313" s="2">
        <v>29189</v>
      </c>
    </row>
    <row r="3314" spans="1:13">
      <c r="A3314">
        <v>3336</v>
      </c>
      <c r="B3314">
        <v>31.507877000000001</v>
      </c>
      <c r="C3314">
        <v>31.535927999999998</v>
      </c>
      <c r="D3314">
        <v>3336</v>
      </c>
      <c r="E3314">
        <v>0.98829326418779984</v>
      </c>
      <c r="F3314">
        <v>3</v>
      </c>
      <c r="G3314" s="1" t="s">
        <v>13</v>
      </c>
      <c r="H3314">
        <v>2</v>
      </c>
      <c r="I3314">
        <v>31.523694270005841</v>
      </c>
      <c r="J3314">
        <v>343.19853408010499</v>
      </c>
      <c r="K3314" s="1" t="s">
        <v>153</v>
      </c>
      <c r="L3314" s="1" t="s">
        <v>153</v>
      </c>
      <c r="M3314" s="2">
        <v>23879</v>
      </c>
    </row>
    <row r="3315" spans="1:13">
      <c r="A3315">
        <v>3337</v>
      </c>
      <c r="B3315">
        <v>31.531472000000001</v>
      </c>
      <c r="C3315">
        <v>31.558139000000001</v>
      </c>
      <c r="D3315">
        <v>3337</v>
      </c>
      <c r="E3315">
        <v>0.99990056407237893</v>
      </c>
      <c r="F3315">
        <v>3</v>
      </c>
      <c r="G3315" s="1" t="s">
        <v>13</v>
      </c>
      <c r="H3315">
        <v>2</v>
      </c>
      <c r="I3315">
        <v>31.545166987858899</v>
      </c>
      <c r="J3315">
        <v>217.97638137014405</v>
      </c>
      <c r="K3315" s="1" t="s">
        <v>153</v>
      </c>
      <c r="L3315" s="1" t="s">
        <v>153</v>
      </c>
      <c r="M3315" s="2">
        <v>53071</v>
      </c>
    </row>
    <row r="3316" spans="1:13">
      <c r="A3316">
        <v>3338</v>
      </c>
      <c r="B3316">
        <v>31.544843</v>
      </c>
      <c r="C3316">
        <v>31.622319000000001</v>
      </c>
      <c r="D3316">
        <v>3338</v>
      </c>
      <c r="E3316">
        <v>0.99997418325767629</v>
      </c>
      <c r="F3316">
        <v>10</v>
      </c>
      <c r="G3316" s="1" t="s">
        <v>13</v>
      </c>
      <c r="H3316">
        <v>2</v>
      </c>
      <c r="I3316">
        <v>31.590620288292158</v>
      </c>
      <c r="J3316">
        <v>299.19365126760499</v>
      </c>
      <c r="K3316" s="1" t="s">
        <v>153</v>
      </c>
      <c r="L3316" s="1" t="s">
        <v>153</v>
      </c>
      <c r="M3316" s="2">
        <v>47629</v>
      </c>
    </row>
    <row r="3317" spans="1:13">
      <c r="A3317">
        <v>3339</v>
      </c>
      <c r="B3317">
        <v>31.540386999999999</v>
      </c>
      <c r="C3317">
        <v>31.585359</v>
      </c>
      <c r="D3317">
        <v>3339</v>
      </c>
      <c r="E3317">
        <v>0.99552240892914445</v>
      </c>
      <c r="F3317">
        <v>5</v>
      </c>
      <c r="G3317" s="1" t="s">
        <v>13</v>
      </c>
      <c r="H3317">
        <v>2</v>
      </c>
      <c r="I3317">
        <v>31.562191346794762</v>
      </c>
      <c r="J3317">
        <v>398.33918959768312</v>
      </c>
      <c r="K3317" s="1" t="s">
        <v>153</v>
      </c>
      <c r="L3317" s="1" t="s">
        <v>153</v>
      </c>
      <c r="M3317" s="2">
        <v>44819</v>
      </c>
    </row>
    <row r="3318" spans="1:13">
      <c r="A3318">
        <v>3340</v>
      </c>
      <c r="B3318">
        <v>31.544843</v>
      </c>
      <c r="C3318">
        <v>31.595576000000001</v>
      </c>
      <c r="D3318">
        <v>3340</v>
      </c>
      <c r="E3318">
        <v>0.99997871529772542</v>
      </c>
      <c r="F3318">
        <v>5</v>
      </c>
      <c r="G3318" s="1" t="s">
        <v>13</v>
      </c>
      <c r="H3318">
        <v>2</v>
      </c>
      <c r="I3318">
        <v>31.574849911005078</v>
      </c>
      <c r="J3318">
        <v>222.00467116506593</v>
      </c>
      <c r="K3318" s="1" t="s">
        <v>153</v>
      </c>
      <c r="L3318" s="1" t="s">
        <v>153</v>
      </c>
      <c r="M3318" s="2">
        <v>53652</v>
      </c>
    </row>
    <row r="3319" spans="1:13">
      <c r="A3319">
        <v>3341</v>
      </c>
      <c r="B3319">
        <v>31.535927999999998</v>
      </c>
      <c r="C3319">
        <v>32.009149999999998</v>
      </c>
      <c r="D3319">
        <v>3341</v>
      </c>
      <c r="E3319">
        <v>0.99822434621321421</v>
      </c>
      <c r="F3319">
        <v>62</v>
      </c>
      <c r="G3319" s="1" t="s">
        <v>13</v>
      </c>
      <c r="H3319">
        <v>2</v>
      </c>
      <c r="I3319">
        <v>31.809827945793092</v>
      </c>
      <c r="J3319">
        <v>260.12275893362062</v>
      </c>
      <c r="K3319" s="1" t="s">
        <v>153</v>
      </c>
      <c r="L3319" s="1" t="s">
        <v>153</v>
      </c>
      <c r="M3319" s="2">
        <v>49146</v>
      </c>
    </row>
    <row r="3320" spans="1:13">
      <c r="A3320">
        <v>3342</v>
      </c>
      <c r="B3320">
        <v>31.535927999999998</v>
      </c>
      <c r="C3320">
        <v>31.717376999999999</v>
      </c>
      <c r="D3320">
        <v>3342</v>
      </c>
      <c r="E3320">
        <v>0.99942362345733859</v>
      </c>
      <c r="F3320">
        <v>17</v>
      </c>
      <c r="G3320" s="1" t="s">
        <v>13</v>
      </c>
      <c r="H3320">
        <v>2</v>
      </c>
      <c r="I3320">
        <v>31.630785722949938</v>
      </c>
      <c r="J3320">
        <v>382.09297377737062</v>
      </c>
      <c r="K3320" s="1" t="s">
        <v>153</v>
      </c>
      <c r="L3320" s="1" t="s">
        <v>153</v>
      </c>
      <c r="M3320" s="2">
        <v>122715</v>
      </c>
    </row>
    <row r="3321" spans="1:13">
      <c r="A3321">
        <v>3343</v>
      </c>
      <c r="B3321">
        <v>31.571111999999999</v>
      </c>
      <c r="C3321">
        <v>31.681719000000001</v>
      </c>
      <c r="D3321">
        <v>3343</v>
      </c>
      <c r="E3321">
        <v>0.99847674657757923</v>
      </c>
      <c r="F3321">
        <v>16</v>
      </c>
      <c r="G3321" s="1" t="s">
        <v>13</v>
      </c>
      <c r="H3321">
        <v>2</v>
      </c>
      <c r="I3321">
        <v>31.629141131763898</v>
      </c>
      <c r="J3321">
        <v>343.19859511526124</v>
      </c>
      <c r="K3321" s="1" t="s">
        <v>153</v>
      </c>
      <c r="L3321" s="1" t="s">
        <v>153</v>
      </c>
      <c r="M3321" s="2">
        <v>58994</v>
      </c>
    </row>
    <row r="3322" spans="1:13">
      <c r="A3322">
        <v>3344</v>
      </c>
      <c r="B3322">
        <v>31.589815000000002</v>
      </c>
      <c r="C3322">
        <v>31.717376999999999</v>
      </c>
      <c r="D3322">
        <v>3344</v>
      </c>
      <c r="E3322">
        <v>0.99908277045571914</v>
      </c>
      <c r="F3322">
        <v>14</v>
      </c>
      <c r="G3322" s="1" t="s">
        <v>13</v>
      </c>
      <c r="H3322">
        <v>2</v>
      </c>
      <c r="I3322">
        <v>31.654382536860975</v>
      </c>
      <c r="J3322">
        <v>281.21357924612062</v>
      </c>
      <c r="K3322" s="1" t="s">
        <v>153</v>
      </c>
      <c r="L3322" s="1" t="s">
        <v>153</v>
      </c>
      <c r="M3322" s="2">
        <v>35914</v>
      </c>
    </row>
    <row r="3323" spans="1:13">
      <c r="A3323">
        <v>3345</v>
      </c>
      <c r="B3323">
        <v>31.600034000000001</v>
      </c>
      <c r="C3323">
        <v>31.617863</v>
      </c>
      <c r="D3323">
        <v>3345</v>
      </c>
      <c r="E3323">
        <v>0.97113134841443582</v>
      </c>
      <c r="F3323">
        <v>3</v>
      </c>
      <c r="G3323" s="1" t="s">
        <v>47</v>
      </c>
      <c r="H3323">
        <v>2</v>
      </c>
      <c r="I3323">
        <v>31.608038756919282</v>
      </c>
      <c r="J3323">
        <v>764.80788251375247</v>
      </c>
      <c r="K3323" s="1" t="s">
        <v>153</v>
      </c>
      <c r="L3323" s="1" t="s">
        <v>153</v>
      </c>
      <c r="M3323" s="2">
        <v>36223</v>
      </c>
    </row>
    <row r="3324" spans="1:13">
      <c r="A3324">
        <v>3346</v>
      </c>
      <c r="B3324">
        <v>31.595576000000001</v>
      </c>
      <c r="C3324">
        <v>31.704004000000001</v>
      </c>
      <c r="D3324">
        <v>3346</v>
      </c>
      <c r="E3324">
        <v>0.99991318048265165</v>
      </c>
      <c r="F3324">
        <v>16</v>
      </c>
      <c r="G3324" s="1" t="s">
        <v>13</v>
      </c>
      <c r="H3324">
        <v>2</v>
      </c>
      <c r="I3324">
        <v>31.658689934589201</v>
      </c>
      <c r="J3324">
        <v>315.16746718557374</v>
      </c>
      <c r="K3324" s="1" t="s">
        <v>153</v>
      </c>
      <c r="L3324" s="1" t="s">
        <v>153</v>
      </c>
      <c r="M3324" s="2">
        <v>93956</v>
      </c>
    </row>
    <row r="3325" spans="1:13">
      <c r="A3325">
        <v>3347</v>
      </c>
      <c r="B3325">
        <v>31.613405</v>
      </c>
      <c r="C3325">
        <v>31.656165000000001</v>
      </c>
      <c r="D3325">
        <v>3347</v>
      </c>
      <c r="E3325">
        <v>0.99831270355051083</v>
      </c>
      <c r="F3325">
        <v>5</v>
      </c>
      <c r="G3325" s="1" t="s">
        <v>13</v>
      </c>
      <c r="H3325">
        <v>2</v>
      </c>
      <c r="I3325">
        <v>31.632484707525148</v>
      </c>
      <c r="J3325">
        <v>398.33870131643312</v>
      </c>
      <c r="K3325" s="1" t="s">
        <v>153</v>
      </c>
      <c r="L3325" s="1" t="s">
        <v>153</v>
      </c>
      <c r="M3325" s="2">
        <v>45849</v>
      </c>
    </row>
    <row r="3326" spans="1:13">
      <c r="A3326">
        <v>3348</v>
      </c>
      <c r="B3326">
        <v>31.613405</v>
      </c>
      <c r="C3326">
        <v>31.656165000000001</v>
      </c>
      <c r="D3326">
        <v>3348</v>
      </c>
      <c r="E3326">
        <v>0.99955130290274063</v>
      </c>
      <c r="F3326">
        <v>4</v>
      </c>
      <c r="G3326" s="1" t="s">
        <v>13</v>
      </c>
      <c r="H3326">
        <v>2</v>
      </c>
      <c r="I3326">
        <v>31.629862659089493</v>
      </c>
      <c r="J3326">
        <v>255.25560195119874</v>
      </c>
      <c r="K3326" s="1" t="s">
        <v>153</v>
      </c>
      <c r="L3326" s="1" t="s">
        <v>153</v>
      </c>
      <c r="M3326" s="2">
        <v>31736</v>
      </c>
    </row>
    <row r="3327" spans="1:13">
      <c r="A3327">
        <v>3349</v>
      </c>
      <c r="B3327">
        <v>31.613405</v>
      </c>
      <c r="C3327">
        <v>31.708462999999998</v>
      </c>
      <c r="D3327">
        <v>3349</v>
      </c>
      <c r="E3327">
        <v>0.9999990565975958</v>
      </c>
      <c r="F3327">
        <v>11</v>
      </c>
      <c r="G3327" s="1" t="s">
        <v>13</v>
      </c>
      <c r="H3327">
        <v>2</v>
      </c>
      <c r="I3327">
        <v>31.666818160832875</v>
      </c>
      <c r="J3327">
        <v>298.24992568166749</v>
      </c>
      <c r="K3327" s="1" t="s">
        <v>153</v>
      </c>
      <c r="L3327" s="1" t="s">
        <v>153</v>
      </c>
      <c r="M3327" s="2">
        <v>30640</v>
      </c>
    </row>
    <row r="3328" spans="1:13">
      <c r="A3328">
        <v>3350</v>
      </c>
      <c r="B3328">
        <v>31.648986000000001</v>
      </c>
      <c r="C3328">
        <v>32.038192000000002</v>
      </c>
      <c r="D3328">
        <v>3350</v>
      </c>
      <c r="E3328">
        <v>0.99909263602937104</v>
      </c>
      <c r="F3328">
        <v>51</v>
      </c>
      <c r="G3328" s="1" t="s">
        <v>13</v>
      </c>
      <c r="H3328">
        <v>2</v>
      </c>
      <c r="I3328">
        <v>31.848244441027926</v>
      </c>
      <c r="J3328">
        <v>278.15062148244874</v>
      </c>
      <c r="K3328" s="1" t="s">
        <v>153</v>
      </c>
      <c r="L3328" s="1" t="s">
        <v>153</v>
      </c>
      <c r="M3328" s="2">
        <v>123929</v>
      </c>
    </row>
    <row r="3329" spans="1:13">
      <c r="A3329">
        <v>3351</v>
      </c>
      <c r="B3329">
        <v>31.656165000000001</v>
      </c>
      <c r="C3329">
        <v>31.721833</v>
      </c>
      <c r="D3329">
        <v>3351</v>
      </c>
      <c r="E3329">
        <v>0.99938040213062729</v>
      </c>
      <c r="F3329">
        <v>11</v>
      </c>
      <c r="G3329" s="1" t="s">
        <v>13</v>
      </c>
      <c r="H3329">
        <v>2</v>
      </c>
      <c r="I3329">
        <v>31.688395749090407</v>
      </c>
      <c r="J3329">
        <v>218.1665058818628</v>
      </c>
      <c r="K3329" s="1" t="s">
        <v>153</v>
      </c>
      <c r="L3329" s="1" t="s">
        <v>153</v>
      </c>
      <c r="M3329" s="2">
        <v>104702</v>
      </c>
    </row>
    <row r="3330" spans="1:13">
      <c r="A3330">
        <v>3352</v>
      </c>
      <c r="B3330">
        <v>31.626778000000002</v>
      </c>
      <c r="C3330">
        <v>31.922474000000001</v>
      </c>
      <c r="D3330">
        <v>3352</v>
      </c>
      <c r="E3330">
        <v>0.99999723682815611</v>
      </c>
      <c r="F3330">
        <v>30</v>
      </c>
      <c r="G3330" s="1" t="s">
        <v>13</v>
      </c>
      <c r="H3330">
        <v>2</v>
      </c>
      <c r="I3330">
        <v>31.771232257104213</v>
      </c>
      <c r="J3330">
        <v>228.13557631643312</v>
      </c>
      <c r="K3330" s="1" t="s">
        <v>153</v>
      </c>
      <c r="L3330" s="1" t="s">
        <v>153</v>
      </c>
      <c r="M3330" s="2">
        <v>39546</v>
      </c>
    </row>
    <row r="3331" spans="1:13">
      <c r="A3331">
        <v>3353</v>
      </c>
      <c r="B3331">
        <v>31.681719000000001</v>
      </c>
      <c r="C3331">
        <v>31.708462999999998</v>
      </c>
      <c r="D3331">
        <v>3353</v>
      </c>
      <c r="E3331">
        <v>0.96464461893819342</v>
      </c>
      <c r="F3331">
        <v>4</v>
      </c>
      <c r="G3331" s="1" t="s">
        <v>47</v>
      </c>
      <c r="H3331">
        <v>2</v>
      </c>
      <c r="I3331">
        <v>31.694503829585525</v>
      </c>
      <c r="J3331">
        <v>764.80811139558841</v>
      </c>
      <c r="K3331" s="1" t="s">
        <v>153</v>
      </c>
      <c r="L3331" s="1" t="s">
        <v>153</v>
      </c>
      <c r="M3331" s="2">
        <v>41183</v>
      </c>
    </row>
    <row r="3332" spans="1:13">
      <c r="A3332">
        <v>3354</v>
      </c>
      <c r="B3332">
        <v>31.667054</v>
      </c>
      <c r="C3332">
        <v>32.038192000000002</v>
      </c>
      <c r="D3332">
        <v>3354</v>
      </c>
      <c r="E3332">
        <v>0.91316159432528043</v>
      </c>
      <c r="F3332">
        <v>38</v>
      </c>
      <c r="G3332" s="1" t="s">
        <v>13</v>
      </c>
      <c r="H3332">
        <v>2</v>
      </c>
      <c r="I3332">
        <v>31.861772061034966</v>
      </c>
      <c r="J3332">
        <v>740.18632704885499</v>
      </c>
      <c r="K3332" s="1" t="s">
        <v>153</v>
      </c>
      <c r="L3332" s="1" t="s">
        <v>153</v>
      </c>
      <c r="M3332" s="2">
        <v>53384</v>
      </c>
    </row>
    <row r="3333" spans="1:13">
      <c r="A3333">
        <v>3355</v>
      </c>
      <c r="B3333">
        <v>31.671513000000001</v>
      </c>
      <c r="C3333">
        <v>32.001778000000002</v>
      </c>
      <c r="D3333">
        <v>3355</v>
      </c>
      <c r="E3333">
        <v>0.9995931851333566</v>
      </c>
      <c r="F3333">
        <v>34</v>
      </c>
      <c r="G3333" s="1" t="s">
        <v>13</v>
      </c>
      <c r="H3333">
        <v>2</v>
      </c>
      <c r="I3333">
        <v>31.844289844631341</v>
      </c>
      <c r="J3333">
        <v>299.19340712697999</v>
      </c>
      <c r="K3333" s="1" t="s">
        <v>153</v>
      </c>
      <c r="L3333" s="1" t="s">
        <v>153</v>
      </c>
      <c r="M3333" s="2">
        <v>47573</v>
      </c>
    </row>
    <row r="3334" spans="1:13">
      <c r="A3334">
        <v>3356</v>
      </c>
      <c r="B3334">
        <v>31.686174999999999</v>
      </c>
      <c r="C3334">
        <v>31.763535000000001</v>
      </c>
      <c r="D3334">
        <v>3356</v>
      </c>
      <c r="E3334">
        <v>0.99920189955852168</v>
      </c>
      <c r="F3334">
        <v>9</v>
      </c>
      <c r="G3334" s="1" t="s">
        <v>13</v>
      </c>
      <c r="H3334">
        <v>2</v>
      </c>
      <c r="I3334">
        <v>31.721350908043707</v>
      </c>
      <c r="J3334">
        <v>559.31932265432374</v>
      </c>
      <c r="K3334" s="1" t="s">
        <v>153</v>
      </c>
      <c r="L3334" s="1" t="s">
        <v>153</v>
      </c>
      <c r="M3334" s="2">
        <v>57526</v>
      </c>
    </row>
    <row r="3335" spans="1:13">
      <c r="A3335">
        <v>3357</v>
      </c>
      <c r="B3335">
        <v>31.69509</v>
      </c>
      <c r="C3335">
        <v>32.001778000000002</v>
      </c>
      <c r="D3335">
        <v>3357</v>
      </c>
      <c r="E3335">
        <v>0.99982120288901366</v>
      </c>
      <c r="F3335">
        <v>36</v>
      </c>
      <c r="G3335" s="1" t="s">
        <v>13</v>
      </c>
      <c r="H3335">
        <v>2</v>
      </c>
      <c r="I3335">
        <v>31.851674526822087</v>
      </c>
      <c r="J3335">
        <v>216.95167739065187</v>
      </c>
      <c r="K3335" s="1" t="s">
        <v>153</v>
      </c>
      <c r="L3335" s="1" t="s">
        <v>153</v>
      </c>
      <c r="M3335" s="2">
        <v>36646</v>
      </c>
    </row>
    <row r="3336" spans="1:13">
      <c r="A3336">
        <v>3358</v>
      </c>
      <c r="B3336">
        <v>31.690633999999999</v>
      </c>
      <c r="C3336">
        <v>31.712918999999999</v>
      </c>
      <c r="D3336">
        <v>3358</v>
      </c>
      <c r="E3336">
        <v>0.99881436315693151</v>
      </c>
      <c r="F3336">
        <v>3</v>
      </c>
      <c r="G3336" s="1" t="s">
        <v>13</v>
      </c>
      <c r="H3336">
        <v>2</v>
      </c>
      <c r="I3336">
        <v>31.699421416822716</v>
      </c>
      <c r="J3336">
        <v>398.33879286916749</v>
      </c>
      <c r="K3336" s="1" t="s">
        <v>153</v>
      </c>
      <c r="L3336" s="1" t="s">
        <v>153</v>
      </c>
      <c r="M3336" s="2">
        <v>38858</v>
      </c>
    </row>
    <row r="3337" spans="1:13">
      <c r="A3337">
        <v>3359</v>
      </c>
      <c r="B3337">
        <v>31.704004000000001</v>
      </c>
      <c r="C3337">
        <v>31.746994000000001</v>
      </c>
      <c r="D3337">
        <v>3359</v>
      </c>
      <c r="E3337">
        <v>0.99946569569782528</v>
      </c>
      <c r="F3337">
        <v>4</v>
      </c>
      <c r="G3337" s="1" t="s">
        <v>13</v>
      </c>
      <c r="H3337">
        <v>2</v>
      </c>
      <c r="I3337">
        <v>31.72131001650742</v>
      </c>
      <c r="J3337">
        <v>276.17173964651124</v>
      </c>
      <c r="K3337" s="1" t="s">
        <v>153</v>
      </c>
      <c r="L3337" s="1" t="s">
        <v>153</v>
      </c>
      <c r="M3337" s="2">
        <v>34816</v>
      </c>
    </row>
    <row r="3338" spans="1:13">
      <c r="A3338">
        <v>3360</v>
      </c>
      <c r="B3338">
        <v>31.690633999999999</v>
      </c>
      <c r="C3338">
        <v>31.991371000000001</v>
      </c>
      <c r="D3338">
        <v>3360</v>
      </c>
      <c r="E3338">
        <v>0.95723624806805829</v>
      </c>
      <c r="F3338">
        <v>25</v>
      </c>
      <c r="G3338" s="1" t="s">
        <v>13</v>
      </c>
      <c r="H3338">
        <v>2</v>
      </c>
      <c r="I3338">
        <v>31.836129895934352</v>
      </c>
      <c r="J3338">
        <v>221.10463149221437</v>
      </c>
      <c r="K3338" s="1" t="s">
        <v>153</v>
      </c>
      <c r="L3338" s="1" t="s">
        <v>153</v>
      </c>
      <c r="M3338" s="2">
        <v>18566</v>
      </c>
    </row>
    <row r="3339" spans="1:13">
      <c r="A3339">
        <v>3361</v>
      </c>
      <c r="B3339">
        <v>31.717376999999999</v>
      </c>
      <c r="C3339">
        <v>31.916550999999998</v>
      </c>
      <c r="D3339">
        <v>3361</v>
      </c>
      <c r="E3339">
        <v>0.99787700961630288</v>
      </c>
      <c r="F3339">
        <v>20</v>
      </c>
      <c r="G3339" s="1" t="s">
        <v>13</v>
      </c>
      <c r="H3339">
        <v>2</v>
      </c>
      <c r="I3339">
        <v>31.831795948109949</v>
      </c>
      <c r="J3339">
        <v>255.25554091604249</v>
      </c>
      <c r="K3339" s="1" t="s">
        <v>153</v>
      </c>
      <c r="L3339" s="1" t="s">
        <v>153</v>
      </c>
      <c r="M3339" s="2">
        <v>30594</v>
      </c>
    </row>
    <row r="3340" spans="1:13">
      <c r="A3340">
        <v>3362</v>
      </c>
      <c r="B3340">
        <v>31.717376999999999</v>
      </c>
      <c r="C3340">
        <v>31.790279000000002</v>
      </c>
      <c r="D3340">
        <v>3362</v>
      </c>
      <c r="E3340">
        <v>0.99963842769842626</v>
      </c>
      <c r="F3340">
        <v>10</v>
      </c>
      <c r="G3340" s="1" t="s">
        <v>13</v>
      </c>
      <c r="H3340">
        <v>2</v>
      </c>
      <c r="I3340">
        <v>31.749882385770317</v>
      </c>
      <c r="J3340">
        <v>343.19813735158937</v>
      </c>
      <c r="K3340" s="1" t="s">
        <v>153</v>
      </c>
      <c r="L3340" s="1" t="s">
        <v>153</v>
      </c>
      <c r="M3340" s="2">
        <v>39247</v>
      </c>
    </row>
    <row r="3341" spans="1:13">
      <c r="A3341">
        <v>3363</v>
      </c>
      <c r="B3341">
        <v>31.739585000000002</v>
      </c>
      <c r="C3341">
        <v>31.758467</v>
      </c>
      <c r="D3341">
        <v>3363</v>
      </c>
      <c r="E3341">
        <v>0.94788496752872964</v>
      </c>
      <c r="F3341">
        <v>3</v>
      </c>
      <c r="G3341" s="1" t="s">
        <v>47</v>
      </c>
      <c r="H3341">
        <v>2</v>
      </c>
      <c r="I3341">
        <v>31.748379127478504</v>
      </c>
      <c r="J3341">
        <v>764.80751630281497</v>
      </c>
      <c r="K3341" s="1" t="s">
        <v>153</v>
      </c>
      <c r="L3341" s="1" t="s">
        <v>153</v>
      </c>
      <c r="M3341" s="2">
        <v>33385</v>
      </c>
    </row>
    <row r="3342" spans="1:13">
      <c r="A3342">
        <v>3364</v>
      </c>
      <c r="B3342">
        <v>31.746994000000001</v>
      </c>
      <c r="C3342">
        <v>31.776906</v>
      </c>
      <c r="D3342">
        <v>3364</v>
      </c>
      <c r="E3342">
        <v>0.99936925119077324</v>
      </c>
      <c r="F3342">
        <v>6</v>
      </c>
      <c r="G3342" s="1" t="s">
        <v>13</v>
      </c>
      <c r="H3342">
        <v>2</v>
      </c>
      <c r="I3342">
        <v>31.760877098897669</v>
      </c>
      <c r="J3342">
        <v>283.28672988088624</v>
      </c>
      <c r="K3342" s="1" t="s">
        <v>153</v>
      </c>
      <c r="L3342" s="1" t="s">
        <v>153</v>
      </c>
      <c r="M3342" s="2">
        <v>16162</v>
      </c>
    </row>
    <row r="3343" spans="1:13">
      <c r="A3343">
        <v>3365</v>
      </c>
      <c r="B3343">
        <v>31.758467</v>
      </c>
      <c r="C3343">
        <v>31.785820000000001</v>
      </c>
      <c r="D3343">
        <v>3365</v>
      </c>
      <c r="E3343">
        <v>0.99909135182052455</v>
      </c>
      <c r="F3343">
        <v>4</v>
      </c>
      <c r="G3343" s="1" t="s">
        <v>13</v>
      </c>
      <c r="H3343">
        <v>2</v>
      </c>
      <c r="I3343">
        <v>31.775665308789137</v>
      </c>
      <c r="J3343">
        <v>310.16139418752687</v>
      </c>
      <c r="K3343" s="1" t="s">
        <v>153</v>
      </c>
      <c r="L3343" s="1" t="s">
        <v>153</v>
      </c>
      <c r="M3343" s="2">
        <v>27847</v>
      </c>
    </row>
    <row r="3344" spans="1:13">
      <c r="A3344">
        <v>3366</v>
      </c>
      <c r="B3344">
        <v>31.767992</v>
      </c>
      <c r="C3344">
        <v>31.886893000000001</v>
      </c>
      <c r="D3344">
        <v>3366</v>
      </c>
      <c r="E3344">
        <v>0.9996716835077406</v>
      </c>
      <c r="F3344">
        <v>30</v>
      </c>
      <c r="G3344" s="1" t="s">
        <v>13</v>
      </c>
      <c r="H3344">
        <v>2</v>
      </c>
      <c r="I3344">
        <v>31.827304089722354</v>
      </c>
      <c r="J3344">
        <v>218.16652114065187</v>
      </c>
      <c r="K3344" s="1" t="s">
        <v>153</v>
      </c>
      <c r="L3344" s="1" t="s">
        <v>153</v>
      </c>
      <c r="M3344" s="2">
        <v>90692</v>
      </c>
    </row>
    <row r="3345" spans="1:13">
      <c r="A3345">
        <v>3367</v>
      </c>
      <c r="B3345">
        <v>31.752623</v>
      </c>
      <c r="C3345">
        <v>31.982457</v>
      </c>
      <c r="D3345">
        <v>3367</v>
      </c>
      <c r="E3345">
        <v>0.99938554015140035</v>
      </c>
      <c r="F3345">
        <v>38</v>
      </c>
      <c r="G3345" s="1" t="s">
        <v>13</v>
      </c>
      <c r="H3345">
        <v>2</v>
      </c>
      <c r="I3345">
        <v>31.865301034620359</v>
      </c>
      <c r="J3345">
        <v>281.21336562307374</v>
      </c>
      <c r="K3345" s="1" t="s">
        <v>153</v>
      </c>
      <c r="L3345" s="1" t="s">
        <v>153</v>
      </c>
      <c r="M3345" s="2">
        <v>30112</v>
      </c>
    </row>
    <row r="3346" spans="1:13">
      <c r="A3346">
        <v>3368</v>
      </c>
      <c r="B3346">
        <v>31.752623</v>
      </c>
      <c r="C3346">
        <v>31.860149</v>
      </c>
      <c r="D3346">
        <v>3368</v>
      </c>
      <c r="E3346">
        <v>0.99920668912585142</v>
      </c>
      <c r="F3346">
        <v>13</v>
      </c>
      <c r="G3346" s="1" t="s">
        <v>13</v>
      </c>
      <c r="H3346">
        <v>2</v>
      </c>
      <c r="I3346">
        <v>31.814547975163109</v>
      </c>
      <c r="J3346">
        <v>298.25013930471437</v>
      </c>
      <c r="K3346" s="1" t="s">
        <v>153</v>
      </c>
      <c r="L3346" s="1" t="s">
        <v>153</v>
      </c>
      <c r="M3346" s="2">
        <v>33056</v>
      </c>
    </row>
    <row r="3347" spans="1:13">
      <c r="A3347">
        <v>3369</v>
      </c>
      <c r="B3347">
        <v>31.772449999999999</v>
      </c>
      <c r="C3347">
        <v>31.846775999999998</v>
      </c>
      <c r="D3347">
        <v>3369</v>
      </c>
      <c r="E3347">
        <v>0.99800356271419388</v>
      </c>
      <c r="F3347">
        <v>7</v>
      </c>
      <c r="G3347" s="1" t="s">
        <v>13</v>
      </c>
      <c r="H3347">
        <v>2</v>
      </c>
      <c r="I3347">
        <v>31.802378415583561</v>
      </c>
      <c r="J3347">
        <v>276.91780287893312</v>
      </c>
      <c r="K3347" s="1" t="s">
        <v>153</v>
      </c>
      <c r="L3347" s="1" t="s">
        <v>153</v>
      </c>
      <c r="M3347" s="2">
        <v>21567</v>
      </c>
    </row>
    <row r="3348" spans="1:13">
      <c r="A3348">
        <v>3370</v>
      </c>
      <c r="B3348">
        <v>31.758467</v>
      </c>
      <c r="C3348">
        <v>31.851234999999999</v>
      </c>
      <c r="D3348">
        <v>3370</v>
      </c>
      <c r="E3348">
        <v>0.95960959817402269</v>
      </c>
      <c r="F3348">
        <v>8</v>
      </c>
      <c r="G3348" s="1" t="s">
        <v>19</v>
      </c>
      <c r="H3348">
        <v>3</v>
      </c>
      <c r="I3348">
        <v>31.805087588374771</v>
      </c>
      <c r="J3348">
        <v>800.50754179302248</v>
      </c>
      <c r="K3348" s="1" t="s">
        <v>153</v>
      </c>
      <c r="L3348" s="1" t="s">
        <v>153</v>
      </c>
      <c r="M3348" s="2">
        <v>32807</v>
      </c>
    </row>
    <row r="3349" spans="1:13">
      <c r="A3349">
        <v>3371</v>
      </c>
      <c r="B3349">
        <v>31.785820000000001</v>
      </c>
      <c r="C3349">
        <v>31.869064000000002</v>
      </c>
      <c r="D3349">
        <v>3371</v>
      </c>
      <c r="E3349">
        <v>0.93673052182416661</v>
      </c>
      <c r="F3349">
        <v>7</v>
      </c>
      <c r="G3349" s="1" t="s">
        <v>13</v>
      </c>
      <c r="H3349">
        <v>2</v>
      </c>
      <c r="I3349">
        <v>31.824329874233793</v>
      </c>
      <c r="J3349">
        <v>757.21165663869874</v>
      </c>
      <c r="K3349" s="1" t="s">
        <v>153</v>
      </c>
      <c r="L3349" s="1" t="s">
        <v>153</v>
      </c>
      <c r="M3349" s="2">
        <v>22836</v>
      </c>
    </row>
    <row r="3350" spans="1:13">
      <c r="A3350">
        <v>3372</v>
      </c>
      <c r="B3350">
        <v>31.794734999999999</v>
      </c>
      <c r="C3350">
        <v>31.864605000000001</v>
      </c>
      <c r="D3350">
        <v>3372</v>
      </c>
      <c r="E3350">
        <v>0.9999994825713957</v>
      </c>
      <c r="F3350">
        <v>8</v>
      </c>
      <c r="G3350" s="1" t="s">
        <v>13</v>
      </c>
      <c r="H3350">
        <v>2</v>
      </c>
      <c r="I3350">
        <v>31.837029679022102</v>
      </c>
      <c r="J3350">
        <v>222.00454909475343</v>
      </c>
      <c r="K3350" s="1" t="s">
        <v>153</v>
      </c>
      <c r="L3350" s="1" t="s">
        <v>153</v>
      </c>
      <c r="M3350" s="2">
        <v>47667</v>
      </c>
    </row>
    <row r="3351" spans="1:13">
      <c r="A3351">
        <v>3373</v>
      </c>
      <c r="B3351">
        <v>31.794734999999999</v>
      </c>
      <c r="C3351">
        <v>31.803649</v>
      </c>
      <c r="D3351">
        <v>3373</v>
      </c>
      <c r="E3351">
        <v>0.99979765452026714</v>
      </c>
      <c r="F3351">
        <v>3</v>
      </c>
      <c r="G3351" s="1" t="s">
        <v>13</v>
      </c>
      <c r="H3351">
        <v>2</v>
      </c>
      <c r="I3351">
        <v>31.799248306833029</v>
      </c>
      <c r="J3351">
        <v>207.03160292776124</v>
      </c>
      <c r="K3351" s="1" t="s">
        <v>153</v>
      </c>
      <c r="L3351" s="1" t="s">
        <v>153</v>
      </c>
      <c r="M3351" s="2">
        <v>27968</v>
      </c>
    </row>
    <row r="3352" spans="1:13">
      <c r="A3352">
        <v>3374</v>
      </c>
      <c r="B3352">
        <v>31.794734999999999</v>
      </c>
      <c r="C3352">
        <v>31.855691</v>
      </c>
      <c r="D3352">
        <v>3374</v>
      </c>
      <c r="E3352">
        <v>0.99949989370282633</v>
      </c>
      <c r="F3352">
        <v>5</v>
      </c>
      <c r="G3352" s="1" t="s">
        <v>13</v>
      </c>
      <c r="H3352">
        <v>2</v>
      </c>
      <c r="I3352">
        <v>31.829519594574823</v>
      </c>
      <c r="J3352">
        <v>266.13609511526124</v>
      </c>
      <c r="K3352" s="1" t="s">
        <v>153</v>
      </c>
      <c r="L3352" s="1" t="s">
        <v>153</v>
      </c>
      <c r="M3352" s="2">
        <v>22827</v>
      </c>
    </row>
    <row r="3353" spans="1:13">
      <c r="A3353">
        <v>3375</v>
      </c>
      <c r="B3353">
        <v>31.808108000000001</v>
      </c>
      <c r="C3353">
        <v>31.960170999999999</v>
      </c>
      <c r="D3353">
        <v>3375</v>
      </c>
      <c r="E3353">
        <v>0.99997132545999734</v>
      </c>
      <c r="F3353">
        <v>14</v>
      </c>
      <c r="G3353" s="1" t="s">
        <v>13</v>
      </c>
      <c r="H3353">
        <v>2</v>
      </c>
      <c r="I3353">
        <v>31.879157502191191</v>
      </c>
      <c r="J3353">
        <v>283.28679091604249</v>
      </c>
      <c r="K3353" s="1" t="s">
        <v>153</v>
      </c>
      <c r="L3353" s="1" t="s">
        <v>153</v>
      </c>
      <c r="M3353" s="2">
        <v>19847</v>
      </c>
    </row>
    <row r="3354" spans="1:13">
      <c r="A3354">
        <v>3376</v>
      </c>
      <c r="B3354">
        <v>31.812563999999998</v>
      </c>
      <c r="C3354">
        <v>31.841874000000001</v>
      </c>
      <c r="D3354">
        <v>3376</v>
      </c>
      <c r="E3354">
        <v>0.99821856478680837</v>
      </c>
      <c r="F3354">
        <v>3</v>
      </c>
      <c r="G3354" s="1" t="s">
        <v>13</v>
      </c>
      <c r="H3354">
        <v>2</v>
      </c>
      <c r="I3354">
        <v>31.829183440782607</v>
      </c>
      <c r="J3354">
        <v>222.98048598440187</v>
      </c>
      <c r="K3354" s="1" t="s">
        <v>153</v>
      </c>
      <c r="L3354" s="1" t="s">
        <v>153</v>
      </c>
      <c r="M3354" s="2">
        <v>13598</v>
      </c>
    </row>
    <row r="3355" spans="1:13">
      <c r="A3355">
        <v>3377</v>
      </c>
      <c r="B3355">
        <v>31.817022000000001</v>
      </c>
      <c r="C3355">
        <v>32.009149999999998</v>
      </c>
      <c r="D3355">
        <v>3377</v>
      </c>
      <c r="E3355">
        <v>0.99858290524319171</v>
      </c>
      <c r="F3355">
        <v>39</v>
      </c>
      <c r="G3355" s="1" t="s">
        <v>28</v>
      </c>
      <c r="H3355">
        <v>2</v>
      </c>
      <c r="I3355">
        <v>31.943951070542333</v>
      </c>
      <c r="J3355">
        <v>665.41813857229249</v>
      </c>
      <c r="K3355" s="1" t="s">
        <v>153</v>
      </c>
      <c r="L3355" s="1" t="s">
        <v>153</v>
      </c>
      <c r="M3355" s="2">
        <v>103857</v>
      </c>
    </row>
    <row r="3356" spans="1:13">
      <c r="A3356">
        <v>3378</v>
      </c>
      <c r="B3356">
        <v>31.822945000000001</v>
      </c>
      <c r="C3356">
        <v>31.851234999999999</v>
      </c>
      <c r="D3356">
        <v>3378</v>
      </c>
      <c r="E3356">
        <v>0.93656028757340304</v>
      </c>
      <c r="F3356">
        <v>3</v>
      </c>
      <c r="G3356" s="1" t="s">
        <v>47</v>
      </c>
      <c r="H3356">
        <v>2</v>
      </c>
      <c r="I3356">
        <v>31.838612253014837</v>
      </c>
      <c r="J3356">
        <v>764.80875226472904</v>
      </c>
      <c r="K3356" s="1" t="s">
        <v>153</v>
      </c>
      <c r="L3356" s="1" t="s">
        <v>153</v>
      </c>
      <c r="M3356" s="2">
        <v>29043</v>
      </c>
    </row>
    <row r="3357" spans="1:13">
      <c r="A3357">
        <v>3379</v>
      </c>
      <c r="B3357">
        <v>31.846775999999998</v>
      </c>
      <c r="C3357">
        <v>31.991371000000001</v>
      </c>
      <c r="D3357">
        <v>3379</v>
      </c>
      <c r="E3357">
        <v>0.9980103099377855</v>
      </c>
      <c r="F3357">
        <v>19</v>
      </c>
      <c r="G3357" s="1" t="s">
        <v>13</v>
      </c>
      <c r="H3357">
        <v>2</v>
      </c>
      <c r="I3357">
        <v>31.915328035426612</v>
      </c>
      <c r="J3357">
        <v>310.16209609182374</v>
      </c>
      <c r="K3357" s="1" t="s">
        <v>153</v>
      </c>
      <c r="L3357" s="1" t="s">
        <v>153</v>
      </c>
      <c r="M3357" s="2">
        <v>33590</v>
      </c>
    </row>
    <row r="3358" spans="1:13">
      <c r="A3358">
        <v>3380</v>
      </c>
      <c r="B3358">
        <v>31.830335000000002</v>
      </c>
      <c r="C3358">
        <v>31.873519999999999</v>
      </c>
      <c r="D3358">
        <v>3380</v>
      </c>
      <c r="E3358">
        <v>0.99926203886260434</v>
      </c>
      <c r="F3358">
        <v>5</v>
      </c>
      <c r="G3358" s="1" t="s">
        <v>13</v>
      </c>
      <c r="H3358">
        <v>2</v>
      </c>
      <c r="I3358">
        <v>31.85390632072211</v>
      </c>
      <c r="J3358">
        <v>249.99205214651124</v>
      </c>
      <c r="K3358" s="1" t="s">
        <v>153</v>
      </c>
      <c r="L3358" s="1" t="s">
        <v>153</v>
      </c>
      <c r="M3358" s="2">
        <v>25226</v>
      </c>
    </row>
    <row r="3359" spans="1:13">
      <c r="A3359">
        <v>3381</v>
      </c>
      <c r="B3359">
        <v>31.869064000000002</v>
      </c>
      <c r="C3359">
        <v>31.942342</v>
      </c>
      <c r="D3359">
        <v>3381</v>
      </c>
      <c r="E3359">
        <v>0.99953695202464254</v>
      </c>
      <c r="F3359">
        <v>9</v>
      </c>
      <c r="G3359" s="1" t="s">
        <v>13</v>
      </c>
      <c r="H3359">
        <v>2</v>
      </c>
      <c r="I3359">
        <v>31.904532211327989</v>
      </c>
      <c r="J3359">
        <v>276.95729262502687</v>
      </c>
      <c r="K3359" s="1" t="s">
        <v>153</v>
      </c>
      <c r="L3359" s="1" t="s">
        <v>153</v>
      </c>
      <c r="M3359" s="2">
        <v>28319</v>
      </c>
    </row>
    <row r="3360" spans="1:13">
      <c r="A3360">
        <v>3382</v>
      </c>
      <c r="B3360">
        <v>31.873519999999999</v>
      </c>
      <c r="C3360">
        <v>31.895807000000001</v>
      </c>
      <c r="D3360">
        <v>3382</v>
      </c>
      <c r="E3360">
        <v>0.99976140383576084</v>
      </c>
      <c r="F3360">
        <v>3</v>
      </c>
      <c r="G3360" s="1" t="s">
        <v>13</v>
      </c>
      <c r="H3360">
        <v>2</v>
      </c>
      <c r="I3360">
        <v>31.884663104482357</v>
      </c>
      <c r="J3360">
        <v>207.03175551565187</v>
      </c>
      <c r="K3360" s="1" t="s">
        <v>153</v>
      </c>
      <c r="L3360" s="1" t="s">
        <v>153</v>
      </c>
      <c r="M3360" s="2">
        <v>24443</v>
      </c>
    </row>
    <row r="3361" spans="1:13">
      <c r="A3361">
        <v>3383</v>
      </c>
      <c r="B3361">
        <v>31.891349000000002</v>
      </c>
      <c r="C3361">
        <v>32.047105999999999</v>
      </c>
      <c r="D3361">
        <v>3383</v>
      </c>
      <c r="E3361">
        <v>0.99978617329796993</v>
      </c>
      <c r="F3361">
        <v>15</v>
      </c>
      <c r="G3361" s="1" t="s">
        <v>13</v>
      </c>
      <c r="H3361">
        <v>2</v>
      </c>
      <c r="I3361">
        <v>31.970843910113782</v>
      </c>
      <c r="J3361">
        <v>298.25001723440187</v>
      </c>
      <c r="K3361" s="1" t="s">
        <v>153</v>
      </c>
      <c r="L3361" s="1" t="s">
        <v>153</v>
      </c>
      <c r="M3361" s="2">
        <v>39958</v>
      </c>
    </row>
    <row r="3362" spans="1:13">
      <c r="A3362">
        <v>3384</v>
      </c>
      <c r="B3362">
        <v>31.891349000000002</v>
      </c>
      <c r="C3362">
        <v>31.904722</v>
      </c>
      <c r="D3362">
        <v>3384</v>
      </c>
      <c r="E3362">
        <v>0.99622359586068376</v>
      </c>
      <c r="F3362">
        <v>3</v>
      </c>
      <c r="G3362" s="1" t="s">
        <v>13</v>
      </c>
      <c r="H3362">
        <v>2</v>
      </c>
      <c r="I3362">
        <v>31.89971279090101</v>
      </c>
      <c r="J3362">
        <v>219.17436415822999</v>
      </c>
      <c r="K3362" s="1" t="s">
        <v>153</v>
      </c>
      <c r="L3362" s="1" t="s">
        <v>153</v>
      </c>
      <c r="M3362" s="2">
        <v>18257</v>
      </c>
    </row>
    <row r="3363" spans="1:13">
      <c r="A3363">
        <v>3385</v>
      </c>
      <c r="B3363">
        <v>31.891349000000002</v>
      </c>
      <c r="C3363">
        <v>31.910644999999999</v>
      </c>
      <c r="D3363">
        <v>3385</v>
      </c>
      <c r="E3363">
        <v>0.99916454112140862</v>
      </c>
      <c r="F3363">
        <v>3</v>
      </c>
      <c r="G3363" s="1" t="s">
        <v>13</v>
      </c>
      <c r="H3363">
        <v>2</v>
      </c>
      <c r="I3363">
        <v>31.902970756430879</v>
      </c>
      <c r="J3363">
        <v>276.17170912893312</v>
      </c>
      <c r="K3363" s="1" t="s">
        <v>153</v>
      </c>
      <c r="L3363" s="1" t="s">
        <v>153</v>
      </c>
      <c r="M3363" s="2">
        <v>33760</v>
      </c>
    </row>
    <row r="3364" spans="1:13">
      <c r="A3364">
        <v>3386</v>
      </c>
      <c r="B3364">
        <v>31.916550999999998</v>
      </c>
      <c r="C3364">
        <v>32.038192000000002</v>
      </c>
      <c r="D3364">
        <v>3386</v>
      </c>
      <c r="E3364">
        <v>0.99980430412707</v>
      </c>
      <c r="F3364">
        <v>13</v>
      </c>
      <c r="G3364" s="1" t="s">
        <v>13</v>
      </c>
      <c r="H3364">
        <v>2</v>
      </c>
      <c r="I3364">
        <v>31.970935100816771</v>
      </c>
      <c r="J3364">
        <v>222.00465590627687</v>
      </c>
      <c r="K3364" s="1" t="s">
        <v>153</v>
      </c>
      <c r="L3364" s="1" t="s">
        <v>153</v>
      </c>
      <c r="M3364" s="2">
        <v>45938</v>
      </c>
    </row>
    <row r="3365" spans="1:13">
      <c r="A3365">
        <v>3387</v>
      </c>
      <c r="B3365">
        <v>31.900262999999999</v>
      </c>
      <c r="C3365">
        <v>31.973541999999998</v>
      </c>
      <c r="D3365">
        <v>3387</v>
      </c>
      <c r="E3365">
        <v>0.95235484026792416</v>
      </c>
      <c r="F3365">
        <v>5</v>
      </c>
      <c r="G3365" s="1" t="s">
        <v>13</v>
      </c>
      <c r="H3365">
        <v>2</v>
      </c>
      <c r="I3365">
        <v>31.942942002814277</v>
      </c>
      <c r="J3365">
        <v>757.21245009572999</v>
      </c>
      <c r="K3365" s="1" t="s">
        <v>153</v>
      </c>
      <c r="L3365" s="1" t="s">
        <v>153</v>
      </c>
      <c r="M3365" s="2">
        <v>19519</v>
      </c>
    </row>
    <row r="3366" spans="1:13">
      <c r="A3366">
        <v>3388</v>
      </c>
      <c r="B3366">
        <v>31.933427999999999</v>
      </c>
      <c r="C3366">
        <v>32.042648</v>
      </c>
      <c r="D3366">
        <v>3388</v>
      </c>
      <c r="E3366">
        <v>0.99583888160089762</v>
      </c>
      <c r="F3366">
        <v>24</v>
      </c>
      <c r="G3366" s="1" t="s">
        <v>13</v>
      </c>
      <c r="H3366">
        <v>2</v>
      </c>
      <c r="I3366">
        <v>31.995944519120307</v>
      </c>
      <c r="J3366">
        <v>218.16644484670655</v>
      </c>
      <c r="K3366" s="1" t="s">
        <v>153</v>
      </c>
      <c r="L3366" s="1" t="s">
        <v>153</v>
      </c>
      <c r="M3366" s="2">
        <v>153042</v>
      </c>
    </row>
    <row r="3367" spans="1:13">
      <c r="A3367">
        <v>3389</v>
      </c>
      <c r="B3367">
        <v>31.951256999999998</v>
      </c>
      <c r="C3367">
        <v>32.047105999999999</v>
      </c>
      <c r="D3367">
        <v>3389</v>
      </c>
      <c r="E3367">
        <v>0.99957690812917988</v>
      </c>
      <c r="F3367">
        <v>13</v>
      </c>
      <c r="G3367" s="1" t="s">
        <v>13</v>
      </c>
      <c r="H3367">
        <v>2</v>
      </c>
      <c r="I3367">
        <v>31.991922178234361</v>
      </c>
      <c r="J3367">
        <v>228.13524062307374</v>
      </c>
      <c r="K3367" s="1" t="s">
        <v>153</v>
      </c>
      <c r="L3367" s="1" t="s">
        <v>153</v>
      </c>
      <c r="M3367" s="2">
        <v>53224</v>
      </c>
    </row>
    <row r="3368" spans="1:13">
      <c r="A3368">
        <v>3390</v>
      </c>
      <c r="B3368">
        <v>31.960170999999999</v>
      </c>
      <c r="C3368">
        <v>31.995829000000001</v>
      </c>
      <c r="D3368">
        <v>3390</v>
      </c>
      <c r="E3368">
        <v>0.94171746335643858</v>
      </c>
      <c r="F3368">
        <v>6</v>
      </c>
      <c r="G3368" s="1" t="s">
        <v>47</v>
      </c>
      <c r="H3368">
        <v>2</v>
      </c>
      <c r="I3368">
        <v>31.978014183565339</v>
      </c>
      <c r="J3368">
        <v>764.80806561922122</v>
      </c>
      <c r="K3368" s="1" t="s">
        <v>153</v>
      </c>
      <c r="L3368" s="1" t="s">
        <v>153</v>
      </c>
      <c r="M3368" s="2">
        <v>30753</v>
      </c>
    </row>
    <row r="3369" spans="1:13">
      <c r="A3369">
        <v>3391</v>
      </c>
      <c r="B3369">
        <v>31.978000999999999</v>
      </c>
      <c r="C3369">
        <v>32.033732999999998</v>
      </c>
      <c r="D3369">
        <v>3391</v>
      </c>
      <c r="E3369">
        <v>0.99938501823576609</v>
      </c>
      <c r="F3369">
        <v>4</v>
      </c>
      <c r="G3369" s="1" t="s">
        <v>13</v>
      </c>
      <c r="H3369">
        <v>2</v>
      </c>
      <c r="I3369">
        <v>31.993767322881205</v>
      </c>
      <c r="J3369">
        <v>217.97636611135499</v>
      </c>
      <c r="K3369" s="1" t="s">
        <v>153</v>
      </c>
      <c r="L3369" s="1" t="s">
        <v>153</v>
      </c>
      <c r="M3369" s="2">
        <v>54842</v>
      </c>
    </row>
    <row r="3370" spans="1:13">
      <c r="A3370">
        <v>3392</v>
      </c>
      <c r="B3370">
        <v>31.978000999999999</v>
      </c>
      <c r="C3370">
        <v>32.033732999999998</v>
      </c>
      <c r="D3370">
        <v>3392</v>
      </c>
      <c r="E3370">
        <v>0.99633196918283085</v>
      </c>
      <c r="F3370">
        <v>4</v>
      </c>
      <c r="G3370" s="1" t="s">
        <v>13</v>
      </c>
      <c r="H3370">
        <v>2</v>
      </c>
      <c r="I3370">
        <v>32.022840439252697</v>
      </c>
      <c r="J3370">
        <v>276.95704848440187</v>
      </c>
      <c r="K3370" s="1" t="s">
        <v>153</v>
      </c>
      <c r="L3370" s="1" t="s">
        <v>153</v>
      </c>
      <c r="M3370" s="2">
        <v>84675</v>
      </c>
    </row>
    <row r="3371" spans="1:13">
      <c r="A3371">
        <v>3393</v>
      </c>
      <c r="B3371">
        <v>31.995829000000001</v>
      </c>
      <c r="C3371">
        <v>32.038192000000002</v>
      </c>
      <c r="D3371">
        <v>3393</v>
      </c>
      <c r="E3371">
        <v>0.99809047364672099</v>
      </c>
      <c r="F3371">
        <v>6</v>
      </c>
      <c r="G3371" s="1" t="s">
        <v>13</v>
      </c>
      <c r="H3371">
        <v>2</v>
      </c>
      <c r="I3371">
        <v>32.026058481417842</v>
      </c>
      <c r="J3371">
        <v>276.17167861135499</v>
      </c>
      <c r="K3371" s="1" t="s">
        <v>153</v>
      </c>
      <c r="L3371" s="1" t="s">
        <v>153</v>
      </c>
      <c r="M3371" s="2">
        <v>55610</v>
      </c>
    </row>
    <row r="3372" spans="1:13">
      <c r="A3372">
        <v>3394</v>
      </c>
      <c r="B3372">
        <v>32.001778000000002</v>
      </c>
      <c r="C3372">
        <v>32.033732999999998</v>
      </c>
      <c r="D3372">
        <v>3394</v>
      </c>
      <c r="E3372">
        <v>0.99991670769249175</v>
      </c>
      <c r="F3372">
        <v>5</v>
      </c>
      <c r="G3372" s="1" t="s">
        <v>13</v>
      </c>
      <c r="H3372">
        <v>2</v>
      </c>
      <c r="I3372">
        <v>32.018628849312229</v>
      </c>
      <c r="J3372">
        <v>255.25538832815187</v>
      </c>
      <c r="K3372" s="1" t="s">
        <v>153</v>
      </c>
      <c r="L3372" s="1" t="s">
        <v>153</v>
      </c>
      <c r="M3372" s="2">
        <v>32732</v>
      </c>
    </row>
    <row r="3373" spans="1:13">
      <c r="A3373">
        <v>3395</v>
      </c>
      <c r="B3373">
        <v>32.009149999999998</v>
      </c>
      <c r="C3373">
        <v>32.038192000000002</v>
      </c>
      <c r="D3373">
        <v>3395</v>
      </c>
      <c r="E3373">
        <v>0.99797459956118062</v>
      </c>
      <c r="F3373">
        <v>3</v>
      </c>
      <c r="G3373" s="1" t="s">
        <v>13</v>
      </c>
      <c r="H3373">
        <v>2</v>
      </c>
      <c r="I3373">
        <v>32.029851863437514</v>
      </c>
      <c r="J3373">
        <v>265.92979628713624</v>
      </c>
      <c r="K3373" s="1" t="s">
        <v>153</v>
      </c>
      <c r="L3373" s="1" t="s">
        <v>153</v>
      </c>
      <c r="M3373" s="2">
        <v>52554</v>
      </c>
    </row>
    <row r="3374" spans="1:13">
      <c r="A3374">
        <v>3396</v>
      </c>
      <c r="B3374">
        <v>32.023941999999998</v>
      </c>
      <c r="C3374">
        <v>32.038192000000002</v>
      </c>
      <c r="D3374">
        <v>3396</v>
      </c>
      <c r="E3374">
        <v>0.97433192424025894</v>
      </c>
      <c r="F3374">
        <v>4</v>
      </c>
      <c r="G3374" s="1" t="s">
        <v>13</v>
      </c>
      <c r="H3374">
        <v>2</v>
      </c>
      <c r="I3374">
        <v>32.031661204944399</v>
      </c>
      <c r="J3374">
        <v>330.87672621877687</v>
      </c>
      <c r="K3374" s="1" t="s">
        <v>153</v>
      </c>
      <c r="L3374" s="1" t="s">
        <v>153</v>
      </c>
      <c r="M3374" s="2">
        <v>43234</v>
      </c>
    </row>
    <row r="3375" spans="1:13">
      <c r="A3375">
        <v>3397</v>
      </c>
      <c r="B3375">
        <v>32.001778000000002</v>
      </c>
      <c r="C3375">
        <v>32.038192000000002</v>
      </c>
      <c r="D3375">
        <v>3397</v>
      </c>
      <c r="E3375">
        <v>0.99921410080749562</v>
      </c>
      <c r="F3375">
        <v>6</v>
      </c>
      <c r="G3375" s="1" t="s">
        <v>13</v>
      </c>
      <c r="H3375">
        <v>2</v>
      </c>
      <c r="I3375">
        <v>32.023098343607835</v>
      </c>
      <c r="J3375">
        <v>283.28648574026124</v>
      </c>
      <c r="K3375" s="1" t="s">
        <v>153</v>
      </c>
      <c r="L3375" s="1" t="s">
        <v>153</v>
      </c>
      <c r="M3375" s="2">
        <v>26126</v>
      </c>
    </row>
    <row r="3376" spans="1:13">
      <c r="A3376">
        <v>3398</v>
      </c>
      <c r="B3376">
        <v>32.001778000000002</v>
      </c>
      <c r="C3376">
        <v>32.033732999999998</v>
      </c>
      <c r="D3376">
        <v>3398</v>
      </c>
      <c r="E3376">
        <v>0.99876416753753539</v>
      </c>
      <c r="F3376">
        <v>3</v>
      </c>
      <c r="G3376" s="1" t="s">
        <v>13</v>
      </c>
      <c r="H3376">
        <v>2</v>
      </c>
      <c r="I3376">
        <v>32.013177868159971</v>
      </c>
      <c r="J3376">
        <v>249.99189955862062</v>
      </c>
      <c r="K3376" s="1" t="s">
        <v>153</v>
      </c>
      <c r="L3376" s="1" t="s">
        <v>153</v>
      </c>
      <c r="M3376" s="2">
        <v>24976</v>
      </c>
    </row>
    <row r="3377" spans="1:13">
      <c r="A3377">
        <v>3399</v>
      </c>
      <c r="B3377">
        <v>32.023941999999998</v>
      </c>
      <c r="C3377">
        <v>32.042648</v>
      </c>
      <c r="D3377">
        <v>3399</v>
      </c>
      <c r="E3377">
        <v>0.97183361681355152</v>
      </c>
      <c r="F3377">
        <v>4</v>
      </c>
      <c r="G3377" s="1" t="s">
        <v>47</v>
      </c>
      <c r="H3377">
        <v>3</v>
      </c>
      <c r="I3377">
        <v>32.033597878792015</v>
      </c>
      <c r="J3377">
        <v>845.70580121492435</v>
      </c>
      <c r="K3377" s="1" t="s">
        <v>153</v>
      </c>
      <c r="L3377" s="1" t="s">
        <v>153</v>
      </c>
      <c r="M3377" s="2">
        <v>37987</v>
      </c>
    </row>
  </sheetData>
  <sortState xmlns:xlrd2="http://schemas.microsoft.com/office/spreadsheetml/2017/richdata2" ref="O3:V3375">
    <sortCondition ref="V3:V3375"/>
    <sortCondition descending="1" ref="R3:R3375"/>
  </sortState>
  <dataConsolidate topLabels="1">
    <dataRefs count="1">
      <dataRef ref="L1:M117" sheet="WT1"/>
    </dataRefs>
  </dataConsolidate>
  <mergeCells count="2">
    <mergeCell ref="O1:V1"/>
    <mergeCell ref="A1:M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D76C7-55E4-4B60-9386-A91FD7DF6ED8}">
  <dimension ref="A1:V3309"/>
  <sheetViews>
    <sheetView zoomScale="50" zoomScaleNormal="50" workbookViewId="0">
      <selection activeCell="A2" sqref="A2"/>
    </sheetView>
  </sheetViews>
  <sheetFormatPr defaultRowHeight="14.4"/>
  <cols>
    <col min="1" max="1" width="5" bestFit="1" customWidth="1"/>
    <col min="2" max="3" width="10" bestFit="1" customWidth="1"/>
    <col min="4" max="4" width="9.33203125" bestFit="1" customWidth="1"/>
    <col min="5" max="5" width="12" bestFit="1" customWidth="1"/>
    <col min="6" max="6" width="11" bestFit="1" customWidth="1"/>
    <col min="7" max="7" width="13.6640625" bestFit="1" customWidth="1"/>
    <col min="8" max="8" width="18.33203125" bestFit="1" customWidth="1"/>
    <col min="9" max="9" width="12" bestFit="1" customWidth="1"/>
    <col min="10" max="10" width="18.109375" bestFit="1" customWidth="1"/>
    <col min="11" max="11" width="28" bestFit="1" customWidth="1"/>
    <col min="12" max="12" width="80.88671875" bestFit="1" customWidth="1"/>
    <col min="13" max="13" width="14.109375" style="2" bestFit="1" customWidth="1"/>
    <col min="15" max="15" width="113.6640625" bestFit="1" customWidth="1"/>
    <col min="16" max="16" width="11.44140625" style="2" bestFit="1" customWidth="1"/>
    <col min="17" max="17" width="12.5546875" style="5" bestFit="1" customWidth="1"/>
    <col min="18" max="18" width="8.88671875" style="8"/>
    <col min="19" max="20" width="9.5546875" style="34" bestFit="1" customWidth="1"/>
    <col min="21" max="21" width="8.88671875" style="3"/>
    <col min="22" max="22" width="18.5546875" style="4" bestFit="1" customWidth="1"/>
  </cols>
  <sheetData>
    <row r="1" spans="1:22" ht="18">
      <c r="A1" s="115" t="s">
        <v>231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60"/>
      <c r="O1" s="114" t="s">
        <v>228</v>
      </c>
      <c r="P1" s="114"/>
      <c r="Q1" s="114"/>
      <c r="R1" s="114"/>
      <c r="S1" s="114"/>
      <c r="T1" s="114"/>
      <c r="U1" s="114"/>
      <c r="V1" s="114"/>
    </row>
    <row r="2" spans="1:22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s="2" t="s">
        <v>12</v>
      </c>
      <c r="O2" s="9" t="s">
        <v>167</v>
      </c>
      <c r="P2" s="9" t="s">
        <v>168</v>
      </c>
      <c r="Q2" s="10" t="s">
        <v>169</v>
      </c>
      <c r="R2" s="35" t="s">
        <v>173</v>
      </c>
      <c r="S2" s="33" t="s">
        <v>170</v>
      </c>
      <c r="T2" s="33" t="s">
        <v>171</v>
      </c>
      <c r="U2" s="11" t="s">
        <v>172</v>
      </c>
      <c r="V2" s="32" t="s">
        <v>226</v>
      </c>
    </row>
    <row r="3" spans="1:22">
      <c r="A3">
        <v>300</v>
      </c>
      <c r="B3">
        <v>3.8242685000000001</v>
      </c>
      <c r="C3">
        <v>4.0856415999999998</v>
      </c>
      <c r="D3">
        <v>300</v>
      </c>
      <c r="E3">
        <v>0.99998140585229389</v>
      </c>
      <c r="F3">
        <v>39</v>
      </c>
      <c r="G3" s="1" t="s">
        <v>13</v>
      </c>
      <c r="H3">
        <v>2</v>
      </c>
      <c r="I3">
        <v>3.9353913296963068</v>
      </c>
      <c r="J3">
        <v>478.17869765432374</v>
      </c>
      <c r="K3" s="1" t="s">
        <v>14</v>
      </c>
      <c r="L3" s="1" t="s">
        <v>15</v>
      </c>
      <c r="M3" s="2">
        <v>468486</v>
      </c>
      <c r="O3" t="s">
        <v>140</v>
      </c>
      <c r="P3" s="2">
        <v>14948649</v>
      </c>
      <c r="Q3" s="5">
        <v>3.6210686397674543</v>
      </c>
      <c r="R3" s="8">
        <v>2.4614163272702095E-2</v>
      </c>
      <c r="S3" s="34">
        <v>498.20500380666749</v>
      </c>
      <c r="T3" s="34">
        <v>498.20609999999999</v>
      </c>
      <c r="U3" s="3">
        <v>2.2002808325724259</v>
      </c>
      <c r="V3" s="36">
        <v>0</v>
      </c>
    </row>
    <row r="4" spans="1:22">
      <c r="A4">
        <v>466</v>
      </c>
      <c r="B4">
        <v>5.3841163999999999</v>
      </c>
      <c r="C4">
        <v>5.6647771000000002</v>
      </c>
      <c r="D4">
        <v>466</v>
      </c>
      <c r="E4">
        <v>0.99879759978071725</v>
      </c>
      <c r="F4">
        <v>37</v>
      </c>
      <c r="G4" s="1" t="s">
        <v>13</v>
      </c>
      <c r="H4">
        <v>2</v>
      </c>
      <c r="I4">
        <v>5.495927834091586</v>
      </c>
      <c r="J4">
        <v>478.17897231252687</v>
      </c>
      <c r="K4" s="1" t="s">
        <v>14</v>
      </c>
      <c r="L4" s="1" t="s">
        <v>15</v>
      </c>
      <c r="M4" s="2">
        <v>756855</v>
      </c>
      <c r="O4" t="s">
        <v>25</v>
      </c>
      <c r="P4" s="2">
        <v>5689163</v>
      </c>
      <c r="Q4" s="5">
        <v>10.116049755429197</v>
      </c>
      <c r="R4" s="8">
        <v>9.3676684071594477E-3</v>
      </c>
      <c r="S4" s="34">
        <v>976.38327421489748</v>
      </c>
      <c r="T4" s="34">
        <v>976.38599999999997</v>
      </c>
      <c r="U4" s="3">
        <v>2.7917085071725976</v>
      </c>
      <c r="V4" s="36">
        <v>0</v>
      </c>
    </row>
    <row r="5" spans="1:22">
      <c r="A5">
        <v>82</v>
      </c>
      <c r="B5">
        <v>2.2264248000000002</v>
      </c>
      <c r="C5">
        <v>2.2875619999999999</v>
      </c>
      <c r="D5">
        <v>82</v>
      </c>
      <c r="E5">
        <v>0.9941917992385193</v>
      </c>
      <c r="F5">
        <v>8</v>
      </c>
      <c r="G5" s="1" t="s">
        <v>13</v>
      </c>
      <c r="H5">
        <v>2</v>
      </c>
      <c r="I5">
        <v>2.26010692865164</v>
      </c>
      <c r="J5">
        <v>456.19441420705812</v>
      </c>
      <c r="K5" s="1" t="s">
        <v>16</v>
      </c>
      <c r="L5" s="1" t="s">
        <v>17</v>
      </c>
      <c r="M5" s="2">
        <v>314084</v>
      </c>
      <c r="O5" t="s">
        <v>15</v>
      </c>
      <c r="P5" s="2">
        <v>1225341</v>
      </c>
      <c r="Q5" s="5">
        <v>5.495927834091586</v>
      </c>
      <c r="R5" s="8">
        <v>2.0176233610633347E-3</v>
      </c>
      <c r="S5" s="34">
        <v>478.17897231252687</v>
      </c>
      <c r="T5" s="34">
        <v>478.17989999999998</v>
      </c>
      <c r="U5" s="3">
        <v>1.940038619583472</v>
      </c>
      <c r="V5" s="36">
        <v>0</v>
      </c>
    </row>
    <row r="6" spans="1:22">
      <c r="A6">
        <v>110</v>
      </c>
      <c r="B6">
        <v>2.4984354999999998</v>
      </c>
      <c r="C6">
        <v>2.6428387999999998</v>
      </c>
      <c r="D6">
        <v>110</v>
      </c>
      <c r="E6">
        <v>0.99911467538500554</v>
      </c>
      <c r="F6">
        <v>24</v>
      </c>
      <c r="G6" s="1" t="s">
        <v>13</v>
      </c>
      <c r="H6">
        <v>2</v>
      </c>
      <c r="I6">
        <v>2.5752994980679698</v>
      </c>
      <c r="J6">
        <v>456.19389540822999</v>
      </c>
      <c r="K6" s="1" t="s">
        <v>16</v>
      </c>
      <c r="L6" s="1" t="s">
        <v>17</v>
      </c>
      <c r="M6" s="2">
        <v>339733</v>
      </c>
      <c r="O6" t="s">
        <v>17</v>
      </c>
      <c r="P6" s="2">
        <v>653817</v>
      </c>
      <c r="Q6" s="5">
        <v>2.5752994980679698</v>
      </c>
      <c r="R6" s="8">
        <v>1.0765627307503351E-3</v>
      </c>
      <c r="S6" s="34">
        <v>456.19389540822999</v>
      </c>
      <c r="T6" s="34">
        <v>456.19560000000001</v>
      </c>
      <c r="U6" s="3">
        <v>3.7365370687958839</v>
      </c>
      <c r="V6" s="36">
        <v>0</v>
      </c>
    </row>
    <row r="7" spans="1:22">
      <c r="A7">
        <v>568</v>
      </c>
      <c r="B7">
        <v>6.7692674999999998</v>
      </c>
      <c r="C7">
        <v>6.9983370000000003</v>
      </c>
      <c r="D7">
        <v>568</v>
      </c>
      <c r="E7">
        <v>0.99427363300710647</v>
      </c>
      <c r="F7">
        <v>38</v>
      </c>
      <c r="G7" s="1" t="s">
        <v>19</v>
      </c>
      <c r="H7">
        <v>3</v>
      </c>
      <c r="I7">
        <v>6.8661610560817845</v>
      </c>
      <c r="J7">
        <v>934.37259306255373</v>
      </c>
      <c r="K7" s="1" t="s">
        <v>22</v>
      </c>
      <c r="L7" s="1" t="s">
        <v>23</v>
      </c>
      <c r="M7" s="2">
        <v>459324</v>
      </c>
      <c r="O7" t="s">
        <v>23</v>
      </c>
      <c r="P7" s="2">
        <v>459324</v>
      </c>
      <c r="Q7" s="5">
        <v>6.8661610560817845</v>
      </c>
      <c r="R7" s="8">
        <v>7.5631422820019497E-4</v>
      </c>
      <c r="S7" s="34">
        <v>934.37259306255373</v>
      </c>
      <c r="T7" s="34">
        <v>934.37549999999999</v>
      </c>
      <c r="U7" s="3">
        <v>3.111101956606463</v>
      </c>
      <c r="V7" s="36">
        <v>0</v>
      </c>
    </row>
    <row r="8" spans="1:22">
      <c r="A8">
        <v>981</v>
      </c>
      <c r="B8">
        <v>10.067534999999999</v>
      </c>
      <c r="C8">
        <v>10.234249</v>
      </c>
      <c r="D8">
        <v>981</v>
      </c>
      <c r="E8">
        <v>0.95361950246996385</v>
      </c>
      <c r="F8">
        <v>17</v>
      </c>
      <c r="G8" s="1" t="s">
        <v>28</v>
      </c>
      <c r="H8">
        <v>3</v>
      </c>
      <c r="I8">
        <v>10.116049755429197</v>
      </c>
      <c r="J8">
        <v>976.38327421489748</v>
      </c>
      <c r="K8" s="1" t="s">
        <v>24</v>
      </c>
      <c r="L8" s="1" t="s">
        <v>25</v>
      </c>
      <c r="M8" s="2">
        <v>5689163</v>
      </c>
      <c r="O8" t="s">
        <v>76</v>
      </c>
      <c r="P8" s="2">
        <v>227830622</v>
      </c>
      <c r="Q8" s="5">
        <v>10.059802523127289</v>
      </c>
      <c r="R8" s="8">
        <v>0.37514160165438853</v>
      </c>
      <c r="S8" s="34">
        <v>941.40475858989748</v>
      </c>
      <c r="T8" s="34">
        <v>941.40769999999998</v>
      </c>
      <c r="U8" s="3">
        <v>3.1244806075986489</v>
      </c>
      <c r="V8" s="36">
        <v>1</v>
      </c>
    </row>
    <row r="9" spans="1:22">
      <c r="A9">
        <v>1807</v>
      </c>
      <c r="B9">
        <v>17.413754999999998</v>
      </c>
      <c r="C9">
        <v>17.498881000000001</v>
      </c>
      <c r="D9">
        <v>1807</v>
      </c>
      <c r="E9">
        <v>0.99865406291721093</v>
      </c>
      <c r="F9">
        <v>12</v>
      </c>
      <c r="G9" s="1" t="s">
        <v>13</v>
      </c>
      <c r="H9">
        <v>2</v>
      </c>
      <c r="I9">
        <v>17.455715231091865</v>
      </c>
      <c r="J9">
        <v>678.25767714651124</v>
      </c>
      <c r="K9" s="1" t="s">
        <v>26</v>
      </c>
      <c r="L9" s="1" t="s">
        <v>27</v>
      </c>
      <c r="M9" s="2">
        <v>482915</v>
      </c>
      <c r="O9" t="s">
        <v>128</v>
      </c>
      <c r="P9" s="2">
        <v>87974742</v>
      </c>
      <c r="Q9" s="5">
        <v>6.5691952115225618</v>
      </c>
      <c r="R9" s="8">
        <v>0.14485754956597366</v>
      </c>
      <c r="S9" s="34">
        <v>870.36838163677248</v>
      </c>
      <c r="T9" s="34">
        <v>870.37059999999997</v>
      </c>
      <c r="U9" s="3">
        <v>2.5487570782889355</v>
      </c>
      <c r="V9" s="36">
        <v>1</v>
      </c>
    </row>
    <row r="10" spans="1:22">
      <c r="A10">
        <v>1455</v>
      </c>
      <c r="B10">
        <v>13.901132</v>
      </c>
      <c r="C10">
        <v>14.110339</v>
      </c>
      <c r="D10">
        <v>1455</v>
      </c>
      <c r="E10">
        <v>0.99999978442091042</v>
      </c>
      <c r="F10">
        <v>54</v>
      </c>
      <c r="G10" s="1" t="s">
        <v>18</v>
      </c>
      <c r="H10">
        <v>2</v>
      </c>
      <c r="I10">
        <v>13.985248379423769</v>
      </c>
      <c r="J10">
        <v>850.34257704885499</v>
      </c>
      <c r="K10" s="1" t="s">
        <v>29</v>
      </c>
      <c r="L10" s="1" t="s">
        <v>30</v>
      </c>
      <c r="M10" s="2">
        <v>3994869</v>
      </c>
      <c r="O10" t="s">
        <v>126</v>
      </c>
      <c r="P10" s="2">
        <v>46450569</v>
      </c>
      <c r="Q10" s="5">
        <v>9.5818971305764169</v>
      </c>
      <c r="R10" s="8">
        <v>7.648463011446148E-2</v>
      </c>
      <c r="S10" s="34">
        <v>1154.5626127383618</v>
      </c>
      <c r="T10" s="34">
        <v>1154.5666699999999</v>
      </c>
      <c r="U10" s="3">
        <v>3.5140990498897735</v>
      </c>
      <c r="V10" s="36">
        <v>1</v>
      </c>
    </row>
    <row r="11" spans="1:22">
      <c r="A11">
        <v>990</v>
      </c>
      <c r="B11">
        <v>10.198645000000001</v>
      </c>
      <c r="C11">
        <v>10.314011000000001</v>
      </c>
      <c r="D11">
        <v>990</v>
      </c>
      <c r="E11">
        <v>0.98000499999291601</v>
      </c>
      <c r="F11">
        <v>10</v>
      </c>
      <c r="G11" s="1" t="s">
        <v>19</v>
      </c>
      <c r="H11">
        <v>3</v>
      </c>
      <c r="I11">
        <v>10.248471956840341</v>
      </c>
      <c r="J11">
        <v>850.34134306255373</v>
      </c>
      <c r="K11" s="1" t="s">
        <v>29</v>
      </c>
      <c r="L11" s="1" t="s">
        <v>30</v>
      </c>
      <c r="M11" s="2">
        <v>411309</v>
      </c>
      <c r="O11" t="s">
        <v>130</v>
      </c>
      <c r="P11" s="2">
        <v>10932398</v>
      </c>
      <c r="Q11" s="5">
        <v>9.5941745096727935</v>
      </c>
      <c r="R11" s="8">
        <v>1.8001080186855804E-2</v>
      </c>
      <c r="S11" s="34">
        <v>698.28349501760499</v>
      </c>
      <c r="T11" s="34">
        <v>698.28579999999999</v>
      </c>
      <c r="U11" s="3">
        <v>3.3009154632719269</v>
      </c>
      <c r="V11" s="36">
        <v>1</v>
      </c>
    </row>
    <row r="12" spans="1:22">
      <c r="A12">
        <v>743</v>
      </c>
      <c r="B12">
        <v>8.2110453000000003</v>
      </c>
      <c r="C12">
        <v>8.2938551999999994</v>
      </c>
      <c r="D12">
        <v>743</v>
      </c>
      <c r="E12">
        <v>0.99309060255014792</v>
      </c>
      <c r="F12">
        <v>11</v>
      </c>
      <c r="G12" s="1" t="s">
        <v>19</v>
      </c>
      <c r="H12">
        <v>3</v>
      </c>
      <c r="I12">
        <v>8.2558108836832353</v>
      </c>
      <c r="J12">
        <v>850.34146513286623</v>
      </c>
      <c r="K12" s="1" t="s">
        <v>29</v>
      </c>
      <c r="L12" s="1" t="s">
        <v>30</v>
      </c>
      <c r="M12" s="2">
        <v>192500</v>
      </c>
      <c r="O12" t="s">
        <v>30</v>
      </c>
      <c r="P12" s="2">
        <v>4598678</v>
      </c>
      <c r="Q12" s="5">
        <v>13.985248379423769</v>
      </c>
      <c r="R12" s="8">
        <v>7.5720963901542626E-3</v>
      </c>
      <c r="S12" s="34">
        <v>850.34257704885499</v>
      </c>
      <c r="T12" s="34">
        <v>850.34439999999995</v>
      </c>
      <c r="U12" s="3">
        <v>2.1437797967023791</v>
      </c>
      <c r="V12" s="36">
        <v>1</v>
      </c>
    </row>
    <row r="13" spans="1:22">
      <c r="A13">
        <v>393</v>
      </c>
      <c r="B13">
        <v>4.7022478999999997</v>
      </c>
      <c r="C13">
        <v>4.8843116000000002</v>
      </c>
      <c r="D13">
        <v>393</v>
      </c>
      <c r="E13">
        <v>0.98287706798475771</v>
      </c>
      <c r="F13">
        <v>23</v>
      </c>
      <c r="G13" s="1" t="s">
        <v>19</v>
      </c>
      <c r="H13">
        <v>2</v>
      </c>
      <c r="I13">
        <v>4.7727577962862968</v>
      </c>
      <c r="J13">
        <v>828.35788358989748</v>
      </c>
      <c r="K13" s="1" t="s">
        <v>31</v>
      </c>
      <c r="L13" s="1" t="s">
        <v>32</v>
      </c>
      <c r="M13" s="2">
        <v>112523</v>
      </c>
      <c r="O13" t="s">
        <v>44</v>
      </c>
      <c r="P13" s="2">
        <v>4296720</v>
      </c>
      <c r="Q13" s="5">
        <v>16.559261467589067</v>
      </c>
      <c r="R13" s="8">
        <v>7.0748980471134577E-3</v>
      </c>
      <c r="S13" s="34">
        <v>921.37944228322999</v>
      </c>
      <c r="T13" s="34">
        <v>921.38149999999996</v>
      </c>
      <c r="U13" s="3">
        <v>2.2332950791485016</v>
      </c>
      <c r="V13" s="36">
        <v>1</v>
      </c>
    </row>
    <row r="14" spans="1:22">
      <c r="A14">
        <v>1907</v>
      </c>
      <c r="B14">
        <v>18.603494999999999</v>
      </c>
      <c r="C14">
        <v>18.933938000000001</v>
      </c>
      <c r="D14">
        <v>1907</v>
      </c>
      <c r="E14">
        <v>0.9339042693596854</v>
      </c>
      <c r="F14">
        <v>37</v>
      </c>
      <c r="G14" s="1" t="s">
        <v>19</v>
      </c>
      <c r="H14">
        <v>3</v>
      </c>
      <c r="I14">
        <v>18.789844894308807</v>
      </c>
      <c r="J14">
        <v>1702.695163863335</v>
      </c>
      <c r="K14" s="1" t="s">
        <v>33</v>
      </c>
      <c r="L14" s="1" t="s">
        <v>34</v>
      </c>
      <c r="M14" s="2">
        <v>840801</v>
      </c>
      <c r="O14" t="s">
        <v>102</v>
      </c>
      <c r="P14" s="2">
        <v>4113985</v>
      </c>
      <c r="Q14" s="5">
        <v>7.8778332095453392</v>
      </c>
      <c r="R14" s="8">
        <v>6.7740100454193103E-3</v>
      </c>
      <c r="S14" s="34">
        <v>927.38992704692873</v>
      </c>
      <c r="T14" s="34">
        <v>927.39199999999903</v>
      </c>
      <c r="U14" s="3">
        <v>2.2352501103056066</v>
      </c>
      <c r="V14" s="36">
        <v>1</v>
      </c>
    </row>
    <row r="15" spans="1:22">
      <c r="A15">
        <v>1969</v>
      </c>
      <c r="B15">
        <v>19.339183999999999</v>
      </c>
      <c r="C15">
        <v>20.065712000000001</v>
      </c>
      <c r="D15">
        <v>1969</v>
      </c>
      <c r="E15">
        <v>0.99049663116300934</v>
      </c>
      <c r="F15">
        <v>182</v>
      </c>
      <c r="G15" s="1" t="s">
        <v>35</v>
      </c>
      <c r="H15">
        <v>3</v>
      </c>
      <c r="I15">
        <v>19.653132679007136</v>
      </c>
      <c r="J15">
        <v>1773.73740019146</v>
      </c>
      <c r="K15" s="1" t="s">
        <v>36</v>
      </c>
      <c r="L15" s="1" t="s">
        <v>37</v>
      </c>
      <c r="M15" s="2">
        <v>2083631</v>
      </c>
      <c r="O15" t="s">
        <v>100</v>
      </c>
      <c r="P15" s="2">
        <v>1303144</v>
      </c>
      <c r="Q15" s="5">
        <v>9.4741750645175777</v>
      </c>
      <c r="R15" s="8">
        <v>2.1457323122539098E-3</v>
      </c>
      <c r="S15" s="34">
        <v>998.42612089458498</v>
      </c>
      <c r="T15" s="34">
        <v>998.42920000000004</v>
      </c>
      <c r="U15" s="3">
        <v>3.0839496832164697</v>
      </c>
      <c r="V15" s="36">
        <v>1</v>
      </c>
    </row>
    <row r="16" spans="1:22">
      <c r="A16">
        <v>1575</v>
      </c>
      <c r="B16">
        <v>14.883057000000001</v>
      </c>
      <c r="C16">
        <v>15.580584</v>
      </c>
      <c r="D16">
        <v>1575</v>
      </c>
      <c r="E16">
        <v>0.99841950670367874</v>
      </c>
      <c r="F16">
        <v>163</v>
      </c>
      <c r="G16" s="1" t="s">
        <v>38</v>
      </c>
      <c r="H16">
        <v>3</v>
      </c>
      <c r="I16">
        <v>15.114089108336273</v>
      </c>
      <c r="J16">
        <v>1793.763034957085</v>
      </c>
      <c r="K16" s="1" t="s">
        <v>39</v>
      </c>
      <c r="L16" s="1" t="s">
        <v>40</v>
      </c>
      <c r="M16" s="2">
        <v>12942193</v>
      </c>
      <c r="O16" t="s">
        <v>104</v>
      </c>
      <c r="P16" s="2">
        <v>1175682</v>
      </c>
      <c r="Q16" s="5">
        <v>14.848845056025308</v>
      </c>
      <c r="R16" s="8">
        <v>1.9358557890266166E-3</v>
      </c>
      <c r="S16" s="34">
        <v>1134.53671659771</v>
      </c>
      <c r="T16" s="34">
        <v>1134.5404699999999</v>
      </c>
      <c r="U16" s="3">
        <v>3.3083018095694889</v>
      </c>
      <c r="V16" s="36">
        <v>1</v>
      </c>
    </row>
    <row r="17" spans="1:22">
      <c r="A17">
        <v>1567</v>
      </c>
      <c r="B17">
        <v>14.764818</v>
      </c>
      <c r="C17">
        <v>14.804119999999999</v>
      </c>
      <c r="D17">
        <v>1567</v>
      </c>
      <c r="E17">
        <v>0.96803031167364562</v>
      </c>
      <c r="F17">
        <v>10</v>
      </c>
      <c r="G17" s="1" t="s">
        <v>38</v>
      </c>
      <c r="H17">
        <v>3</v>
      </c>
      <c r="I17">
        <v>14.784439528617746</v>
      </c>
      <c r="J17">
        <v>1793.7615568301587</v>
      </c>
      <c r="K17" s="1" t="s">
        <v>39</v>
      </c>
      <c r="L17" s="1" t="s">
        <v>40</v>
      </c>
      <c r="M17" s="2">
        <v>2530630</v>
      </c>
      <c r="O17" t="s">
        <v>134</v>
      </c>
      <c r="P17" s="2">
        <v>795910</v>
      </c>
      <c r="Q17" s="5">
        <v>13.100798099615064</v>
      </c>
      <c r="R17" s="8">
        <v>1.3105303824028729E-3</v>
      </c>
      <c r="S17" s="34">
        <v>1419.58359159771</v>
      </c>
      <c r="T17" s="34">
        <v>1419.5876000000001</v>
      </c>
      <c r="U17" s="3">
        <v>2.8236385624126421</v>
      </c>
      <c r="V17" s="36">
        <v>1</v>
      </c>
    </row>
    <row r="18" spans="1:22">
      <c r="A18">
        <v>1536</v>
      </c>
      <c r="B18">
        <v>14.534867999999999</v>
      </c>
      <c r="C18">
        <v>14.605021000000001</v>
      </c>
      <c r="D18">
        <v>1536</v>
      </c>
      <c r="E18">
        <v>0.94420610500628177</v>
      </c>
      <c r="F18">
        <v>17</v>
      </c>
      <c r="G18" s="1" t="s">
        <v>38</v>
      </c>
      <c r="H18">
        <v>3</v>
      </c>
      <c r="I18">
        <v>14.568033511260833</v>
      </c>
      <c r="J18">
        <v>1793.763034957085</v>
      </c>
      <c r="K18" s="1" t="s">
        <v>39</v>
      </c>
      <c r="L18" s="1" t="s">
        <v>40</v>
      </c>
      <c r="M18" s="2">
        <v>3038226</v>
      </c>
      <c r="O18" t="s">
        <v>148</v>
      </c>
      <c r="P18" s="2">
        <v>723732</v>
      </c>
      <c r="Q18" s="5">
        <v>8.2216962553527573</v>
      </c>
      <c r="R18" s="8">
        <v>1.1916834500347979E-3</v>
      </c>
      <c r="S18" s="34">
        <v>951.48399945711185</v>
      </c>
      <c r="T18" s="34">
        <v>951.48737000000006</v>
      </c>
      <c r="U18" s="3">
        <v>3.5423937242654291</v>
      </c>
      <c r="V18" s="36">
        <v>1</v>
      </c>
    </row>
    <row r="19" spans="1:22">
      <c r="A19">
        <v>1488</v>
      </c>
      <c r="B19">
        <v>14.116262000000001</v>
      </c>
      <c r="C19">
        <v>14.394754000000001</v>
      </c>
      <c r="D19">
        <v>1488</v>
      </c>
      <c r="E19">
        <v>0.98506615136469389</v>
      </c>
      <c r="F19">
        <v>60</v>
      </c>
      <c r="G19" s="1" t="s">
        <v>35</v>
      </c>
      <c r="H19">
        <v>3</v>
      </c>
      <c r="I19">
        <v>14.228900408856546</v>
      </c>
      <c r="J19">
        <v>1722.725437300835</v>
      </c>
      <c r="K19" s="1" t="s">
        <v>41</v>
      </c>
      <c r="L19" s="1" t="s">
        <v>42</v>
      </c>
      <c r="M19" s="2">
        <v>3167719</v>
      </c>
      <c r="O19" t="s">
        <v>27</v>
      </c>
      <c r="P19" s="2">
        <v>482915</v>
      </c>
      <c r="Q19" s="5">
        <v>17.455715231091865</v>
      </c>
      <c r="R19" s="8">
        <v>7.9515872349647998E-4</v>
      </c>
      <c r="S19" s="34">
        <v>678.25767714651124</v>
      </c>
      <c r="T19" s="34">
        <v>678.25959999999998</v>
      </c>
      <c r="U19" s="3">
        <v>2.8349816039995739</v>
      </c>
      <c r="V19" s="36">
        <v>1</v>
      </c>
    </row>
    <row r="20" spans="1:22">
      <c r="A20">
        <v>1716</v>
      </c>
      <c r="B20">
        <v>16.469798999999998</v>
      </c>
      <c r="C20">
        <v>16.669454000000002</v>
      </c>
      <c r="D20">
        <v>1716</v>
      </c>
      <c r="E20">
        <v>0.99941718244052369</v>
      </c>
      <c r="F20">
        <v>46</v>
      </c>
      <c r="G20" s="1" t="s">
        <v>28</v>
      </c>
      <c r="H20">
        <v>2</v>
      </c>
      <c r="I20">
        <v>16.559261467589067</v>
      </c>
      <c r="J20">
        <v>921.37944228322999</v>
      </c>
      <c r="K20" s="1" t="s">
        <v>43</v>
      </c>
      <c r="L20" s="1" t="s">
        <v>44</v>
      </c>
      <c r="M20" s="2">
        <v>2870840</v>
      </c>
      <c r="O20" t="s">
        <v>138</v>
      </c>
      <c r="P20" s="2">
        <v>468923</v>
      </c>
      <c r="Q20" s="5">
        <v>11.342212946456263</v>
      </c>
      <c r="R20" s="8">
        <v>7.7211976040947143E-4</v>
      </c>
      <c r="S20" s="34">
        <v>1348.5466042930225</v>
      </c>
      <c r="T20" s="34">
        <v>1348.5505000000001</v>
      </c>
      <c r="U20" s="3">
        <v>2.8888105989159132</v>
      </c>
      <c r="V20" s="36">
        <v>1</v>
      </c>
    </row>
    <row r="21" spans="1:22">
      <c r="A21">
        <v>1226</v>
      </c>
      <c r="B21">
        <v>11.923806000000001</v>
      </c>
      <c r="C21">
        <v>12.246794</v>
      </c>
      <c r="D21">
        <v>1226</v>
      </c>
      <c r="E21">
        <v>0.98858465396156614</v>
      </c>
      <c r="F21">
        <v>26</v>
      </c>
      <c r="G21" s="1" t="s">
        <v>19</v>
      </c>
      <c r="H21">
        <v>3</v>
      </c>
      <c r="I21">
        <v>12.099760751515054</v>
      </c>
      <c r="J21">
        <v>921.37961210552248</v>
      </c>
      <c r="K21" s="1" t="s">
        <v>43</v>
      </c>
      <c r="L21" s="1" t="s">
        <v>44</v>
      </c>
      <c r="M21" s="2">
        <v>152937</v>
      </c>
      <c r="O21" t="s">
        <v>146</v>
      </c>
      <c r="P21" s="2">
        <v>452203</v>
      </c>
      <c r="Q21" s="5">
        <v>8.5411297159172896</v>
      </c>
      <c r="R21" s="8">
        <v>7.4458892401619073E-4</v>
      </c>
      <c r="S21" s="34">
        <v>738.32565702739748</v>
      </c>
      <c r="T21" s="34">
        <v>738.32839999999999</v>
      </c>
      <c r="U21" s="3">
        <v>3.7151118696027114</v>
      </c>
      <c r="V21" s="36">
        <v>1</v>
      </c>
    </row>
    <row r="22" spans="1:22">
      <c r="A22">
        <v>1219</v>
      </c>
      <c r="B22">
        <v>11.874995999999999</v>
      </c>
      <c r="C22">
        <v>11.892754</v>
      </c>
      <c r="D22">
        <v>1219</v>
      </c>
      <c r="E22">
        <v>0.99795476579388875</v>
      </c>
      <c r="F22">
        <v>3</v>
      </c>
      <c r="G22" s="1" t="s">
        <v>19</v>
      </c>
      <c r="H22">
        <v>3</v>
      </c>
      <c r="I22">
        <v>11.883332088933034</v>
      </c>
      <c r="J22">
        <v>921.37942900005373</v>
      </c>
      <c r="K22" s="1" t="s">
        <v>43</v>
      </c>
      <c r="L22" s="1" t="s">
        <v>44</v>
      </c>
      <c r="M22" s="2">
        <v>83744</v>
      </c>
      <c r="O22" t="s">
        <v>74</v>
      </c>
      <c r="P22" s="2">
        <v>342663</v>
      </c>
      <c r="Q22" s="5">
        <v>11.407523435768853</v>
      </c>
      <c r="R22" s="8">
        <v>5.6422242769322618E-4</v>
      </c>
      <c r="S22" s="34">
        <v>1012.4426614219287</v>
      </c>
      <c r="T22" s="34">
        <v>1012.4448</v>
      </c>
      <c r="U22" s="3">
        <v>2.1122910318207029</v>
      </c>
      <c r="V22" s="36">
        <v>1</v>
      </c>
    </row>
    <row r="23" spans="1:22">
      <c r="A23">
        <v>1202</v>
      </c>
      <c r="B23">
        <v>11.783611000000001</v>
      </c>
      <c r="C23">
        <v>11.835902000000001</v>
      </c>
      <c r="D23">
        <v>1202</v>
      </c>
      <c r="E23">
        <v>0.92286615149310425</v>
      </c>
      <c r="F23">
        <v>4</v>
      </c>
      <c r="G23" s="1" t="s">
        <v>19</v>
      </c>
      <c r="H23">
        <v>3</v>
      </c>
      <c r="I23">
        <v>11.798892204931342</v>
      </c>
      <c r="J23">
        <v>921.37869657817873</v>
      </c>
      <c r="K23" s="1" t="s">
        <v>43</v>
      </c>
      <c r="L23" s="1" t="s">
        <v>44</v>
      </c>
      <c r="M23" s="2">
        <v>64018</v>
      </c>
      <c r="O23" t="s">
        <v>46</v>
      </c>
      <c r="P23" s="2">
        <v>315183</v>
      </c>
      <c r="Q23" s="5">
        <v>8.5943331169812502</v>
      </c>
      <c r="R23" s="8">
        <v>5.1897437840570505E-4</v>
      </c>
      <c r="S23" s="34">
        <v>899.39444364849123</v>
      </c>
      <c r="T23" s="34">
        <v>899.3972</v>
      </c>
      <c r="U23" s="3">
        <v>3.064665432319519</v>
      </c>
      <c r="V23" s="36">
        <v>1</v>
      </c>
    </row>
    <row r="24" spans="1:22">
      <c r="A24">
        <v>1106</v>
      </c>
      <c r="B24">
        <v>10.991406</v>
      </c>
      <c r="C24">
        <v>11.100451</v>
      </c>
      <c r="D24">
        <v>1106</v>
      </c>
      <c r="E24">
        <v>0.98778656841799795</v>
      </c>
      <c r="F24">
        <v>11</v>
      </c>
      <c r="G24" s="1" t="s">
        <v>19</v>
      </c>
      <c r="H24">
        <v>3</v>
      </c>
      <c r="I24">
        <v>11.051690888367757</v>
      </c>
      <c r="J24">
        <v>921.37900175395998</v>
      </c>
      <c r="K24" s="1" t="s">
        <v>43</v>
      </c>
      <c r="L24" s="1" t="s">
        <v>44</v>
      </c>
      <c r="M24" s="2">
        <v>70942</v>
      </c>
      <c r="O24" t="s">
        <v>150</v>
      </c>
      <c r="P24" s="2">
        <v>149430</v>
      </c>
      <c r="Q24" s="5">
        <v>4.5708577832470327</v>
      </c>
      <c r="R24" s="8">
        <v>2.4604861735932616E-4</v>
      </c>
      <c r="S24" s="34">
        <v>667.28909696880373</v>
      </c>
      <c r="T24" s="34">
        <v>667.29129999999998</v>
      </c>
      <c r="U24" s="3">
        <v>3.3014534975134842</v>
      </c>
      <c r="V24" s="36">
        <v>1</v>
      </c>
    </row>
    <row r="25" spans="1:22">
      <c r="A25">
        <v>1249</v>
      </c>
      <c r="B25">
        <v>12.276991000000001</v>
      </c>
      <c r="C25">
        <v>12.445297999999999</v>
      </c>
      <c r="D25">
        <v>1249</v>
      </c>
      <c r="E25">
        <v>0.99908125576197016</v>
      </c>
      <c r="F25">
        <v>19</v>
      </c>
      <c r="G25" s="1" t="s">
        <v>19</v>
      </c>
      <c r="H25">
        <v>3</v>
      </c>
      <c r="I25">
        <v>12.377842670128457</v>
      </c>
      <c r="J25">
        <v>921.37949003520998</v>
      </c>
      <c r="K25" s="1" t="s">
        <v>43</v>
      </c>
      <c r="L25" s="1" t="s">
        <v>44</v>
      </c>
      <c r="M25" s="2">
        <v>861230</v>
      </c>
      <c r="O25" t="s">
        <v>32</v>
      </c>
      <c r="P25" s="2">
        <v>112523</v>
      </c>
      <c r="Q25" s="5">
        <v>4.7727577962862968</v>
      </c>
      <c r="R25" s="8">
        <v>1.8527824781585666E-4</v>
      </c>
      <c r="S25" s="34">
        <v>828.35788358989748</v>
      </c>
      <c r="T25" s="34">
        <v>828.36009999999999</v>
      </c>
      <c r="U25" s="3">
        <v>2.6756601416527741</v>
      </c>
      <c r="V25" s="36">
        <v>1</v>
      </c>
    </row>
    <row r="26" spans="1:22">
      <c r="A26">
        <v>1064</v>
      </c>
      <c r="B26">
        <v>10.785976</v>
      </c>
      <c r="C26">
        <v>10.876696000000001</v>
      </c>
      <c r="D26">
        <v>1064</v>
      </c>
      <c r="E26">
        <v>0.98312233739768573</v>
      </c>
      <c r="F26">
        <v>8</v>
      </c>
      <c r="G26" s="1" t="s">
        <v>19</v>
      </c>
      <c r="H26">
        <v>2</v>
      </c>
      <c r="I26">
        <v>10.814436956439069</v>
      </c>
      <c r="J26">
        <v>921.37857450786623</v>
      </c>
      <c r="K26" s="1" t="s">
        <v>43</v>
      </c>
      <c r="L26" s="1" t="s">
        <v>44</v>
      </c>
      <c r="M26" s="2">
        <v>193009</v>
      </c>
      <c r="O26" t="s">
        <v>136</v>
      </c>
      <c r="P26" s="2">
        <v>73923</v>
      </c>
      <c r="Q26" s="5">
        <v>12.215721082996421</v>
      </c>
      <c r="R26" s="8">
        <v>1.2172021642945505E-4</v>
      </c>
      <c r="S26" s="34">
        <v>1632.7408048770337</v>
      </c>
      <c r="T26" s="34">
        <v>1632.74657</v>
      </c>
      <c r="U26" s="3">
        <v>3.5309355856096922</v>
      </c>
      <c r="V26" s="36">
        <v>1</v>
      </c>
    </row>
    <row r="27" spans="1:22">
      <c r="A27">
        <v>778</v>
      </c>
      <c r="B27">
        <v>8.4884602999999998</v>
      </c>
      <c r="C27">
        <v>8.6754528000000004</v>
      </c>
      <c r="D27">
        <v>778</v>
      </c>
      <c r="E27">
        <v>0.9925440218769167</v>
      </c>
      <c r="F27">
        <v>32</v>
      </c>
      <c r="G27" s="1" t="s">
        <v>19</v>
      </c>
      <c r="H27">
        <v>3</v>
      </c>
      <c r="I27">
        <v>8.5943331169812502</v>
      </c>
      <c r="J27">
        <v>899.39444364849123</v>
      </c>
      <c r="K27" s="1" t="s">
        <v>45</v>
      </c>
      <c r="L27" s="1" t="s">
        <v>46</v>
      </c>
      <c r="M27" s="2">
        <v>315183</v>
      </c>
      <c r="O27" t="s">
        <v>57</v>
      </c>
      <c r="P27" s="2">
        <v>103997351</v>
      </c>
      <c r="Q27" s="5">
        <v>16.023712863845379</v>
      </c>
      <c r="R27" s="8">
        <v>0.17124007510260683</v>
      </c>
      <c r="S27" s="34">
        <v>1864.80087675396</v>
      </c>
      <c r="T27" s="34">
        <v>1864.8045999999999</v>
      </c>
      <c r="U27" s="3">
        <v>1.9965877604300553</v>
      </c>
      <c r="V27" s="36">
        <v>2</v>
      </c>
    </row>
    <row r="28" spans="1:22">
      <c r="A28">
        <v>2154</v>
      </c>
      <c r="B28">
        <v>21.134919</v>
      </c>
      <c r="C28">
        <v>21.251443999999999</v>
      </c>
      <c r="D28">
        <v>2154</v>
      </c>
      <c r="E28">
        <v>0.95561519937100137</v>
      </c>
      <c r="F28">
        <v>13</v>
      </c>
      <c r="G28" s="1" t="s">
        <v>47</v>
      </c>
      <c r="H28">
        <v>4</v>
      </c>
      <c r="I28">
        <v>21.18259970367512</v>
      </c>
      <c r="J28">
        <v>2626.0969136660965</v>
      </c>
      <c r="K28" s="1" t="s">
        <v>48</v>
      </c>
      <c r="L28" s="1" t="s">
        <v>49</v>
      </c>
      <c r="M28" s="2">
        <v>66630</v>
      </c>
      <c r="O28" t="s">
        <v>121</v>
      </c>
      <c r="P28" s="2">
        <v>26815148</v>
      </c>
      <c r="Q28" s="5">
        <v>14.856643591573025</v>
      </c>
      <c r="R28" s="8">
        <v>4.4153316534067462E-2</v>
      </c>
      <c r="S28" s="34">
        <v>2077.9567769473465</v>
      </c>
      <c r="T28" s="34">
        <v>2077.9635699999999</v>
      </c>
      <c r="U28" s="3">
        <v>3.2690913120256511</v>
      </c>
      <c r="V28" s="36">
        <v>2</v>
      </c>
    </row>
    <row r="29" spans="1:22">
      <c r="A29">
        <v>2148</v>
      </c>
      <c r="B29">
        <v>21.044384999999998</v>
      </c>
      <c r="C29">
        <v>21.098613</v>
      </c>
      <c r="D29">
        <v>2148</v>
      </c>
      <c r="E29">
        <v>0.9387105701680788</v>
      </c>
      <c r="F29">
        <v>5</v>
      </c>
      <c r="G29" s="1" t="s">
        <v>47</v>
      </c>
      <c r="H29">
        <v>3</v>
      </c>
      <c r="I29">
        <v>21.078685948864244</v>
      </c>
      <c r="J29">
        <v>2626.095082611409</v>
      </c>
      <c r="K29" s="1" t="s">
        <v>48</v>
      </c>
      <c r="L29" s="1" t="s">
        <v>49</v>
      </c>
      <c r="M29" s="2">
        <v>59464</v>
      </c>
      <c r="O29" t="s">
        <v>40</v>
      </c>
      <c r="P29" s="2">
        <v>18511049</v>
      </c>
      <c r="Q29" s="5">
        <v>15.114089108336273</v>
      </c>
      <c r="R29" s="8">
        <v>3.0479943868839843E-2</v>
      </c>
      <c r="S29" s="34">
        <v>1793.763034957085</v>
      </c>
      <c r="T29" s="34">
        <v>1793.7674999999999</v>
      </c>
      <c r="U29" s="3">
        <v>2.4891982461184106</v>
      </c>
      <c r="V29" s="36">
        <v>2</v>
      </c>
    </row>
    <row r="30" spans="1:22">
      <c r="A30">
        <v>2220</v>
      </c>
      <c r="B30">
        <v>21.628105999999999</v>
      </c>
      <c r="C30">
        <v>21.642927</v>
      </c>
      <c r="D30">
        <v>2220</v>
      </c>
      <c r="E30">
        <v>0.96937239749641735</v>
      </c>
      <c r="F30">
        <v>3</v>
      </c>
      <c r="G30" s="1" t="s">
        <v>47</v>
      </c>
      <c r="H30">
        <v>5</v>
      </c>
      <c r="I30">
        <v>21.636307669756771</v>
      </c>
      <c r="J30">
        <v>2626.095815033284</v>
      </c>
      <c r="K30" s="1" t="s">
        <v>48</v>
      </c>
      <c r="L30" s="1" t="s">
        <v>49</v>
      </c>
      <c r="M30" s="2">
        <v>36004</v>
      </c>
      <c r="O30" t="s">
        <v>53</v>
      </c>
      <c r="P30" s="2">
        <v>5472178</v>
      </c>
      <c r="Q30" s="5">
        <v>20.561854969591217</v>
      </c>
      <c r="R30" s="8">
        <v>9.010385001968298E-3</v>
      </c>
      <c r="S30" s="34">
        <v>1844.77402128521</v>
      </c>
      <c r="T30" s="34">
        <v>1844.7783999999999</v>
      </c>
      <c r="U30" s="3">
        <v>2.3735722349831105</v>
      </c>
      <c r="V30" s="36">
        <v>2</v>
      </c>
    </row>
    <row r="31" spans="1:22">
      <c r="A31">
        <v>1809</v>
      </c>
      <c r="B31">
        <v>17.413754999999998</v>
      </c>
      <c r="C31">
        <v>17.489941999999999</v>
      </c>
      <c r="D31">
        <v>1809</v>
      </c>
      <c r="E31">
        <v>0.96646342862016887</v>
      </c>
      <c r="F31">
        <v>8</v>
      </c>
      <c r="G31" s="1" t="s">
        <v>47</v>
      </c>
      <c r="H31">
        <v>5</v>
      </c>
      <c r="I31">
        <v>17.461130027208061</v>
      </c>
      <c r="J31">
        <v>2646.1242574160965</v>
      </c>
      <c r="K31" s="1" t="s">
        <v>50</v>
      </c>
      <c r="L31" s="1" t="s">
        <v>51</v>
      </c>
      <c r="M31" s="2">
        <v>155367</v>
      </c>
      <c r="O31" t="s">
        <v>124</v>
      </c>
      <c r="P31" s="2">
        <v>4859890</v>
      </c>
      <c r="Q31" s="5">
        <v>14.219776505601686</v>
      </c>
      <c r="R31" s="8">
        <v>8.0022031387165602E-3</v>
      </c>
      <c r="S31" s="34">
        <v>2006.9197286075025</v>
      </c>
      <c r="T31" s="34">
        <v>2006.9264700000001</v>
      </c>
      <c r="U31" s="3">
        <v>3.3590630241615651</v>
      </c>
      <c r="V31" s="36">
        <v>2</v>
      </c>
    </row>
    <row r="32" spans="1:22">
      <c r="A32">
        <v>1713</v>
      </c>
      <c r="B32">
        <v>16.425132000000001</v>
      </c>
      <c r="C32">
        <v>16.515789999999999</v>
      </c>
      <c r="D32">
        <v>1713</v>
      </c>
      <c r="E32">
        <v>0.98351801308409215</v>
      </c>
      <c r="F32">
        <v>5</v>
      </c>
      <c r="G32" s="1" t="s">
        <v>47</v>
      </c>
      <c r="H32">
        <v>3</v>
      </c>
      <c r="I32">
        <v>16.479349015775462</v>
      </c>
      <c r="J32">
        <v>1844.7732755801587</v>
      </c>
      <c r="K32" s="1" t="s">
        <v>52</v>
      </c>
      <c r="L32" s="1" t="s">
        <v>53</v>
      </c>
      <c r="M32" s="2">
        <v>126699</v>
      </c>
      <c r="O32" t="s">
        <v>114</v>
      </c>
      <c r="P32" s="2">
        <v>3887917</v>
      </c>
      <c r="Q32" s="5">
        <v>19.01128797442685</v>
      </c>
      <c r="R32" s="8">
        <v>6.4017707438788684E-3</v>
      </c>
      <c r="S32" s="34">
        <v>2057.9343770450027</v>
      </c>
      <c r="T32" s="34">
        <v>2057.9373700000001</v>
      </c>
      <c r="U32" s="3">
        <v>1.4543469791566499</v>
      </c>
      <c r="V32" s="36">
        <v>2</v>
      </c>
    </row>
    <row r="33" spans="1:22">
      <c r="A33">
        <v>1735</v>
      </c>
      <c r="B33">
        <v>16.658814</v>
      </c>
      <c r="C33">
        <v>16.785232000000001</v>
      </c>
      <c r="D33">
        <v>1735</v>
      </c>
      <c r="E33">
        <v>0.90250330416111746</v>
      </c>
      <c r="F33">
        <v>10</v>
      </c>
      <c r="G33" s="1" t="s">
        <v>47</v>
      </c>
      <c r="H33">
        <v>4</v>
      </c>
      <c r="I33">
        <v>16.720833810887509</v>
      </c>
      <c r="J33">
        <v>1844.7727262637525</v>
      </c>
      <c r="K33" s="1" t="s">
        <v>52</v>
      </c>
      <c r="L33" s="1" t="s">
        <v>53</v>
      </c>
      <c r="M33" s="2">
        <v>51639</v>
      </c>
      <c r="O33" t="s">
        <v>42</v>
      </c>
      <c r="P33" s="2">
        <v>3167719</v>
      </c>
      <c r="Q33" s="5">
        <v>14.228900408856546</v>
      </c>
      <c r="R33" s="8">
        <v>5.2159063115362874E-3</v>
      </c>
      <c r="S33" s="34">
        <v>1722.725437300835</v>
      </c>
      <c r="T33" s="34">
        <v>1722.7303999999999</v>
      </c>
      <c r="U33" s="3">
        <v>2.8807172410347825</v>
      </c>
      <c r="V33" s="36">
        <v>2</v>
      </c>
    </row>
    <row r="34" spans="1:22">
      <c r="A34">
        <v>1803</v>
      </c>
      <c r="B34">
        <v>17.251617</v>
      </c>
      <c r="C34">
        <v>17.658177999999999</v>
      </c>
      <c r="D34">
        <v>1803</v>
      </c>
      <c r="E34">
        <v>0.91346842415919216</v>
      </c>
      <c r="F34">
        <v>29</v>
      </c>
      <c r="G34" s="1" t="s">
        <v>47</v>
      </c>
      <c r="H34">
        <v>3</v>
      </c>
      <c r="I34">
        <v>17.514686214610943</v>
      </c>
      <c r="J34">
        <v>1844.773824896565</v>
      </c>
      <c r="K34" s="1" t="s">
        <v>52</v>
      </c>
      <c r="L34" s="1" t="s">
        <v>53</v>
      </c>
      <c r="M34" s="2">
        <v>297783</v>
      </c>
      <c r="O34" t="s">
        <v>82</v>
      </c>
      <c r="P34" s="2">
        <v>2351965</v>
      </c>
      <c r="Q34" s="5">
        <v>14.693655215930619</v>
      </c>
      <c r="R34" s="8">
        <v>3.8727011733087572E-3</v>
      </c>
      <c r="S34" s="34">
        <v>1850.78476347271</v>
      </c>
      <c r="T34" s="34">
        <v>1850.7889</v>
      </c>
      <c r="U34" s="3">
        <v>2.2350076175782849</v>
      </c>
      <c r="V34" s="36">
        <v>2</v>
      </c>
    </row>
    <row r="35" spans="1:22">
      <c r="A35">
        <v>2085</v>
      </c>
      <c r="B35">
        <v>20.394445000000001</v>
      </c>
      <c r="C35">
        <v>20.892102999999999</v>
      </c>
      <c r="D35">
        <v>2085</v>
      </c>
      <c r="E35">
        <v>0.9959921925170746</v>
      </c>
      <c r="F35">
        <v>122</v>
      </c>
      <c r="G35" s="1" t="s">
        <v>35</v>
      </c>
      <c r="H35">
        <v>3</v>
      </c>
      <c r="I35">
        <v>20.561854969591217</v>
      </c>
      <c r="J35">
        <v>1844.77402128521</v>
      </c>
      <c r="K35" s="1" t="s">
        <v>52</v>
      </c>
      <c r="L35" s="1" t="s">
        <v>53</v>
      </c>
      <c r="M35" s="2">
        <v>4821599</v>
      </c>
      <c r="O35" t="s">
        <v>37</v>
      </c>
      <c r="P35" s="2">
        <v>2083631</v>
      </c>
      <c r="Q35" s="5">
        <v>19.653132679007136</v>
      </c>
      <c r="R35" s="8">
        <v>3.4308674739813301E-3</v>
      </c>
      <c r="S35" s="34">
        <v>1773.73740019146</v>
      </c>
      <c r="T35" s="34">
        <v>1773.7412999999999</v>
      </c>
      <c r="U35" s="3">
        <v>2.1986343442119254</v>
      </c>
      <c r="V35" s="36">
        <v>2</v>
      </c>
    </row>
    <row r="36" spans="1:22">
      <c r="A36">
        <v>1792</v>
      </c>
      <c r="B36">
        <v>17.149571000000002</v>
      </c>
      <c r="C36">
        <v>17.175894</v>
      </c>
      <c r="D36">
        <v>1792</v>
      </c>
      <c r="E36">
        <v>0.92591190952515523</v>
      </c>
      <c r="F36">
        <v>5</v>
      </c>
      <c r="G36" s="1" t="s">
        <v>47</v>
      </c>
      <c r="H36">
        <v>4</v>
      </c>
      <c r="I36">
        <v>17.161321526802691</v>
      </c>
      <c r="J36">
        <v>1844.77602216219</v>
      </c>
      <c r="K36" s="1" t="s">
        <v>52</v>
      </c>
      <c r="L36" s="1" t="s">
        <v>53</v>
      </c>
      <c r="M36" s="2">
        <v>44373</v>
      </c>
      <c r="O36" t="s">
        <v>98</v>
      </c>
      <c r="P36" s="2">
        <v>1122571</v>
      </c>
      <c r="Q36" s="5">
        <v>15.354797170000436</v>
      </c>
      <c r="R36" s="8">
        <v>1.8484042189498505E-3</v>
      </c>
      <c r="S36" s="34">
        <v>1921.8219949180225</v>
      </c>
      <c r="T36" s="34">
        <v>1921.8261</v>
      </c>
      <c r="U36" s="3">
        <v>2.1360319633049478</v>
      </c>
      <c r="V36" s="36">
        <v>2</v>
      </c>
    </row>
    <row r="37" spans="1:22">
      <c r="A37">
        <v>1750</v>
      </c>
      <c r="B37">
        <v>16.814737999999998</v>
      </c>
      <c r="C37">
        <v>17.040984999999999</v>
      </c>
      <c r="D37">
        <v>1750</v>
      </c>
      <c r="E37">
        <v>0.93024253738729734</v>
      </c>
      <c r="F37">
        <v>23</v>
      </c>
      <c r="G37" s="1" t="s">
        <v>47</v>
      </c>
      <c r="H37">
        <v>4</v>
      </c>
      <c r="I37">
        <v>16.943984021572795</v>
      </c>
      <c r="J37">
        <v>1844.77361044344</v>
      </c>
      <c r="K37" s="1" t="s">
        <v>52</v>
      </c>
      <c r="L37" s="1" t="s">
        <v>53</v>
      </c>
      <c r="M37" s="2">
        <v>45841</v>
      </c>
      <c r="O37" t="s">
        <v>106</v>
      </c>
      <c r="P37" s="2">
        <v>1062173</v>
      </c>
      <c r="Q37" s="5">
        <v>18.094082565816322</v>
      </c>
      <c r="R37" s="8">
        <v>1.7489540122224958E-3</v>
      </c>
      <c r="S37" s="34">
        <v>1986.8951314395338</v>
      </c>
      <c r="T37" s="34">
        <v>1986.9002700000001</v>
      </c>
      <c r="U37" s="3">
        <v>2.5862196225485414</v>
      </c>
      <c r="V37" s="36">
        <v>2</v>
      </c>
    </row>
    <row r="38" spans="1:22">
      <c r="A38">
        <v>2047</v>
      </c>
      <c r="B38">
        <v>20.077542999999999</v>
      </c>
      <c r="C38">
        <v>20.190393</v>
      </c>
      <c r="D38">
        <v>2047</v>
      </c>
      <c r="E38">
        <v>0.98346570116333742</v>
      </c>
      <c r="F38">
        <v>24</v>
      </c>
      <c r="G38" s="1" t="s">
        <v>35</v>
      </c>
      <c r="H38">
        <v>3</v>
      </c>
      <c r="I38">
        <v>20.143586673046144</v>
      </c>
      <c r="J38">
        <v>1844.77743925396</v>
      </c>
      <c r="K38" s="1" t="s">
        <v>52</v>
      </c>
      <c r="L38" s="1" t="s">
        <v>53</v>
      </c>
      <c r="M38" s="2">
        <v>84244</v>
      </c>
      <c r="O38" t="s">
        <v>34</v>
      </c>
      <c r="P38" s="2">
        <v>840801</v>
      </c>
      <c r="Q38" s="5">
        <v>18.789844894308807</v>
      </c>
      <c r="R38" s="8">
        <v>1.3844470556403589E-3</v>
      </c>
      <c r="S38" s="34">
        <v>1702.695163863335</v>
      </c>
      <c r="T38" s="34">
        <v>1702.7041999999999</v>
      </c>
      <c r="U38" s="3">
        <v>5.306932739648877</v>
      </c>
      <c r="V38" s="36">
        <v>2</v>
      </c>
    </row>
    <row r="39" spans="1:22">
      <c r="A39">
        <v>1602</v>
      </c>
      <c r="B39">
        <v>15.156812</v>
      </c>
      <c r="C39">
        <v>15.184911</v>
      </c>
      <c r="D39">
        <v>1602</v>
      </c>
      <c r="E39">
        <v>0.9396488824028828</v>
      </c>
      <c r="F39">
        <v>6</v>
      </c>
      <c r="G39" s="1" t="s">
        <v>35</v>
      </c>
      <c r="H39">
        <v>4</v>
      </c>
      <c r="I39">
        <v>15.174808630191816</v>
      </c>
      <c r="J39">
        <v>1822.7918302676587</v>
      </c>
      <c r="K39" s="1" t="s">
        <v>54</v>
      </c>
      <c r="L39" s="1" t="s">
        <v>55</v>
      </c>
      <c r="M39" s="2">
        <v>87686</v>
      </c>
      <c r="O39" t="s">
        <v>132</v>
      </c>
      <c r="P39" s="2">
        <v>522343</v>
      </c>
      <c r="Q39" s="5">
        <v>17.519634368092273</v>
      </c>
      <c r="R39" s="8">
        <v>8.6008012405355361E-4</v>
      </c>
      <c r="S39" s="34">
        <v>2342.9775899356277</v>
      </c>
      <c r="T39" s="34">
        <v>2342.9845</v>
      </c>
      <c r="U39" s="3">
        <v>2.9492573989617528</v>
      </c>
      <c r="V39" s="36">
        <v>2</v>
      </c>
    </row>
    <row r="40" spans="1:22">
      <c r="A40">
        <v>1644</v>
      </c>
      <c r="B40">
        <v>15.580584</v>
      </c>
      <c r="C40">
        <v>16.425132000000001</v>
      </c>
      <c r="D40">
        <v>1644</v>
      </c>
      <c r="E40">
        <v>0.9877792181122963</v>
      </c>
      <c r="F40">
        <v>202</v>
      </c>
      <c r="G40" s="1" t="s">
        <v>38</v>
      </c>
      <c r="H40">
        <v>3</v>
      </c>
      <c r="I40">
        <v>16.023712863845379</v>
      </c>
      <c r="J40">
        <v>1864.80087675396</v>
      </c>
      <c r="K40" s="1" t="s">
        <v>56</v>
      </c>
      <c r="L40" s="1" t="s">
        <v>57</v>
      </c>
      <c r="M40" s="2">
        <v>103950060</v>
      </c>
      <c r="O40" t="s">
        <v>72</v>
      </c>
      <c r="P40" s="2">
        <v>440573</v>
      </c>
      <c r="Q40" s="5">
        <v>16.550372421519377</v>
      </c>
      <c r="R40" s="8">
        <v>7.2543918554407027E-4</v>
      </c>
      <c r="S40" s="34">
        <v>1935.83606269146</v>
      </c>
      <c r="T40" s="34">
        <v>1935.8416999999999</v>
      </c>
      <c r="U40" s="3">
        <v>2.9120710334513844</v>
      </c>
      <c r="V40" s="36">
        <v>2</v>
      </c>
    </row>
    <row r="41" spans="1:22">
      <c r="A41">
        <v>1840</v>
      </c>
      <c r="B41">
        <v>17.731273999999999</v>
      </c>
      <c r="C41">
        <v>17.772238000000002</v>
      </c>
      <c r="D41">
        <v>1840</v>
      </c>
      <c r="E41">
        <v>0.99939714573942651</v>
      </c>
      <c r="F41">
        <v>4</v>
      </c>
      <c r="G41" s="1" t="s">
        <v>19</v>
      </c>
      <c r="H41">
        <v>3</v>
      </c>
      <c r="I41">
        <v>17.75493394005824</v>
      </c>
      <c r="J41">
        <v>1864.79501737896</v>
      </c>
      <c r="K41" s="1" t="s">
        <v>56</v>
      </c>
      <c r="L41" s="1" t="s">
        <v>57</v>
      </c>
      <c r="M41" s="2">
        <v>47291</v>
      </c>
      <c r="O41" t="s">
        <v>84</v>
      </c>
      <c r="P41" s="2">
        <v>313857</v>
      </c>
      <c r="Q41" s="5">
        <v>13.905992724134469</v>
      </c>
      <c r="R41" s="8">
        <v>5.1679101183528097E-4</v>
      </c>
      <c r="S41" s="34">
        <v>1779.7475320273975</v>
      </c>
      <c r="T41" s="34">
        <v>1779.7518</v>
      </c>
      <c r="U41" s="3">
        <v>2.3980717999666448</v>
      </c>
      <c r="V41" s="36">
        <v>2</v>
      </c>
    </row>
    <row r="42" spans="1:22">
      <c r="A42">
        <v>2258</v>
      </c>
      <c r="B42">
        <v>21.936294</v>
      </c>
      <c r="C42">
        <v>22.135318999999999</v>
      </c>
      <c r="D42">
        <v>2258</v>
      </c>
      <c r="E42">
        <v>0.93211095249041553</v>
      </c>
      <c r="F42">
        <v>29</v>
      </c>
      <c r="G42" s="1" t="s">
        <v>38</v>
      </c>
      <c r="H42">
        <v>5</v>
      </c>
      <c r="I42">
        <v>22.023664881366667</v>
      </c>
      <c r="J42">
        <v>2697.134145111409</v>
      </c>
      <c r="K42" s="1" t="s">
        <v>58</v>
      </c>
      <c r="L42" s="1" t="s">
        <v>59</v>
      </c>
      <c r="M42" s="2">
        <v>268427</v>
      </c>
      <c r="O42" t="s">
        <v>80</v>
      </c>
      <c r="P42" s="2">
        <v>126144</v>
      </c>
      <c r="Q42" s="5">
        <v>19.117751412361901</v>
      </c>
      <c r="R42" s="8">
        <v>2.0770632930586122E-4</v>
      </c>
      <c r="S42" s="34">
        <v>1830.7594949180225</v>
      </c>
      <c r="T42" s="34">
        <v>1830.7627</v>
      </c>
      <c r="U42" s="3">
        <v>1.7506812748108953</v>
      </c>
      <c r="V42" s="36">
        <v>2</v>
      </c>
    </row>
    <row r="43" spans="1:22">
      <c r="A43">
        <v>2180</v>
      </c>
      <c r="B43">
        <v>21.333047000000001</v>
      </c>
      <c r="C43">
        <v>21.764209000000001</v>
      </c>
      <c r="D43">
        <v>2180</v>
      </c>
      <c r="E43">
        <v>0.99180966352225519</v>
      </c>
      <c r="F43">
        <v>68</v>
      </c>
      <c r="G43" s="1" t="s">
        <v>38</v>
      </c>
      <c r="H43">
        <v>5</v>
      </c>
      <c r="I43">
        <v>21.578881129961086</v>
      </c>
      <c r="J43">
        <v>2697.134145111409</v>
      </c>
      <c r="K43" s="1" t="s">
        <v>58</v>
      </c>
      <c r="L43" s="1" t="s">
        <v>59</v>
      </c>
      <c r="M43" s="2">
        <v>333198</v>
      </c>
      <c r="O43" t="s">
        <v>92</v>
      </c>
      <c r="P43" s="2">
        <v>118403</v>
      </c>
      <c r="Q43" s="5">
        <v>19.718703161581267</v>
      </c>
      <c r="R43" s="8">
        <v>1.949601448249769E-4</v>
      </c>
      <c r="S43" s="34">
        <v>1901.795749800835</v>
      </c>
      <c r="T43" s="34">
        <v>1901.7999</v>
      </c>
      <c r="U43" s="3">
        <v>2.182248071943107</v>
      </c>
      <c r="V43" s="36">
        <v>2</v>
      </c>
    </row>
    <row r="44" spans="1:22">
      <c r="A44">
        <v>2237</v>
      </c>
      <c r="B44">
        <v>21.814784</v>
      </c>
      <c r="C44">
        <v>21.850282</v>
      </c>
      <c r="D44">
        <v>2237</v>
      </c>
      <c r="E44">
        <v>0.98141176856530654</v>
      </c>
      <c r="F44">
        <v>5</v>
      </c>
      <c r="G44" s="1" t="s">
        <v>47</v>
      </c>
      <c r="H44">
        <v>4</v>
      </c>
      <c r="I44">
        <v>21.828964268159293</v>
      </c>
      <c r="J44">
        <v>2697.1350606387527</v>
      </c>
      <c r="K44" s="1" t="s">
        <v>58</v>
      </c>
      <c r="L44" s="1" t="s">
        <v>59</v>
      </c>
      <c r="M44" s="2">
        <v>84035</v>
      </c>
      <c r="O44" t="s">
        <v>162</v>
      </c>
      <c r="P44" s="2">
        <v>104393</v>
      </c>
      <c r="Q44" s="5">
        <v>14.17565643742506</v>
      </c>
      <c r="R44" s="8">
        <v>1.7189154327773633E-4</v>
      </c>
      <c r="S44" s="34">
        <v>1874.87709638094</v>
      </c>
      <c r="T44" s="34">
        <v>1874.88427</v>
      </c>
      <c r="U44" s="3">
        <v>3.8261663265436843</v>
      </c>
      <c r="V44" s="36">
        <v>2</v>
      </c>
    </row>
    <row r="45" spans="1:22">
      <c r="A45">
        <v>2285</v>
      </c>
      <c r="B45">
        <v>22.185310000000001</v>
      </c>
      <c r="C45">
        <v>22.614547000000002</v>
      </c>
      <c r="D45">
        <v>2285</v>
      </c>
      <c r="E45">
        <v>0.93205783079677318</v>
      </c>
      <c r="F45">
        <v>91</v>
      </c>
      <c r="G45" s="1" t="s">
        <v>38</v>
      </c>
      <c r="H45">
        <v>5</v>
      </c>
      <c r="I45">
        <v>22.388707448671152</v>
      </c>
      <c r="J45">
        <v>2768.169545502034</v>
      </c>
      <c r="K45" s="1" t="s">
        <v>60</v>
      </c>
      <c r="L45" s="1" t="s">
        <v>61</v>
      </c>
      <c r="M45" s="2">
        <v>1132610</v>
      </c>
      <c r="O45" t="s">
        <v>55</v>
      </c>
      <c r="P45" s="2">
        <v>87686</v>
      </c>
      <c r="Q45" s="5">
        <v>15.174808630191816</v>
      </c>
      <c r="R45" s="8">
        <v>1.4438211243906763E-4</v>
      </c>
      <c r="S45" s="34">
        <v>1822.7918302676587</v>
      </c>
      <c r="T45" s="34">
        <v>1822.7941000000001</v>
      </c>
      <c r="U45" s="3">
        <v>1.2451940355450748</v>
      </c>
      <c r="V45" s="36">
        <v>2</v>
      </c>
    </row>
    <row r="46" spans="1:22">
      <c r="A46">
        <v>1910</v>
      </c>
      <c r="B46">
        <v>18.694707000000001</v>
      </c>
      <c r="C46">
        <v>18.720986</v>
      </c>
      <c r="D46">
        <v>1910</v>
      </c>
      <c r="E46">
        <v>0.90597861045117034</v>
      </c>
      <c r="F46">
        <v>4</v>
      </c>
      <c r="G46" s="1" t="s">
        <v>47</v>
      </c>
      <c r="H46">
        <v>3</v>
      </c>
      <c r="I46">
        <v>18.706147606393529</v>
      </c>
      <c r="J46">
        <v>2788.196889252034</v>
      </c>
      <c r="K46" s="1" t="s">
        <v>62</v>
      </c>
      <c r="L46" s="1" t="s">
        <v>63</v>
      </c>
      <c r="M46" s="2">
        <v>214372</v>
      </c>
      <c r="O46" t="s">
        <v>68</v>
      </c>
      <c r="P46" s="2">
        <v>86431</v>
      </c>
      <c r="Q46" s="5">
        <v>21.178572198077635</v>
      </c>
      <c r="R46" s="8">
        <v>1.4231565312844757E-4</v>
      </c>
      <c r="S46" s="34">
        <v>1915.8124734336475</v>
      </c>
      <c r="T46" s="34">
        <v>1915.8154999999999</v>
      </c>
      <c r="U46" s="3">
        <v>1.5797796564679769</v>
      </c>
      <c r="V46" s="36">
        <v>2</v>
      </c>
    </row>
    <row r="47" spans="1:22">
      <c r="A47">
        <v>1918</v>
      </c>
      <c r="B47">
        <v>18.791687</v>
      </c>
      <c r="C47">
        <v>18.942896999999999</v>
      </c>
      <c r="D47">
        <v>1918</v>
      </c>
      <c r="E47">
        <v>0.97521584880247636</v>
      </c>
      <c r="F47">
        <v>39</v>
      </c>
      <c r="G47" s="1" t="s">
        <v>122</v>
      </c>
      <c r="H47">
        <v>5</v>
      </c>
      <c r="I47">
        <v>18.868519076037284</v>
      </c>
      <c r="J47">
        <v>2788.191029877034</v>
      </c>
      <c r="K47" s="1" t="s">
        <v>62</v>
      </c>
      <c r="L47" s="1" t="s">
        <v>63</v>
      </c>
      <c r="M47" s="2">
        <v>9177796</v>
      </c>
      <c r="O47" t="s">
        <v>160</v>
      </c>
      <c r="P47" s="2">
        <v>51277</v>
      </c>
      <c r="Q47" s="5">
        <v>16.84985955197731</v>
      </c>
      <c r="R47" s="8">
        <v>8.4431740295350119E-5</v>
      </c>
      <c r="S47" s="34">
        <v>2271.9425557559402</v>
      </c>
      <c r="T47" s="34">
        <v>2271.9474</v>
      </c>
      <c r="U47" s="3">
        <v>2.132199037604587</v>
      </c>
      <c r="V47" s="36">
        <v>2</v>
      </c>
    </row>
    <row r="48" spans="1:22">
      <c r="A48">
        <v>1885</v>
      </c>
      <c r="B48">
        <v>18.30883</v>
      </c>
      <c r="C48">
        <v>18.494615</v>
      </c>
      <c r="D48">
        <v>1885</v>
      </c>
      <c r="E48">
        <v>0.96449862600367331</v>
      </c>
      <c r="F48">
        <v>28</v>
      </c>
      <c r="G48" s="1" t="s">
        <v>38</v>
      </c>
      <c r="H48">
        <v>5</v>
      </c>
      <c r="I48">
        <v>18.393873586425137</v>
      </c>
      <c r="J48">
        <v>2717.1589253848465</v>
      </c>
      <c r="K48" s="1" t="s">
        <v>65</v>
      </c>
      <c r="L48" s="1" t="s">
        <v>66</v>
      </c>
      <c r="M48" s="2">
        <v>1145604</v>
      </c>
      <c r="O48" t="s">
        <v>63</v>
      </c>
      <c r="P48" s="2">
        <v>9392168</v>
      </c>
      <c r="Q48" s="5">
        <v>18.868519076037284</v>
      </c>
      <c r="R48" s="8">
        <v>1.5464966542237221E-2</v>
      </c>
      <c r="S48" s="34">
        <v>2788.191029877034</v>
      </c>
      <c r="T48" s="34">
        <v>2788.2015000000001</v>
      </c>
      <c r="U48" s="3">
        <v>3.7551529063182585</v>
      </c>
      <c r="V48" s="36">
        <v>3</v>
      </c>
    </row>
    <row r="49" spans="1:22">
      <c r="A49">
        <v>1857</v>
      </c>
      <c r="B49">
        <v>17.907862000000002</v>
      </c>
      <c r="C49">
        <v>18.069792</v>
      </c>
      <c r="D49">
        <v>1857</v>
      </c>
      <c r="E49">
        <v>0.94991923683149337</v>
      </c>
      <c r="F49">
        <v>28</v>
      </c>
      <c r="G49" s="1" t="s">
        <v>38</v>
      </c>
      <c r="H49">
        <v>5</v>
      </c>
      <c r="I49">
        <v>17.966586091923606</v>
      </c>
      <c r="J49">
        <v>2717.1576436465652</v>
      </c>
      <c r="K49" s="1" t="s">
        <v>65</v>
      </c>
      <c r="L49" s="1" t="s">
        <v>66</v>
      </c>
      <c r="M49" s="2">
        <v>1024086</v>
      </c>
      <c r="O49" t="s">
        <v>66</v>
      </c>
      <c r="P49" s="2">
        <v>2169690</v>
      </c>
      <c r="Q49" s="5">
        <v>18.393873586425137</v>
      </c>
      <c r="R49" s="8">
        <v>3.5725705989316497E-3</v>
      </c>
      <c r="S49" s="34">
        <v>2717.1589253848465</v>
      </c>
      <c r="T49" s="34">
        <v>2717.1644000000001</v>
      </c>
      <c r="U49" s="3">
        <v>2.0148266161651716</v>
      </c>
      <c r="V49" s="36">
        <v>3</v>
      </c>
    </row>
    <row r="50" spans="1:22">
      <c r="A50">
        <v>2156</v>
      </c>
      <c r="B50">
        <v>21.125139999999998</v>
      </c>
      <c r="C50">
        <v>21.228109</v>
      </c>
      <c r="D50">
        <v>2156</v>
      </c>
      <c r="E50">
        <v>0.99299367480428757</v>
      </c>
      <c r="F50">
        <v>21</v>
      </c>
      <c r="G50" s="1" t="s">
        <v>35</v>
      </c>
      <c r="H50">
        <v>3</v>
      </c>
      <c r="I50">
        <v>21.178572198077635</v>
      </c>
      <c r="J50">
        <v>1915.8124734336475</v>
      </c>
      <c r="K50" s="1" t="s">
        <v>67</v>
      </c>
      <c r="L50" s="1" t="s">
        <v>68</v>
      </c>
      <c r="M50" s="2">
        <v>53103</v>
      </c>
      <c r="O50" t="s">
        <v>61</v>
      </c>
      <c r="P50" s="2">
        <v>1132610</v>
      </c>
      <c r="Q50" s="5">
        <v>22.388707448671152</v>
      </c>
      <c r="R50" s="8">
        <v>1.8649342468536867E-3</v>
      </c>
      <c r="S50" s="34">
        <v>2768.169545502034</v>
      </c>
      <c r="T50" s="34">
        <v>2768.1752999999999</v>
      </c>
      <c r="U50" s="3">
        <v>2.0788054737290138</v>
      </c>
      <c r="V50" s="36">
        <v>3</v>
      </c>
    </row>
    <row r="51" spans="1:22">
      <c r="A51">
        <v>2125</v>
      </c>
      <c r="B51">
        <v>20.874696</v>
      </c>
      <c r="C51">
        <v>20.908911</v>
      </c>
      <c r="D51">
        <v>2125</v>
      </c>
      <c r="E51">
        <v>0.94656124040512613</v>
      </c>
      <c r="F51">
        <v>5</v>
      </c>
      <c r="G51" s="1" t="s">
        <v>19</v>
      </c>
      <c r="H51">
        <v>3</v>
      </c>
      <c r="I51">
        <v>20.891628940924086</v>
      </c>
      <c r="J51">
        <v>1915.8161355430225</v>
      </c>
      <c r="K51" s="1" t="s">
        <v>67</v>
      </c>
      <c r="L51" s="1" t="s">
        <v>68</v>
      </c>
      <c r="M51" s="2">
        <v>33328</v>
      </c>
      <c r="O51" t="s">
        <v>119</v>
      </c>
      <c r="P51" s="2">
        <v>1123955</v>
      </c>
      <c r="Q51" s="5">
        <v>17.556694710010007</v>
      </c>
      <c r="R51" s="8">
        <v>1.8506830872254665E-3</v>
      </c>
      <c r="S51" s="34">
        <v>3001.35324803917</v>
      </c>
      <c r="T51" s="34">
        <v>3001.3604700000001</v>
      </c>
      <c r="U51" s="3">
        <v>2.4062290758649376</v>
      </c>
      <c r="V51" s="36">
        <v>3</v>
      </c>
    </row>
    <row r="52" spans="1:22">
      <c r="A52">
        <v>1952</v>
      </c>
      <c r="B52">
        <v>19.201139000000001</v>
      </c>
      <c r="C52">
        <v>19.244653</v>
      </c>
      <c r="D52">
        <v>1952</v>
      </c>
      <c r="E52">
        <v>0.94608955292964025</v>
      </c>
      <c r="F52">
        <v>3</v>
      </c>
      <c r="G52" s="1" t="s">
        <v>47</v>
      </c>
      <c r="H52">
        <v>5</v>
      </c>
      <c r="I52">
        <v>19.221286955802693</v>
      </c>
      <c r="J52">
        <v>2859.2324727481277</v>
      </c>
      <c r="K52" s="1" t="s">
        <v>69</v>
      </c>
      <c r="L52" s="1" t="s">
        <v>70</v>
      </c>
      <c r="M52" s="2">
        <v>66403</v>
      </c>
      <c r="O52" t="s">
        <v>59</v>
      </c>
      <c r="P52" s="2">
        <v>685660</v>
      </c>
      <c r="Q52" s="5">
        <v>21.578881129961086</v>
      </c>
      <c r="R52" s="8">
        <v>1.1289948134818684E-3</v>
      </c>
      <c r="S52" s="34">
        <v>2697.134145111409</v>
      </c>
      <c r="T52" s="34">
        <v>2697.1381999999999</v>
      </c>
      <c r="U52" s="3">
        <v>1.5034040861799358</v>
      </c>
      <c r="V52" s="36">
        <v>3</v>
      </c>
    </row>
    <row r="53" spans="1:22">
      <c r="A53">
        <v>1717</v>
      </c>
      <c r="B53">
        <v>16.481694000000001</v>
      </c>
      <c r="C53">
        <v>16.634791</v>
      </c>
      <c r="D53">
        <v>1717</v>
      </c>
      <c r="E53">
        <v>0.95786356991677135</v>
      </c>
      <c r="F53">
        <v>29</v>
      </c>
      <c r="G53" s="1" t="s">
        <v>38</v>
      </c>
      <c r="H53">
        <v>4</v>
      </c>
      <c r="I53">
        <v>16.550372421519377</v>
      </c>
      <c r="J53">
        <v>1935.83606269146</v>
      </c>
      <c r="K53" s="1" t="s">
        <v>71</v>
      </c>
      <c r="L53" s="1" t="s">
        <v>72</v>
      </c>
      <c r="M53" s="2">
        <v>440573</v>
      </c>
      <c r="O53" t="s">
        <v>116</v>
      </c>
      <c r="P53" s="2">
        <v>306241</v>
      </c>
      <c r="Q53" s="5">
        <v>21.008010322055419</v>
      </c>
      <c r="R53" s="8">
        <v>5.042506499948967E-4</v>
      </c>
      <c r="S53" s="34">
        <v>2981.3275655215652</v>
      </c>
      <c r="T53" s="34">
        <v>2981.3342699999998</v>
      </c>
      <c r="U53" s="3">
        <v>2.2488180886155136</v>
      </c>
      <c r="V53" s="36">
        <v>3</v>
      </c>
    </row>
    <row r="54" spans="1:22">
      <c r="A54">
        <v>1183</v>
      </c>
      <c r="B54">
        <v>11.55739</v>
      </c>
      <c r="C54">
        <v>11.598373</v>
      </c>
      <c r="D54">
        <v>1183</v>
      </c>
      <c r="E54">
        <v>0.97250225143651547</v>
      </c>
      <c r="F54">
        <v>3</v>
      </c>
      <c r="G54" s="1" t="s">
        <v>19</v>
      </c>
      <c r="H54">
        <v>3</v>
      </c>
      <c r="I54">
        <v>11.573130455071068</v>
      </c>
      <c r="J54">
        <v>1012.4424172813037</v>
      </c>
      <c r="K54" s="1" t="s">
        <v>73</v>
      </c>
      <c r="L54" s="1" t="s">
        <v>74</v>
      </c>
      <c r="M54" s="2">
        <v>58683</v>
      </c>
      <c r="O54" t="s">
        <v>88</v>
      </c>
      <c r="P54" s="2">
        <v>208093</v>
      </c>
      <c r="Q54" s="5">
        <v>17.739734256501453</v>
      </c>
      <c r="R54" s="8">
        <v>3.426420058365406E-4</v>
      </c>
      <c r="S54" s="34">
        <v>2774.1829122012527</v>
      </c>
      <c r="T54" s="34">
        <v>2774.1858999999999</v>
      </c>
      <c r="U54" s="3">
        <v>1.0770001920920735</v>
      </c>
      <c r="V54" s="36">
        <v>3</v>
      </c>
    </row>
    <row r="55" spans="1:22">
      <c r="A55">
        <v>1142</v>
      </c>
      <c r="B55">
        <v>11.354829000000001</v>
      </c>
      <c r="C55">
        <v>11.463861</v>
      </c>
      <c r="D55">
        <v>1142</v>
      </c>
      <c r="E55">
        <v>0.99677496294244672</v>
      </c>
      <c r="F55">
        <v>17</v>
      </c>
      <c r="G55" s="1" t="s">
        <v>28</v>
      </c>
      <c r="H55">
        <v>3</v>
      </c>
      <c r="I55">
        <v>11.407523435768853</v>
      </c>
      <c r="J55">
        <v>1012.4426614219287</v>
      </c>
      <c r="K55" s="1" t="s">
        <v>73</v>
      </c>
      <c r="L55" s="1" t="s">
        <v>74</v>
      </c>
      <c r="M55" s="2">
        <v>283980</v>
      </c>
      <c r="N55" s="30"/>
      <c r="O55" t="s">
        <v>49</v>
      </c>
      <c r="P55" s="2">
        <v>162098</v>
      </c>
      <c r="Q55" s="5">
        <v>21.18259970367512</v>
      </c>
      <c r="R55" s="8">
        <v>2.6690750703815873E-4</v>
      </c>
      <c r="S55" s="34">
        <v>2626.0969136660965</v>
      </c>
      <c r="T55" s="34">
        <v>2626.1010999999999</v>
      </c>
      <c r="U55" s="3">
        <v>1.5941251855697933</v>
      </c>
      <c r="V55" s="36">
        <v>3</v>
      </c>
    </row>
    <row r="56" spans="1:22">
      <c r="A56">
        <v>873</v>
      </c>
      <c r="B56">
        <v>9.1476495</v>
      </c>
      <c r="C56">
        <v>9.4081416000000004</v>
      </c>
      <c r="D56">
        <v>873</v>
      </c>
      <c r="E56">
        <v>0.99714590120365942</v>
      </c>
      <c r="F56">
        <v>41</v>
      </c>
      <c r="G56" s="1" t="s">
        <v>19</v>
      </c>
      <c r="H56">
        <v>3</v>
      </c>
      <c r="I56">
        <v>9.2588495266089961</v>
      </c>
      <c r="J56">
        <v>941.40494169536623</v>
      </c>
      <c r="K56" s="1" t="s">
        <v>75</v>
      </c>
      <c r="L56" s="1" t="s">
        <v>76</v>
      </c>
      <c r="M56" s="2">
        <v>4231498</v>
      </c>
      <c r="N56" s="30"/>
      <c r="O56" t="s">
        <v>51</v>
      </c>
      <c r="P56" s="2">
        <v>155367</v>
      </c>
      <c r="Q56" s="5">
        <v>17.461130027208061</v>
      </c>
      <c r="R56" s="8">
        <v>2.5582436949251442E-4</v>
      </c>
      <c r="S56" s="34">
        <v>2646.1242574160965</v>
      </c>
      <c r="T56" s="34">
        <v>2646.1273000000001</v>
      </c>
      <c r="U56" s="3">
        <v>1.1498252195225112</v>
      </c>
      <c r="V56" s="36">
        <v>3</v>
      </c>
    </row>
    <row r="57" spans="1:22">
      <c r="A57">
        <v>1311</v>
      </c>
      <c r="B57">
        <v>12.800363000000001</v>
      </c>
      <c r="C57">
        <v>12.846225</v>
      </c>
      <c r="D57">
        <v>1311</v>
      </c>
      <c r="E57">
        <v>0.99078730335056719</v>
      </c>
      <c r="F57">
        <v>5</v>
      </c>
      <c r="G57" s="1" t="s">
        <v>19</v>
      </c>
      <c r="H57">
        <v>2</v>
      </c>
      <c r="I57">
        <v>12.827327774899942</v>
      </c>
      <c r="J57">
        <v>941.40506376567873</v>
      </c>
      <c r="K57" s="1" t="s">
        <v>75</v>
      </c>
      <c r="L57" s="1" t="s">
        <v>76</v>
      </c>
      <c r="M57" s="2">
        <v>41764</v>
      </c>
      <c r="N57" s="30"/>
      <c r="O57" t="s">
        <v>112</v>
      </c>
      <c r="P57" s="2">
        <v>145544</v>
      </c>
      <c r="Q57" s="5">
        <v>17.114746163841865</v>
      </c>
      <c r="R57" s="8">
        <v>2.3965000311146201E-4</v>
      </c>
      <c r="S57" s="34">
        <v>2930.3132832950027</v>
      </c>
      <c r="T57" s="34">
        <v>2930.3233700000001</v>
      </c>
      <c r="U57" s="3">
        <v>3.442181535521228</v>
      </c>
      <c r="V57" s="36">
        <v>3</v>
      </c>
    </row>
    <row r="58" spans="1:22">
      <c r="A58">
        <v>974</v>
      </c>
      <c r="B58">
        <v>9.9161757999999995</v>
      </c>
      <c r="C58">
        <v>10.661144</v>
      </c>
      <c r="D58">
        <v>974</v>
      </c>
      <c r="E58">
        <v>0.9981979301793471</v>
      </c>
      <c r="F58">
        <v>165</v>
      </c>
      <c r="G58" s="1" t="s">
        <v>28</v>
      </c>
      <c r="H58">
        <v>3</v>
      </c>
      <c r="I58">
        <v>10.059802523127289</v>
      </c>
      <c r="J58">
        <v>941.40475858989748</v>
      </c>
      <c r="K58" s="1" t="s">
        <v>75</v>
      </c>
      <c r="L58" s="1" t="s">
        <v>76</v>
      </c>
      <c r="M58" s="2">
        <v>223557360</v>
      </c>
      <c r="N58" s="30"/>
      <c r="O58" t="s">
        <v>96</v>
      </c>
      <c r="P58" s="2">
        <v>128442</v>
      </c>
      <c r="Q58" s="5">
        <v>18.260348862367735</v>
      </c>
      <c r="R58" s="8">
        <v>2.1149017272881332E-4</v>
      </c>
      <c r="S58" s="34">
        <v>2845.2175801700027</v>
      </c>
      <c r="T58" s="34">
        <v>2845.223</v>
      </c>
      <c r="U58" s="3">
        <v>1.9048875948242303</v>
      </c>
      <c r="V58" s="36">
        <v>3</v>
      </c>
    </row>
    <row r="59" spans="1:22">
      <c r="A59">
        <v>1934</v>
      </c>
      <c r="B59">
        <v>19.020161000000002</v>
      </c>
      <c r="C59">
        <v>19.249974000000002</v>
      </c>
      <c r="D59">
        <v>1934</v>
      </c>
      <c r="E59">
        <v>0.93778577771344818</v>
      </c>
      <c r="F59">
        <v>38</v>
      </c>
      <c r="G59" s="1" t="s">
        <v>35</v>
      </c>
      <c r="H59">
        <v>3</v>
      </c>
      <c r="I59">
        <v>19.117751412361901</v>
      </c>
      <c r="J59">
        <v>1830.7594949180225</v>
      </c>
      <c r="K59" s="1" t="s">
        <v>79</v>
      </c>
      <c r="L59" s="1" t="s">
        <v>80</v>
      </c>
      <c r="M59" s="2">
        <v>126144</v>
      </c>
      <c r="N59" s="30"/>
      <c r="O59" t="s">
        <v>70</v>
      </c>
      <c r="P59" s="2">
        <v>66403</v>
      </c>
      <c r="Q59" s="5">
        <v>19.221286955802693</v>
      </c>
      <c r="R59" s="8">
        <v>1.0933792637697475E-4</v>
      </c>
      <c r="S59" s="34">
        <v>2859.2324727481277</v>
      </c>
      <c r="T59" s="34">
        <v>2859.2386000000001</v>
      </c>
      <c r="U59" s="3">
        <v>2.1429662681475361</v>
      </c>
      <c r="V59" s="36">
        <v>3</v>
      </c>
    </row>
    <row r="60" spans="1:22">
      <c r="A60">
        <v>1520</v>
      </c>
      <c r="B60">
        <v>14.314629999999999</v>
      </c>
      <c r="C60">
        <v>14.338846</v>
      </c>
      <c r="D60">
        <v>1520</v>
      </c>
      <c r="E60">
        <v>0.95716938133782126</v>
      </c>
      <c r="F60">
        <v>3</v>
      </c>
      <c r="G60" s="1" t="s">
        <v>35</v>
      </c>
      <c r="H60">
        <v>3</v>
      </c>
      <c r="I60">
        <v>14.326229505633924</v>
      </c>
      <c r="J60">
        <v>1850.7807351523975</v>
      </c>
      <c r="K60" s="1" t="s">
        <v>81</v>
      </c>
      <c r="L60" s="1" t="s">
        <v>82</v>
      </c>
      <c r="M60" s="2">
        <v>507597</v>
      </c>
      <c r="N60" s="52"/>
      <c r="O60" t="s">
        <v>109</v>
      </c>
      <c r="P60" s="2">
        <v>48989</v>
      </c>
      <c r="Q60" s="5">
        <v>20.296268603248894</v>
      </c>
      <c r="R60" s="8">
        <v>8.0664362683638031E-5</v>
      </c>
      <c r="S60" s="34">
        <v>2910.2941479434403</v>
      </c>
      <c r="T60" s="34">
        <v>2910.2971699999998</v>
      </c>
      <c r="U60" s="3">
        <v>1.0384013669401426</v>
      </c>
      <c r="V60" s="36">
        <v>3</v>
      </c>
    </row>
    <row r="61" spans="1:22">
      <c r="A61">
        <v>1544</v>
      </c>
      <c r="B61">
        <v>14.573786</v>
      </c>
      <c r="C61">
        <v>14.79191</v>
      </c>
      <c r="D61">
        <v>1544</v>
      </c>
      <c r="E61">
        <v>0.98276037255708981</v>
      </c>
      <c r="F61">
        <v>54</v>
      </c>
      <c r="G61" s="1" t="s">
        <v>35</v>
      </c>
      <c r="H61">
        <v>3</v>
      </c>
      <c r="I61">
        <v>14.693655215930619</v>
      </c>
      <c r="J61">
        <v>1850.78476347271</v>
      </c>
      <c r="K61" s="1" t="s">
        <v>81</v>
      </c>
      <c r="L61" s="1" t="s">
        <v>82</v>
      </c>
      <c r="M61" s="2">
        <v>1844368</v>
      </c>
      <c r="O61" t="s">
        <v>86</v>
      </c>
      <c r="P61" s="2">
        <v>36379</v>
      </c>
      <c r="Q61" s="5">
        <v>21.224545671890258</v>
      </c>
      <c r="R61" s="8">
        <v>5.9900974709997508E-5</v>
      </c>
      <c r="S61" s="34">
        <v>2754.1575512637528</v>
      </c>
      <c r="T61" s="34">
        <v>2754.1597000000002</v>
      </c>
      <c r="U61" s="3">
        <v>0.78017852318569558</v>
      </c>
      <c r="V61" s="36">
        <v>3</v>
      </c>
    </row>
    <row r="62" spans="1:22">
      <c r="A62">
        <v>1449</v>
      </c>
      <c r="B62">
        <v>13.854087</v>
      </c>
      <c r="C62">
        <v>13.975171</v>
      </c>
      <c r="D62">
        <v>1449</v>
      </c>
      <c r="E62">
        <v>0.99733500672439257</v>
      </c>
      <c r="F62">
        <v>23</v>
      </c>
      <c r="G62" s="1" t="s">
        <v>35</v>
      </c>
      <c r="H62">
        <v>3</v>
      </c>
      <c r="I62">
        <v>13.905992724134469</v>
      </c>
      <c r="J62">
        <v>1779.7475320273975</v>
      </c>
      <c r="K62" s="1" t="s">
        <v>83</v>
      </c>
      <c r="L62" s="1" t="s">
        <v>84</v>
      </c>
      <c r="M62" s="2">
        <v>313857</v>
      </c>
      <c r="P62" s="7">
        <f>SUM(P2:P60)</f>
        <v>607318999</v>
      </c>
      <c r="Q62" s="7"/>
      <c r="R62" s="8">
        <f>SUM(R2:R60)</f>
        <v>1.0000000000000002</v>
      </c>
    </row>
    <row r="63" spans="1:22">
      <c r="A63">
        <v>2160</v>
      </c>
      <c r="B63">
        <v>21.191655000000001</v>
      </c>
      <c r="C63">
        <v>21.262654000000001</v>
      </c>
      <c r="D63">
        <v>2160</v>
      </c>
      <c r="E63">
        <v>0.9382622639165592</v>
      </c>
      <c r="F63">
        <v>5</v>
      </c>
      <c r="G63" s="1" t="s">
        <v>47</v>
      </c>
      <c r="H63">
        <v>4</v>
      </c>
      <c r="I63">
        <v>21.224545671890258</v>
      </c>
      <c r="J63">
        <v>2754.1575512637528</v>
      </c>
      <c r="K63" s="1" t="s">
        <v>85</v>
      </c>
      <c r="L63" s="1" t="s">
        <v>86</v>
      </c>
      <c r="M63" s="2">
        <v>36379</v>
      </c>
    </row>
    <row r="64" spans="1:22">
      <c r="A64">
        <v>1831</v>
      </c>
      <c r="B64">
        <v>17.692008999999999</v>
      </c>
      <c r="C64">
        <v>17.817032999999999</v>
      </c>
      <c r="D64">
        <v>1831</v>
      </c>
      <c r="E64">
        <v>0.9769934458741274</v>
      </c>
      <c r="F64">
        <v>14</v>
      </c>
      <c r="G64" s="1" t="s">
        <v>47</v>
      </c>
      <c r="H64">
        <v>5</v>
      </c>
      <c r="I64">
        <v>17.739734256501453</v>
      </c>
      <c r="J64">
        <v>2774.1829122012527</v>
      </c>
      <c r="K64" s="1" t="s">
        <v>87</v>
      </c>
      <c r="L64" s="1" t="s">
        <v>88</v>
      </c>
      <c r="M64" s="2">
        <v>208093</v>
      </c>
      <c r="N64" s="31"/>
    </row>
    <row r="65" spans="1:13">
      <c r="A65">
        <v>2001</v>
      </c>
      <c r="B65">
        <v>19.648372999999999</v>
      </c>
      <c r="C65">
        <v>19.793295000000001</v>
      </c>
      <c r="D65">
        <v>2001</v>
      </c>
      <c r="E65">
        <v>0.918899603218443</v>
      </c>
      <c r="F65">
        <v>28</v>
      </c>
      <c r="G65" s="1" t="s">
        <v>35</v>
      </c>
      <c r="H65">
        <v>3</v>
      </c>
      <c r="I65">
        <v>19.718703161581267</v>
      </c>
      <c r="J65">
        <v>1901.795749800835</v>
      </c>
      <c r="K65" s="1" t="s">
        <v>91</v>
      </c>
      <c r="L65" s="1" t="s">
        <v>92</v>
      </c>
      <c r="M65" s="2">
        <v>118403</v>
      </c>
    </row>
    <row r="66" spans="1:13">
      <c r="A66">
        <v>1880</v>
      </c>
      <c r="B66">
        <v>18.233391000000001</v>
      </c>
      <c r="C66">
        <v>18.297398999999999</v>
      </c>
      <c r="D66">
        <v>1880</v>
      </c>
      <c r="E66">
        <v>0.95973015083106827</v>
      </c>
      <c r="F66">
        <v>7</v>
      </c>
      <c r="G66" s="1" t="s">
        <v>47</v>
      </c>
      <c r="H66">
        <v>5</v>
      </c>
      <c r="I66">
        <v>18.260348862367735</v>
      </c>
      <c r="J66">
        <v>2845.2175801700027</v>
      </c>
      <c r="K66" s="1" t="s">
        <v>95</v>
      </c>
      <c r="L66" s="1" t="s">
        <v>96</v>
      </c>
      <c r="M66" s="2">
        <v>128442</v>
      </c>
    </row>
    <row r="67" spans="1:13">
      <c r="A67">
        <v>1611</v>
      </c>
      <c r="B67">
        <v>15.300342000000001</v>
      </c>
      <c r="C67">
        <v>15.46008</v>
      </c>
      <c r="D67">
        <v>1611</v>
      </c>
      <c r="E67">
        <v>0.95087684451656995</v>
      </c>
      <c r="F67">
        <v>38</v>
      </c>
      <c r="G67" s="1" t="s">
        <v>38</v>
      </c>
      <c r="H67">
        <v>3</v>
      </c>
      <c r="I67">
        <v>15.354797170000436</v>
      </c>
      <c r="J67">
        <v>1921.8219949180225</v>
      </c>
      <c r="K67" s="1" t="s">
        <v>97</v>
      </c>
      <c r="L67" s="1" t="s">
        <v>98</v>
      </c>
      <c r="M67" s="2">
        <v>1122571</v>
      </c>
    </row>
    <row r="68" spans="1:13">
      <c r="A68">
        <v>902</v>
      </c>
      <c r="B68">
        <v>9.3947687999999996</v>
      </c>
      <c r="C68">
        <v>9.5375574000000007</v>
      </c>
      <c r="D68">
        <v>902</v>
      </c>
      <c r="E68">
        <v>0.99709271959790458</v>
      </c>
      <c r="F68">
        <v>23</v>
      </c>
      <c r="G68" s="1" t="s">
        <v>28</v>
      </c>
      <c r="H68">
        <v>3</v>
      </c>
      <c r="I68">
        <v>9.4741750645175777</v>
      </c>
      <c r="J68">
        <v>998.42612089458498</v>
      </c>
      <c r="K68" s="1" t="s">
        <v>99</v>
      </c>
      <c r="L68" s="1" t="s">
        <v>100</v>
      </c>
      <c r="M68" s="2">
        <v>1303144</v>
      </c>
    </row>
    <row r="69" spans="1:13">
      <c r="A69">
        <v>687</v>
      </c>
      <c r="B69">
        <v>7.7303924000000004</v>
      </c>
      <c r="C69">
        <v>8.0299486000000009</v>
      </c>
      <c r="D69">
        <v>687</v>
      </c>
      <c r="E69">
        <v>0.99839978934184048</v>
      </c>
      <c r="F69">
        <v>56</v>
      </c>
      <c r="G69" s="1" t="s">
        <v>28</v>
      </c>
      <c r="H69">
        <v>3</v>
      </c>
      <c r="I69">
        <v>7.8778332095453392</v>
      </c>
      <c r="J69">
        <v>927.38992704692873</v>
      </c>
      <c r="K69" s="1" t="s">
        <v>101</v>
      </c>
      <c r="L69" s="1" t="s">
        <v>102</v>
      </c>
      <c r="M69" s="2">
        <v>4113985</v>
      </c>
    </row>
    <row r="70" spans="1:13">
      <c r="A70">
        <v>1571</v>
      </c>
      <c r="B70">
        <v>14.779191000000001</v>
      </c>
      <c r="C70">
        <v>14.892013</v>
      </c>
      <c r="D70">
        <v>1571</v>
      </c>
      <c r="E70">
        <v>0.98900661935931422</v>
      </c>
      <c r="F70">
        <v>13</v>
      </c>
      <c r="G70" s="1" t="s">
        <v>19</v>
      </c>
      <c r="H70">
        <v>3</v>
      </c>
      <c r="I70">
        <v>14.848845056025308</v>
      </c>
      <c r="J70">
        <v>1134.53671659771</v>
      </c>
      <c r="K70" s="1" t="s">
        <v>103</v>
      </c>
      <c r="L70" s="1" t="s">
        <v>104</v>
      </c>
      <c r="M70" s="2">
        <v>1064580</v>
      </c>
    </row>
    <row r="71" spans="1:13">
      <c r="A71">
        <v>1197</v>
      </c>
      <c r="B71">
        <v>11.679816000000001</v>
      </c>
      <c r="C71">
        <v>11.748272</v>
      </c>
      <c r="D71">
        <v>1197</v>
      </c>
      <c r="E71">
        <v>0.96149295196434181</v>
      </c>
      <c r="F71">
        <v>9</v>
      </c>
      <c r="G71" s="1" t="s">
        <v>35</v>
      </c>
      <c r="H71">
        <v>3</v>
      </c>
      <c r="I71">
        <v>11.726128083538665</v>
      </c>
      <c r="J71">
        <v>1134.5383035117725</v>
      </c>
      <c r="K71" s="1" t="s">
        <v>103</v>
      </c>
      <c r="L71" s="1" t="s">
        <v>104</v>
      </c>
      <c r="M71" s="2">
        <v>111102</v>
      </c>
    </row>
    <row r="72" spans="1:13">
      <c r="A72">
        <v>1868</v>
      </c>
      <c r="B72">
        <v>18.022787999999998</v>
      </c>
      <c r="C72">
        <v>18.176129</v>
      </c>
      <c r="D72">
        <v>1868</v>
      </c>
      <c r="E72">
        <v>0.9966363419249521</v>
      </c>
      <c r="F72">
        <v>24</v>
      </c>
      <c r="G72" s="1" t="s">
        <v>38</v>
      </c>
      <c r="H72">
        <v>4</v>
      </c>
      <c r="I72">
        <v>18.094082565816322</v>
      </c>
      <c r="J72">
        <v>1986.8951314395338</v>
      </c>
      <c r="K72" s="1" t="s">
        <v>105</v>
      </c>
      <c r="L72" s="1" t="s">
        <v>106</v>
      </c>
      <c r="M72" s="2">
        <v>684316</v>
      </c>
    </row>
    <row r="73" spans="1:13">
      <c r="A73">
        <v>1894</v>
      </c>
      <c r="B73">
        <v>18.429518999999999</v>
      </c>
      <c r="C73">
        <v>18.556488999999999</v>
      </c>
      <c r="D73">
        <v>1894</v>
      </c>
      <c r="E73">
        <v>0.96922087553538594</v>
      </c>
      <c r="F73">
        <v>18</v>
      </c>
      <c r="G73" s="1" t="s">
        <v>47</v>
      </c>
      <c r="H73">
        <v>5</v>
      </c>
      <c r="I73">
        <v>18.492923420355627</v>
      </c>
      <c r="J73">
        <v>1986.8962300723463</v>
      </c>
      <c r="K73" s="1" t="s">
        <v>105</v>
      </c>
      <c r="L73" s="1" t="s">
        <v>106</v>
      </c>
      <c r="M73" s="2">
        <v>377857</v>
      </c>
    </row>
    <row r="74" spans="1:13">
      <c r="A74">
        <v>2072</v>
      </c>
      <c r="B74">
        <v>20.265820999999999</v>
      </c>
      <c r="C74">
        <v>20.339310999999999</v>
      </c>
      <c r="D74">
        <v>2072</v>
      </c>
      <c r="E74">
        <v>0.94285948078373838</v>
      </c>
      <c r="F74">
        <v>9</v>
      </c>
      <c r="G74" s="1" t="s">
        <v>47</v>
      </c>
      <c r="H74">
        <v>4</v>
      </c>
      <c r="I74">
        <v>20.296268603248894</v>
      </c>
      <c r="J74">
        <v>2910.2941479434403</v>
      </c>
      <c r="K74" s="1" t="s">
        <v>108</v>
      </c>
      <c r="L74" s="1" t="s">
        <v>109</v>
      </c>
      <c r="M74" s="2">
        <v>48989</v>
      </c>
    </row>
    <row r="75" spans="1:13">
      <c r="A75">
        <v>1786</v>
      </c>
      <c r="B75">
        <v>17.057998999999999</v>
      </c>
      <c r="C75">
        <v>17.163809000000001</v>
      </c>
      <c r="D75">
        <v>1786</v>
      </c>
      <c r="E75">
        <v>0.9746630261810294</v>
      </c>
      <c r="F75">
        <v>23</v>
      </c>
      <c r="G75" s="1" t="s">
        <v>107</v>
      </c>
      <c r="H75">
        <v>4</v>
      </c>
      <c r="I75">
        <v>17.114746163841865</v>
      </c>
      <c r="J75">
        <v>2930.3132832950027</v>
      </c>
      <c r="K75" s="1" t="s">
        <v>111</v>
      </c>
      <c r="L75" s="1" t="s">
        <v>112</v>
      </c>
      <c r="M75" s="2">
        <v>145544</v>
      </c>
    </row>
    <row r="76" spans="1:13">
      <c r="A76">
        <v>1927</v>
      </c>
      <c r="B76">
        <v>18.942896999999999</v>
      </c>
      <c r="C76">
        <v>19.138867999999999</v>
      </c>
      <c r="D76">
        <v>1927</v>
      </c>
      <c r="E76">
        <v>0.98760059816291867</v>
      </c>
      <c r="F76">
        <v>34</v>
      </c>
      <c r="G76" s="1" t="s">
        <v>35</v>
      </c>
      <c r="H76">
        <v>5</v>
      </c>
      <c r="I76">
        <v>19.01128797442685</v>
      </c>
      <c r="J76">
        <v>2057.9343770450027</v>
      </c>
      <c r="K76" s="1" t="s">
        <v>113</v>
      </c>
      <c r="L76" s="1" t="s">
        <v>114</v>
      </c>
      <c r="M76" s="2">
        <v>2001164</v>
      </c>
    </row>
    <row r="77" spans="1:13">
      <c r="A77">
        <v>1905</v>
      </c>
      <c r="B77">
        <v>18.590218</v>
      </c>
      <c r="C77">
        <v>18.781096000000002</v>
      </c>
      <c r="D77">
        <v>1905</v>
      </c>
      <c r="E77">
        <v>0.97031980106577087</v>
      </c>
      <c r="F77">
        <v>31</v>
      </c>
      <c r="G77" s="1" t="s">
        <v>38</v>
      </c>
      <c r="H77">
        <v>4</v>
      </c>
      <c r="I77">
        <v>18.673123270124758</v>
      </c>
      <c r="J77">
        <v>2057.9325773379715</v>
      </c>
      <c r="K77" s="1" t="s">
        <v>113</v>
      </c>
      <c r="L77" s="1" t="s">
        <v>114</v>
      </c>
      <c r="M77" s="2">
        <v>1886753</v>
      </c>
    </row>
    <row r="78" spans="1:13">
      <c r="A78">
        <v>2131</v>
      </c>
      <c r="B78">
        <v>20.956298</v>
      </c>
      <c r="C78">
        <v>21.055626</v>
      </c>
      <c r="D78">
        <v>2131</v>
      </c>
      <c r="E78">
        <v>0.96994898238370819</v>
      </c>
      <c r="F78">
        <v>22</v>
      </c>
      <c r="G78" s="1" t="s">
        <v>107</v>
      </c>
      <c r="H78">
        <v>5</v>
      </c>
      <c r="I78">
        <v>21.008010322055419</v>
      </c>
      <c r="J78">
        <v>2981.3275655215652</v>
      </c>
      <c r="K78" s="1" t="s">
        <v>115</v>
      </c>
      <c r="L78" s="1" t="s">
        <v>116</v>
      </c>
      <c r="M78" s="2">
        <v>158327</v>
      </c>
    </row>
    <row r="79" spans="1:13">
      <c r="A79">
        <v>2096</v>
      </c>
      <c r="B79">
        <v>20.661574999999999</v>
      </c>
      <c r="C79">
        <v>20.768215999999999</v>
      </c>
      <c r="D79">
        <v>2096</v>
      </c>
      <c r="E79">
        <v>0.94201694222001409</v>
      </c>
      <c r="F79">
        <v>21</v>
      </c>
      <c r="G79" s="1" t="s">
        <v>107</v>
      </c>
      <c r="H79">
        <v>5</v>
      </c>
      <c r="I79">
        <v>20.700347052803448</v>
      </c>
      <c r="J79">
        <v>2981.3295796817215</v>
      </c>
      <c r="K79" s="1" t="s">
        <v>115</v>
      </c>
      <c r="L79" s="1" t="s">
        <v>116</v>
      </c>
      <c r="M79" s="2">
        <v>147914</v>
      </c>
    </row>
    <row r="80" spans="1:13">
      <c r="A80">
        <v>1811</v>
      </c>
      <c r="B80">
        <v>17.489941999999999</v>
      </c>
      <c r="C80">
        <v>17.645322</v>
      </c>
      <c r="D80">
        <v>1811</v>
      </c>
      <c r="E80">
        <v>0.95042296833879747</v>
      </c>
      <c r="F80">
        <v>33</v>
      </c>
      <c r="G80" s="1" t="s">
        <v>107</v>
      </c>
      <c r="H80">
        <v>6</v>
      </c>
      <c r="I80">
        <v>17.556694710010007</v>
      </c>
      <c r="J80">
        <v>3001.35324803917</v>
      </c>
      <c r="K80" s="1" t="s">
        <v>118</v>
      </c>
      <c r="L80" s="1" t="s">
        <v>119</v>
      </c>
      <c r="M80" s="2">
        <v>1123955</v>
      </c>
    </row>
    <row r="81" spans="1:13">
      <c r="A81">
        <v>1590</v>
      </c>
      <c r="B81">
        <v>15.06026</v>
      </c>
      <c r="C81">
        <v>15.104664</v>
      </c>
      <c r="D81">
        <v>1590</v>
      </c>
      <c r="E81">
        <v>0.93675249567378494</v>
      </c>
      <c r="F81">
        <v>4</v>
      </c>
      <c r="G81" s="1" t="s">
        <v>47</v>
      </c>
      <c r="H81">
        <v>3</v>
      </c>
      <c r="I81">
        <v>15.08163539280849</v>
      </c>
      <c r="J81">
        <v>2077.9579069278152</v>
      </c>
      <c r="K81" s="1" t="s">
        <v>120</v>
      </c>
      <c r="L81" s="1" t="s">
        <v>121</v>
      </c>
      <c r="M81" s="2">
        <v>76092</v>
      </c>
    </row>
    <row r="82" spans="1:13">
      <c r="A82">
        <v>1568</v>
      </c>
      <c r="B82">
        <v>14.759743</v>
      </c>
      <c r="C82">
        <v>14.96284</v>
      </c>
      <c r="D82">
        <v>1568</v>
      </c>
      <c r="E82">
        <v>0.98730441262387625</v>
      </c>
      <c r="F82">
        <v>53</v>
      </c>
      <c r="G82" s="1" t="s">
        <v>158</v>
      </c>
      <c r="H82">
        <v>5</v>
      </c>
      <c r="I82">
        <v>14.856643591573025</v>
      </c>
      <c r="J82">
        <v>2077.9567769473465</v>
      </c>
      <c r="K82" s="1" t="s">
        <v>120</v>
      </c>
      <c r="L82" s="1" t="s">
        <v>121</v>
      </c>
      <c r="M82" s="2">
        <v>26496160</v>
      </c>
    </row>
    <row r="83" spans="1:13">
      <c r="A83">
        <v>1391</v>
      </c>
      <c r="B83">
        <v>13.415554</v>
      </c>
      <c r="C83">
        <v>13.538259999999999</v>
      </c>
      <c r="D83">
        <v>1391</v>
      </c>
      <c r="E83">
        <v>0.96598117423116359</v>
      </c>
      <c r="F83">
        <v>26</v>
      </c>
      <c r="G83" s="1" t="s">
        <v>110</v>
      </c>
      <c r="H83">
        <v>4</v>
      </c>
      <c r="I83">
        <v>13.468067876798848</v>
      </c>
      <c r="J83">
        <v>2077.9598897403152</v>
      </c>
      <c r="K83" s="1" t="s">
        <v>120</v>
      </c>
      <c r="L83" s="1" t="s">
        <v>121</v>
      </c>
      <c r="M83" s="2">
        <v>242896</v>
      </c>
    </row>
    <row r="84" spans="1:13">
      <c r="A84">
        <v>1323</v>
      </c>
      <c r="B84">
        <v>12.889758</v>
      </c>
      <c r="C84">
        <v>12.925416</v>
      </c>
      <c r="D84">
        <v>1323</v>
      </c>
      <c r="E84">
        <v>0.96317842366841988</v>
      </c>
      <c r="F84">
        <v>8</v>
      </c>
      <c r="G84" s="1" t="s">
        <v>47</v>
      </c>
      <c r="H84">
        <v>3</v>
      </c>
      <c r="I84">
        <v>12.908492518865703</v>
      </c>
      <c r="J84">
        <v>2006.9204923770337</v>
      </c>
      <c r="K84" s="1" t="s">
        <v>123</v>
      </c>
      <c r="L84" s="1" t="s">
        <v>124</v>
      </c>
      <c r="M84" s="2">
        <v>43819</v>
      </c>
    </row>
    <row r="85" spans="1:13">
      <c r="A85">
        <v>1487</v>
      </c>
      <c r="B85">
        <v>14.116262000000001</v>
      </c>
      <c r="C85">
        <v>14.358533</v>
      </c>
      <c r="D85">
        <v>1487</v>
      </c>
      <c r="E85">
        <v>0.98984305684118812</v>
      </c>
      <c r="F85">
        <v>42</v>
      </c>
      <c r="G85" s="1" t="s">
        <v>38</v>
      </c>
      <c r="H85">
        <v>5</v>
      </c>
      <c r="I85">
        <v>14.219776505601686</v>
      </c>
      <c r="J85">
        <v>2006.9197286075025</v>
      </c>
      <c r="K85" s="1" t="s">
        <v>123</v>
      </c>
      <c r="L85" s="1" t="s">
        <v>124</v>
      </c>
      <c r="M85" s="2">
        <v>4789591</v>
      </c>
    </row>
    <row r="86" spans="1:13">
      <c r="A86">
        <v>1408</v>
      </c>
      <c r="B86">
        <v>13.572578</v>
      </c>
      <c r="C86">
        <v>13.595065999999999</v>
      </c>
      <c r="D86">
        <v>1408</v>
      </c>
      <c r="E86">
        <v>0.91240836864790009</v>
      </c>
      <c r="F86">
        <v>4</v>
      </c>
      <c r="G86" s="1" t="s">
        <v>110</v>
      </c>
      <c r="H86">
        <v>3</v>
      </c>
      <c r="I86">
        <v>13.583111847165124</v>
      </c>
      <c r="J86">
        <v>2006.9231943282325</v>
      </c>
      <c r="K86" s="1" t="s">
        <v>123</v>
      </c>
      <c r="L86" s="1" t="s">
        <v>124</v>
      </c>
      <c r="M86" s="2">
        <v>26480</v>
      </c>
    </row>
    <row r="87" spans="1:13">
      <c r="A87">
        <v>600</v>
      </c>
      <c r="B87">
        <v>6.9482248000000002</v>
      </c>
      <c r="C87">
        <v>7.1949626999999996</v>
      </c>
      <c r="D87">
        <v>600</v>
      </c>
      <c r="E87">
        <v>0.96686653309247206</v>
      </c>
      <c r="F87">
        <v>34</v>
      </c>
      <c r="G87" s="1" t="s">
        <v>47</v>
      </c>
      <c r="H87">
        <v>3</v>
      </c>
      <c r="I87">
        <v>7.0543584359173588</v>
      </c>
      <c r="J87">
        <v>1154.5629789492993</v>
      </c>
      <c r="K87" s="1" t="s">
        <v>125</v>
      </c>
      <c r="L87" s="1" t="s">
        <v>126</v>
      </c>
      <c r="M87" s="2">
        <v>426334</v>
      </c>
    </row>
    <row r="88" spans="1:13">
      <c r="A88">
        <v>911</v>
      </c>
      <c r="B88">
        <v>9.4684244999999994</v>
      </c>
      <c r="C88">
        <v>9.7668163999999997</v>
      </c>
      <c r="D88">
        <v>911</v>
      </c>
      <c r="E88">
        <v>0.98996196031493788</v>
      </c>
      <c r="F88">
        <v>63</v>
      </c>
      <c r="G88" s="1" t="s">
        <v>38</v>
      </c>
      <c r="H88">
        <v>3</v>
      </c>
      <c r="I88">
        <v>9.5818971305764169</v>
      </c>
      <c r="J88">
        <v>1154.5626127383618</v>
      </c>
      <c r="K88" s="1" t="s">
        <v>125</v>
      </c>
      <c r="L88" s="1" t="s">
        <v>126</v>
      </c>
      <c r="M88" s="2">
        <v>45949242</v>
      </c>
    </row>
    <row r="89" spans="1:13">
      <c r="A89">
        <v>1243</v>
      </c>
      <c r="B89">
        <v>12.2036</v>
      </c>
      <c r="C89">
        <v>12.227575</v>
      </c>
      <c r="D89">
        <v>1243</v>
      </c>
      <c r="E89">
        <v>0.95450694656144885</v>
      </c>
      <c r="F89">
        <v>4</v>
      </c>
      <c r="G89" s="1" t="s">
        <v>19</v>
      </c>
      <c r="H89">
        <v>3</v>
      </c>
      <c r="I89">
        <v>12.212168770769043</v>
      </c>
      <c r="J89">
        <v>1154.5641824180225</v>
      </c>
      <c r="K89" s="1" t="s">
        <v>125</v>
      </c>
      <c r="L89" s="1" t="s">
        <v>126</v>
      </c>
      <c r="M89" s="2">
        <v>74993</v>
      </c>
    </row>
    <row r="90" spans="1:13">
      <c r="A90">
        <v>653</v>
      </c>
      <c r="B90">
        <v>7.3584325000000002</v>
      </c>
      <c r="C90">
        <v>7.3673468</v>
      </c>
      <c r="D90">
        <v>653</v>
      </c>
      <c r="E90">
        <v>0.99445177939564444</v>
      </c>
      <c r="F90">
        <v>3</v>
      </c>
      <c r="G90" s="1" t="s">
        <v>19</v>
      </c>
      <c r="H90">
        <v>2</v>
      </c>
      <c r="I90">
        <v>7.3622656549883647</v>
      </c>
      <c r="J90">
        <v>870.36886991802248</v>
      </c>
      <c r="K90" s="1" t="s">
        <v>127</v>
      </c>
      <c r="L90" s="1" t="s">
        <v>128</v>
      </c>
      <c r="M90" s="2">
        <v>50425</v>
      </c>
    </row>
    <row r="91" spans="1:13">
      <c r="A91">
        <v>637</v>
      </c>
      <c r="B91">
        <v>7.2760141000000003</v>
      </c>
      <c r="C91">
        <v>7.3163429999999998</v>
      </c>
      <c r="D91">
        <v>637</v>
      </c>
      <c r="E91">
        <v>0.97831014805101268</v>
      </c>
      <c r="F91">
        <v>4</v>
      </c>
      <c r="G91" s="1" t="s">
        <v>19</v>
      </c>
      <c r="H91">
        <v>3</v>
      </c>
      <c r="I91">
        <v>7.2938696593939367</v>
      </c>
      <c r="J91">
        <v>870.36819853130373</v>
      </c>
      <c r="K91" s="1" t="s">
        <v>127</v>
      </c>
      <c r="L91" s="1" t="s">
        <v>128</v>
      </c>
      <c r="M91" s="2">
        <v>60601</v>
      </c>
    </row>
    <row r="92" spans="1:13">
      <c r="A92">
        <v>617</v>
      </c>
      <c r="B92">
        <v>7.1296109000000003</v>
      </c>
      <c r="C92">
        <v>7.2454146000000001</v>
      </c>
      <c r="D92">
        <v>617</v>
      </c>
      <c r="E92">
        <v>0.99996393196957745</v>
      </c>
      <c r="F92">
        <v>7</v>
      </c>
      <c r="G92" s="1" t="s">
        <v>19</v>
      </c>
      <c r="H92">
        <v>3</v>
      </c>
      <c r="I92">
        <v>7.1802903244611631</v>
      </c>
      <c r="J92">
        <v>870.36850370708498</v>
      </c>
      <c r="K92" s="1" t="s">
        <v>127</v>
      </c>
      <c r="L92" s="1" t="s">
        <v>128</v>
      </c>
      <c r="M92" s="2">
        <v>72505</v>
      </c>
    </row>
    <row r="93" spans="1:13">
      <c r="A93">
        <v>472</v>
      </c>
      <c r="B93">
        <v>5.5360985999999999</v>
      </c>
      <c r="C93">
        <v>5.905138</v>
      </c>
      <c r="D93">
        <v>472</v>
      </c>
      <c r="E93">
        <v>0.99817135494788478</v>
      </c>
      <c r="F93">
        <v>57</v>
      </c>
      <c r="G93" s="1" t="s">
        <v>19</v>
      </c>
      <c r="H93">
        <v>3</v>
      </c>
      <c r="I93">
        <v>5.6772002048945955</v>
      </c>
      <c r="J93">
        <v>870.36819853130373</v>
      </c>
      <c r="K93" s="1" t="s">
        <v>127</v>
      </c>
      <c r="L93" s="1" t="s">
        <v>128</v>
      </c>
      <c r="M93" s="2">
        <v>1551321</v>
      </c>
    </row>
    <row r="94" spans="1:13">
      <c r="A94">
        <v>552</v>
      </c>
      <c r="B94">
        <v>6.3060976999999996</v>
      </c>
      <c r="C94">
        <v>7.0961444</v>
      </c>
      <c r="D94">
        <v>552</v>
      </c>
      <c r="E94">
        <v>0.9957458197545237</v>
      </c>
      <c r="F94">
        <v>159</v>
      </c>
      <c r="G94" s="1" t="s">
        <v>28</v>
      </c>
      <c r="H94">
        <v>3</v>
      </c>
      <c r="I94">
        <v>6.5691952115225618</v>
      </c>
      <c r="J94">
        <v>870.36838163677248</v>
      </c>
      <c r="K94" s="1" t="s">
        <v>127</v>
      </c>
      <c r="L94" s="1" t="s">
        <v>128</v>
      </c>
      <c r="M94" s="2">
        <v>86239890</v>
      </c>
    </row>
    <row r="95" spans="1:13">
      <c r="A95">
        <v>910</v>
      </c>
      <c r="B95">
        <v>9.4684244999999994</v>
      </c>
      <c r="C95">
        <v>9.7321145999999992</v>
      </c>
      <c r="D95">
        <v>910</v>
      </c>
      <c r="E95">
        <v>0.99962451708105882</v>
      </c>
      <c r="F95">
        <v>32</v>
      </c>
      <c r="G95" s="1" t="s">
        <v>13</v>
      </c>
      <c r="H95">
        <v>2</v>
      </c>
      <c r="I95">
        <v>9.5941745096727935</v>
      </c>
      <c r="J95">
        <v>698.28349501760499</v>
      </c>
      <c r="K95" s="1" t="s">
        <v>129</v>
      </c>
      <c r="L95" s="1" t="s">
        <v>130</v>
      </c>
      <c r="M95" s="2">
        <v>10812725</v>
      </c>
    </row>
    <row r="96" spans="1:13">
      <c r="A96">
        <v>858</v>
      </c>
      <c r="B96">
        <v>9.0433356000000007</v>
      </c>
      <c r="C96">
        <v>9.1342788000000006</v>
      </c>
      <c r="D96">
        <v>858</v>
      </c>
      <c r="E96">
        <v>0.99868367199690855</v>
      </c>
      <c r="F96">
        <v>16</v>
      </c>
      <c r="G96" s="1" t="s">
        <v>13</v>
      </c>
      <c r="H96">
        <v>2</v>
      </c>
      <c r="I96">
        <v>9.0935876364806063</v>
      </c>
      <c r="J96">
        <v>698.28373915822999</v>
      </c>
      <c r="K96" s="1" t="s">
        <v>129</v>
      </c>
      <c r="L96" s="1" t="s">
        <v>130</v>
      </c>
      <c r="M96" s="2">
        <v>119673</v>
      </c>
    </row>
    <row r="97" spans="1:13">
      <c r="A97">
        <v>1754</v>
      </c>
      <c r="B97">
        <v>16.825379999999999</v>
      </c>
      <c r="C97">
        <v>16.873799999999999</v>
      </c>
      <c r="D97">
        <v>1754</v>
      </c>
      <c r="E97">
        <v>0.95837647118194536</v>
      </c>
      <c r="F97">
        <v>5</v>
      </c>
      <c r="G97" s="1" t="s">
        <v>47</v>
      </c>
      <c r="H97">
        <v>5</v>
      </c>
      <c r="I97">
        <v>16.84985955197731</v>
      </c>
      <c r="J97">
        <v>2271.9425557559402</v>
      </c>
      <c r="K97" s="1" t="s">
        <v>159</v>
      </c>
      <c r="L97" s="1" t="s">
        <v>160</v>
      </c>
      <c r="M97" s="2">
        <v>51277</v>
      </c>
    </row>
    <row r="98" spans="1:13">
      <c r="A98">
        <v>1810</v>
      </c>
      <c r="B98">
        <v>17.472083999999999</v>
      </c>
      <c r="C98">
        <v>17.570992</v>
      </c>
      <c r="D98">
        <v>1810</v>
      </c>
      <c r="E98">
        <v>0.9691081332137591</v>
      </c>
      <c r="F98">
        <v>12</v>
      </c>
      <c r="G98" s="1" t="s">
        <v>38</v>
      </c>
      <c r="H98">
        <v>5</v>
      </c>
      <c r="I98">
        <v>17.519634368092273</v>
      </c>
      <c r="J98">
        <v>2342.9775899356277</v>
      </c>
      <c r="K98" s="1" t="s">
        <v>131</v>
      </c>
      <c r="L98" s="1" t="s">
        <v>132</v>
      </c>
      <c r="M98" s="2">
        <v>522343</v>
      </c>
    </row>
    <row r="99" spans="1:13">
      <c r="A99">
        <v>1338</v>
      </c>
      <c r="B99">
        <v>13.016151000000001</v>
      </c>
      <c r="C99">
        <v>13.201995</v>
      </c>
      <c r="D99">
        <v>1338</v>
      </c>
      <c r="E99">
        <v>0.99471924875805284</v>
      </c>
      <c r="F99">
        <v>33</v>
      </c>
      <c r="G99" s="1" t="s">
        <v>19</v>
      </c>
      <c r="H99">
        <v>3</v>
      </c>
      <c r="I99">
        <v>13.100798099615064</v>
      </c>
      <c r="J99">
        <v>1419.58359159771</v>
      </c>
      <c r="K99" s="1" t="s">
        <v>133</v>
      </c>
      <c r="L99" s="1" t="s">
        <v>134</v>
      </c>
      <c r="M99" s="2">
        <v>795910</v>
      </c>
    </row>
    <row r="100" spans="1:13">
      <c r="A100">
        <v>1242</v>
      </c>
      <c r="B100">
        <v>12.178202000000001</v>
      </c>
      <c r="C100">
        <v>12.246794</v>
      </c>
      <c r="D100">
        <v>1242</v>
      </c>
      <c r="E100">
        <v>0.98777021899996209</v>
      </c>
      <c r="F100">
        <v>12</v>
      </c>
      <c r="G100" s="1" t="s">
        <v>38</v>
      </c>
      <c r="H100">
        <v>4</v>
      </c>
      <c r="I100">
        <v>12.215721082996421</v>
      </c>
      <c r="J100">
        <v>1632.7408048770337</v>
      </c>
      <c r="K100" s="1" t="s">
        <v>135</v>
      </c>
      <c r="L100" s="1" t="s">
        <v>136</v>
      </c>
      <c r="M100" s="2">
        <v>73923</v>
      </c>
    </row>
    <row r="101" spans="1:13">
      <c r="A101">
        <v>1137</v>
      </c>
      <c r="B101">
        <v>11.295037000000001</v>
      </c>
      <c r="C101">
        <v>11.400893</v>
      </c>
      <c r="D101">
        <v>1137</v>
      </c>
      <c r="E101">
        <v>0.99550564193166313</v>
      </c>
      <c r="F101">
        <v>17</v>
      </c>
      <c r="G101" s="1" t="s">
        <v>19</v>
      </c>
      <c r="H101">
        <v>3</v>
      </c>
      <c r="I101">
        <v>11.342212946456263</v>
      </c>
      <c r="J101">
        <v>1348.5466042930225</v>
      </c>
      <c r="K101" s="1" t="s">
        <v>137</v>
      </c>
      <c r="L101" s="1" t="s">
        <v>138</v>
      </c>
      <c r="M101" s="2">
        <v>468923</v>
      </c>
    </row>
    <row r="102" spans="1:13">
      <c r="A102">
        <v>134</v>
      </c>
      <c r="B102">
        <v>2.6260514000000001</v>
      </c>
      <c r="C102">
        <v>2.7382197000000001</v>
      </c>
      <c r="D102">
        <v>134</v>
      </c>
      <c r="E102">
        <v>0.99764728879806919</v>
      </c>
      <c r="F102">
        <v>19</v>
      </c>
      <c r="G102" s="1" t="s">
        <v>13</v>
      </c>
      <c r="H102">
        <v>2</v>
      </c>
      <c r="I102">
        <v>2.6811250549463463</v>
      </c>
      <c r="J102">
        <v>498.20469863088624</v>
      </c>
      <c r="K102" s="1" t="s">
        <v>139</v>
      </c>
      <c r="L102" s="1" t="s">
        <v>140</v>
      </c>
      <c r="M102" s="2">
        <v>230608</v>
      </c>
    </row>
    <row r="103" spans="1:13">
      <c r="A103">
        <v>266</v>
      </c>
      <c r="B103">
        <v>3.4715186999999998</v>
      </c>
      <c r="C103">
        <v>3.8714659999999999</v>
      </c>
      <c r="D103">
        <v>266</v>
      </c>
      <c r="E103">
        <v>0.99977454196900017</v>
      </c>
      <c r="F103">
        <v>58</v>
      </c>
      <c r="G103" s="1" t="s">
        <v>13</v>
      </c>
      <c r="H103">
        <v>2</v>
      </c>
      <c r="I103">
        <v>3.6210686397674543</v>
      </c>
      <c r="J103">
        <v>498.20500380666749</v>
      </c>
      <c r="K103" s="1" t="s">
        <v>139</v>
      </c>
      <c r="L103" s="1" t="s">
        <v>140</v>
      </c>
      <c r="M103" s="2">
        <v>14718041</v>
      </c>
    </row>
    <row r="104" spans="1:13">
      <c r="A104">
        <v>769</v>
      </c>
      <c r="B104">
        <v>8.4750999999999994</v>
      </c>
      <c r="C104">
        <v>8.6441236999999997</v>
      </c>
      <c r="D104">
        <v>769</v>
      </c>
      <c r="E104">
        <v>0.99358256796492794</v>
      </c>
      <c r="F104">
        <v>49</v>
      </c>
      <c r="G104" s="1" t="s">
        <v>28</v>
      </c>
      <c r="H104">
        <v>3</v>
      </c>
      <c r="I104">
        <v>8.5411297159172896</v>
      </c>
      <c r="J104">
        <v>738.32565702739748</v>
      </c>
      <c r="K104" s="1" t="s">
        <v>145</v>
      </c>
      <c r="L104" s="1" t="s">
        <v>146</v>
      </c>
      <c r="M104" s="2">
        <v>265980</v>
      </c>
    </row>
    <row r="105" spans="1:13">
      <c r="A105">
        <v>1129</v>
      </c>
      <c r="B105">
        <v>11.213340000000001</v>
      </c>
      <c r="C105">
        <v>11.275427000000001</v>
      </c>
      <c r="D105">
        <v>1129</v>
      </c>
      <c r="E105">
        <v>0.99769534452545783</v>
      </c>
      <c r="F105">
        <v>7</v>
      </c>
      <c r="G105" s="1" t="s">
        <v>28</v>
      </c>
      <c r="H105">
        <v>2</v>
      </c>
      <c r="I105">
        <v>11.248259878568463</v>
      </c>
      <c r="J105">
        <v>738.32640273244874</v>
      </c>
      <c r="K105" s="1" t="s">
        <v>145</v>
      </c>
      <c r="L105" s="1" t="s">
        <v>146</v>
      </c>
      <c r="M105" s="2">
        <v>186223</v>
      </c>
    </row>
    <row r="106" spans="1:13">
      <c r="A106">
        <v>1497</v>
      </c>
      <c r="B106">
        <v>14.145852</v>
      </c>
      <c r="C106">
        <v>14.191466</v>
      </c>
      <c r="D106">
        <v>1497</v>
      </c>
      <c r="E106">
        <v>0.92677251456029608</v>
      </c>
      <c r="F106">
        <v>5</v>
      </c>
      <c r="G106" s="1" t="s">
        <v>47</v>
      </c>
      <c r="H106">
        <v>3</v>
      </c>
      <c r="I106">
        <v>14.17565643742506</v>
      </c>
      <c r="J106">
        <v>1874.87709638094</v>
      </c>
      <c r="K106" s="1" t="s">
        <v>161</v>
      </c>
      <c r="L106" s="1" t="s">
        <v>162</v>
      </c>
      <c r="M106" s="2">
        <v>104393</v>
      </c>
    </row>
    <row r="107" spans="1:13">
      <c r="A107">
        <v>740</v>
      </c>
      <c r="B107">
        <v>8.1882812999999999</v>
      </c>
      <c r="C107">
        <v>8.2272244000000008</v>
      </c>
      <c r="D107">
        <v>740</v>
      </c>
      <c r="E107">
        <v>0.9996517237695236</v>
      </c>
      <c r="F107">
        <v>5</v>
      </c>
      <c r="G107" s="1" t="s">
        <v>35</v>
      </c>
      <c r="H107">
        <v>3</v>
      </c>
      <c r="I107">
        <v>8.2216962553527573</v>
      </c>
      <c r="J107">
        <v>951.48399945711185</v>
      </c>
      <c r="K107" s="1" t="s">
        <v>147</v>
      </c>
      <c r="L107" s="1" t="s">
        <v>148</v>
      </c>
      <c r="M107" s="2">
        <v>723732</v>
      </c>
    </row>
    <row r="108" spans="1:13">
      <c r="A108">
        <v>367</v>
      </c>
      <c r="B108">
        <v>4.4979933000000001</v>
      </c>
      <c r="C108">
        <v>4.6522044999999999</v>
      </c>
      <c r="D108">
        <v>367</v>
      </c>
      <c r="E108">
        <v>0.99743268531839435</v>
      </c>
      <c r="F108">
        <v>42</v>
      </c>
      <c r="G108" s="1" t="s">
        <v>18</v>
      </c>
      <c r="H108">
        <v>2</v>
      </c>
      <c r="I108">
        <v>4.5708577832470327</v>
      </c>
      <c r="J108">
        <v>667.28909696880373</v>
      </c>
      <c r="K108" s="1" t="s">
        <v>149</v>
      </c>
      <c r="L108" s="1" t="s">
        <v>150</v>
      </c>
      <c r="M108" s="2">
        <v>149430</v>
      </c>
    </row>
    <row r="109" spans="1:13">
      <c r="A109">
        <v>1</v>
      </c>
      <c r="B109">
        <v>1.6644307</v>
      </c>
      <c r="C109">
        <v>1.6974347000000001</v>
      </c>
      <c r="D109">
        <v>1</v>
      </c>
      <c r="E109">
        <v>0.9931217991509621</v>
      </c>
      <c r="F109">
        <v>8</v>
      </c>
      <c r="G109" s="1" t="s">
        <v>18</v>
      </c>
      <c r="H109">
        <v>2</v>
      </c>
      <c r="I109">
        <v>1.6849828605987689</v>
      </c>
      <c r="J109">
        <v>665.41618544729249</v>
      </c>
      <c r="K109" s="1" t="s">
        <v>153</v>
      </c>
      <c r="L109" s="1" t="s">
        <v>153</v>
      </c>
      <c r="M109" s="2">
        <v>115555</v>
      </c>
    </row>
    <row r="110" spans="1:13">
      <c r="A110">
        <v>2</v>
      </c>
      <c r="B110">
        <v>1.6689765999999999</v>
      </c>
      <c r="C110">
        <v>1.6974347000000001</v>
      </c>
      <c r="D110">
        <v>2</v>
      </c>
      <c r="E110">
        <v>0.99978525957294551</v>
      </c>
      <c r="F110">
        <v>3</v>
      </c>
      <c r="G110" s="1" t="s">
        <v>13</v>
      </c>
      <c r="H110">
        <v>2</v>
      </c>
      <c r="I110">
        <v>1.6878365879792472</v>
      </c>
      <c r="J110">
        <v>295.13542372854249</v>
      </c>
      <c r="K110" s="1" t="s">
        <v>153</v>
      </c>
      <c r="L110" s="1" t="s">
        <v>153</v>
      </c>
      <c r="M110" s="2">
        <v>79877</v>
      </c>
    </row>
    <row r="111" spans="1:13">
      <c r="A111">
        <v>3</v>
      </c>
      <c r="B111">
        <v>1.6841410999999999</v>
      </c>
      <c r="C111">
        <v>1.6974347000000001</v>
      </c>
      <c r="D111">
        <v>3</v>
      </c>
      <c r="E111">
        <v>0.99909185284647539</v>
      </c>
      <c r="F111">
        <v>5</v>
      </c>
      <c r="G111" s="1" t="s">
        <v>13</v>
      </c>
      <c r="H111">
        <v>2</v>
      </c>
      <c r="I111">
        <v>1.6937838519779114</v>
      </c>
      <c r="J111">
        <v>238.14018447072999</v>
      </c>
      <c r="K111" s="1" t="s">
        <v>153</v>
      </c>
      <c r="L111" s="1" t="s">
        <v>153</v>
      </c>
      <c r="M111" s="2">
        <v>74927</v>
      </c>
    </row>
    <row r="112" spans="1:13">
      <c r="A112">
        <v>4</v>
      </c>
      <c r="B112">
        <v>1.6689765999999999</v>
      </c>
      <c r="C112">
        <v>1.6974347000000001</v>
      </c>
      <c r="D112">
        <v>4</v>
      </c>
      <c r="E112">
        <v>0.99794689907744705</v>
      </c>
      <c r="F112">
        <v>9</v>
      </c>
      <c r="G112" s="1" t="s">
        <v>13</v>
      </c>
      <c r="H112">
        <v>2</v>
      </c>
      <c r="I112">
        <v>1.6861761040166079</v>
      </c>
      <c r="J112">
        <v>234.16060073049562</v>
      </c>
      <c r="K112" s="1" t="s">
        <v>153</v>
      </c>
      <c r="L112" s="1" t="s">
        <v>153</v>
      </c>
      <c r="M112" s="2">
        <v>307534</v>
      </c>
    </row>
    <row r="113" spans="1:13">
      <c r="A113">
        <v>5</v>
      </c>
      <c r="B113">
        <v>1.6689765999999999</v>
      </c>
      <c r="C113">
        <v>1.6841410999999999</v>
      </c>
      <c r="D113">
        <v>5</v>
      </c>
      <c r="E113">
        <v>0.94972990224595755</v>
      </c>
      <c r="F113">
        <v>3</v>
      </c>
      <c r="G113" s="1" t="s">
        <v>13</v>
      </c>
      <c r="H113">
        <v>2</v>
      </c>
      <c r="I113">
        <v>1.6705986392714118</v>
      </c>
      <c r="J113">
        <v>330.90724379690187</v>
      </c>
      <c r="K113" s="1" t="s">
        <v>153</v>
      </c>
      <c r="L113" s="1" t="s">
        <v>153</v>
      </c>
      <c r="M113" s="2">
        <v>93449</v>
      </c>
    </row>
    <row r="114" spans="1:13">
      <c r="A114">
        <v>6</v>
      </c>
      <c r="B114">
        <v>1.6689765999999999</v>
      </c>
      <c r="C114">
        <v>1.6974347000000001</v>
      </c>
      <c r="D114">
        <v>6</v>
      </c>
      <c r="E114">
        <v>0.99999999872519407</v>
      </c>
      <c r="F114">
        <v>5</v>
      </c>
      <c r="G114" s="1" t="s">
        <v>13</v>
      </c>
      <c r="H114">
        <v>2</v>
      </c>
      <c r="I114">
        <v>1.6837140069704513</v>
      </c>
      <c r="J114">
        <v>282.16612441213624</v>
      </c>
      <c r="K114" s="1" t="s">
        <v>153</v>
      </c>
      <c r="L114" s="1" t="s">
        <v>153</v>
      </c>
      <c r="M114" s="2">
        <v>70542</v>
      </c>
    </row>
    <row r="115" spans="1:13">
      <c r="A115">
        <v>7</v>
      </c>
      <c r="B115">
        <v>1.6689765999999999</v>
      </c>
      <c r="C115">
        <v>1.6734329999999999</v>
      </c>
      <c r="D115">
        <v>7</v>
      </c>
      <c r="E115">
        <v>0.99792970548508486</v>
      </c>
      <c r="F115">
        <v>3</v>
      </c>
      <c r="G115" s="1" t="s">
        <v>13</v>
      </c>
      <c r="H115">
        <v>2</v>
      </c>
      <c r="I115">
        <v>1.6714074025965282</v>
      </c>
      <c r="J115">
        <v>252.90167433889405</v>
      </c>
      <c r="K115" s="1" t="s">
        <v>153</v>
      </c>
      <c r="L115" s="1" t="s">
        <v>153</v>
      </c>
      <c r="M115" s="2">
        <v>45376</v>
      </c>
    </row>
    <row r="116" spans="1:13">
      <c r="A116">
        <v>8</v>
      </c>
      <c r="B116">
        <v>1.6598455000000001</v>
      </c>
      <c r="C116">
        <v>1.6974347000000001</v>
      </c>
      <c r="D116">
        <v>8</v>
      </c>
      <c r="E116">
        <v>0.97862245806739634</v>
      </c>
      <c r="F116">
        <v>3</v>
      </c>
      <c r="G116" s="1" t="s">
        <v>13</v>
      </c>
      <c r="H116">
        <v>2</v>
      </c>
      <c r="I116">
        <v>1.6915199566579782</v>
      </c>
      <c r="J116">
        <v>412.25654799612062</v>
      </c>
      <c r="K116" s="1" t="s">
        <v>153</v>
      </c>
      <c r="L116" s="1" t="s">
        <v>153</v>
      </c>
      <c r="M116" s="2">
        <v>72118</v>
      </c>
    </row>
    <row r="117" spans="1:13">
      <c r="A117">
        <v>9</v>
      </c>
      <c r="B117">
        <v>1.6644307</v>
      </c>
      <c r="C117">
        <v>1.6974347000000001</v>
      </c>
      <c r="D117">
        <v>9</v>
      </c>
      <c r="E117">
        <v>0.99851120719093966</v>
      </c>
      <c r="F117">
        <v>4</v>
      </c>
      <c r="G117" s="1" t="s">
        <v>19</v>
      </c>
      <c r="H117">
        <v>3</v>
      </c>
      <c r="I117">
        <v>1.6797618616812733</v>
      </c>
      <c r="J117">
        <v>682.44394316020998</v>
      </c>
      <c r="K117" s="1" t="s">
        <v>153</v>
      </c>
      <c r="L117" s="1" t="s">
        <v>153</v>
      </c>
      <c r="M117" s="2">
        <v>37731</v>
      </c>
    </row>
    <row r="118" spans="1:13">
      <c r="A118">
        <v>10</v>
      </c>
      <c r="B118">
        <v>1.6689765999999999</v>
      </c>
      <c r="C118">
        <v>1.6974347000000001</v>
      </c>
      <c r="D118">
        <v>10</v>
      </c>
      <c r="E118">
        <v>0.9978686146985033</v>
      </c>
      <c r="F118">
        <v>3</v>
      </c>
      <c r="G118" s="1" t="s">
        <v>13</v>
      </c>
      <c r="H118">
        <v>2</v>
      </c>
      <c r="I118">
        <v>1.6854881996908759</v>
      </c>
      <c r="J118">
        <v>329.99400527151124</v>
      </c>
      <c r="K118" s="1" t="s">
        <v>153</v>
      </c>
      <c r="L118" s="1" t="s">
        <v>153</v>
      </c>
      <c r="M118" s="2">
        <v>57175</v>
      </c>
    </row>
    <row r="119" spans="1:13">
      <c r="A119">
        <v>11</v>
      </c>
      <c r="B119">
        <v>1.6689765999999999</v>
      </c>
      <c r="C119">
        <v>1.6915285</v>
      </c>
      <c r="D119">
        <v>11</v>
      </c>
      <c r="E119">
        <v>0.99817922738332776</v>
      </c>
      <c r="F119">
        <v>4</v>
      </c>
      <c r="G119" s="1" t="s">
        <v>13</v>
      </c>
      <c r="H119">
        <v>2</v>
      </c>
      <c r="I119">
        <v>1.6726136166135805</v>
      </c>
      <c r="J119">
        <v>304.84742934377687</v>
      </c>
      <c r="K119" s="1" t="s">
        <v>153</v>
      </c>
      <c r="L119" s="1" t="s">
        <v>153</v>
      </c>
      <c r="M119" s="2">
        <v>297592</v>
      </c>
    </row>
    <row r="120" spans="1:13">
      <c r="A120">
        <v>12</v>
      </c>
      <c r="B120">
        <v>1.6689765999999999</v>
      </c>
      <c r="C120">
        <v>1.6841410999999999</v>
      </c>
      <c r="D120">
        <v>12</v>
      </c>
      <c r="E120">
        <v>0.99997646929277606</v>
      </c>
      <c r="F120">
        <v>3</v>
      </c>
      <c r="G120" s="1" t="s">
        <v>13</v>
      </c>
      <c r="H120">
        <v>2</v>
      </c>
      <c r="I120">
        <v>1.6742324061960701</v>
      </c>
      <c r="J120">
        <v>222.98033339651124</v>
      </c>
      <c r="K120" s="1" t="s">
        <v>153</v>
      </c>
      <c r="L120" s="1" t="s">
        <v>153</v>
      </c>
      <c r="M120" s="2">
        <v>256341</v>
      </c>
    </row>
    <row r="121" spans="1:13">
      <c r="A121">
        <v>13</v>
      </c>
      <c r="B121">
        <v>1.6689765999999999</v>
      </c>
      <c r="C121">
        <v>1.6974347000000001</v>
      </c>
      <c r="D121">
        <v>13</v>
      </c>
      <c r="E121">
        <v>0.99935238360585987</v>
      </c>
      <c r="F121">
        <v>8</v>
      </c>
      <c r="G121" s="1" t="s">
        <v>13</v>
      </c>
      <c r="H121">
        <v>2</v>
      </c>
      <c r="I121">
        <v>1.6807786205476807</v>
      </c>
      <c r="J121">
        <v>327.90684706838624</v>
      </c>
      <c r="K121" s="1" t="s">
        <v>153</v>
      </c>
      <c r="L121" s="1" t="s">
        <v>153</v>
      </c>
      <c r="M121" s="2">
        <v>413688</v>
      </c>
    </row>
    <row r="122" spans="1:13">
      <c r="A122">
        <v>14</v>
      </c>
      <c r="B122">
        <v>1.6689765999999999</v>
      </c>
      <c r="C122">
        <v>1.6974347000000001</v>
      </c>
      <c r="D122">
        <v>14</v>
      </c>
      <c r="E122">
        <v>0.99999056197367719</v>
      </c>
      <c r="F122">
        <v>4</v>
      </c>
      <c r="G122" s="1" t="s">
        <v>13</v>
      </c>
      <c r="H122">
        <v>2</v>
      </c>
      <c r="I122">
        <v>1.6711875517337578</v>
      </c>
      <c r="J122">
        <v>281.90275771291749</v>
      </c>
      <c r="K122" s="1" t="s">
        <v>153</v>
      </c>
      <c r="L122" s="1" t="s">
        <v>153</v>
      </c>
      <c r="M122" s="2">
        <v>428633</v>
      </c>
    </row>
    <row r="123" spans="1:13">
      <c r="A123">
        <v>15</v>
      </c>
      <c r="B123">
        <v>1.6689765999999999</v>
      </c>
      <c r="C123">
        <v>1.6974347000000001</v>
      </c>
      <c r="D123">
        <v>15</v>
      </c>
      <c r="E123">
        <v>0.99873048893768002</v>
      </c>
      <c r="F123">
        <v>6</v>
      </c>
      <c r="G123" s="1" t="s">
        <v>13</v>
      </c>
      <c r="H123">
        <v>2</v>
      </c>
      <c r="I123">
        <v>1.6846955151748773</v>
      </c>
      <c r="J123">
        <v>325.99879653127687</v>
      </c>
      <c r="K123" s="1" t="s">
        <v>153</v>
      </c>
      <c r="L123" s="1" t="s">
        <v>153</v>
      </c>
      <c r="M123" s="2">
        <v>193416</v>
      </c>
    </row>
    <row r="124" spans="1:13">
      <c r="A124">
        <v>16</v>
      </c>
      <c r="B124">
        <v>1.6689765999999999</v>
      </c>
      <c r="C124">
        <v>1.6974347000000001</v>
      </c>
      <c r="D124">
        <v>16</v>
      </c>
      <c r="E124">
        <v>0.99913354040323732</v>
      </c>
      <c r="F124">
        <v>5</v>
      </c>
      <c r="G124" s="1" t="s">
        <v>13</v>
      </c>
      <c r="H124">
        <v>2</v>
      </c>
      <c r="I124">
        <v>1.6855446694307699</v>
      </c>
      <c r="J124">
        <v>227.22444350393312</v>
      </c>
      <c r="K124" s="1" t="s">
        <v>153</v>
      </c>
      <c r="L124" s="1" t="s">
        <v>153</v>
      </c>
      <c r="M124" s="2">
        <v>113093</v>
      </c>
    </row>
    <row r="125" spans="1:13">
      <c r="A125">
        <v>17</v>
      </c>
      <c r="B125">
        <v>1.6689765999999999</v>
      </c>
      <c r="C125">
        <v>1.6974347000000001</v>
      </c>
      <c r="D125">
        <v>17</v>
      </c>
      <c r="E125">
        <v>0.99989869101375051</v>
      </c>
      <c r="F125">
        <v>3</v>
      </c>
      <c r="G125" s="1" t="s">
        <v>13</v>
      </c>
      <c r="H125">
        <v>2</v>
      </c>
      <c r="I125">
        <v>1.6835397091933511</v>
      </c>
      <c r="J125">
        <v>354.06129653127687</v>
      </c>
      <c r="K125" s="1" t="s">
        <v>153</v>
      </c>
      <c r="L125" s="1" t="s">
        <v>153</v>
      </c>
      <c r="M125" s="2">
        <v>25720</v>
      </c>
    </row>
    <row r="126" spans="1:13">
      <c r="A126">
        <v>18</v>
      </c>
      <c r="B126">
        <v>1.6841410999999999</v>
      </c>
      <c r="C126">
        <v>1.6974347000000001</v>
      </c>
      <c r="D126">
        <v>18</v>
      </c>
      <c r="E126">
        <v>0.99329694910526267</v>
      </c>
      <c r="F126">
        <v>3</v>
      </c>
      <c r="G126" s="1" t="s">
        <v>13</v>
      </c>
      <c r="H126">
        <v>2</v>
      </c>
      <c r="I126">
        <v>1.6897121953027268</v>
      </c>
      <c r="J126">
        <v>249.96357924612062</v>
      </c>
      <c r="K126" s="1" t="s">
        <v>153</v>
      </c>
      <c r="L126" s="1" t="s">
        <v>153</v>
      </c>
      <c r="M126" s="2">
        <v>19613</v>
      </c>
    </row>
    <row r="127" spans="1:13">
      <c r="A127">
        <v>19</v>
      </c>
      <c r="B127">
        <v>1.6689765999999999</v>
      </c>
      <c r="C127">
        <v>1.7080907999999999</v>
      </c>
      <c r="D127">
        <v>19</v>
      </c>
      <c r="E127">
        <v>0.99999756753594538</v>
      </c>
      <c r="F127">
        <v>9</v>
      </c>
      <c r="G127" s="1" t="s">
        <v>13</v>
      </c>
      <c r="H127">
        <v>2</v>
      </c>
      <c r="I127">
        <v>1.7000775703778448</v>
      </c>
      <c r="J127">
        <v>390.19529921682374</v>
      </c>
      <c r="K127" s="1" t="s">
        <v>153</v>
      </c>
      <c r="L127" s="1" t="s">
        <v>153</v>
      </c>
      <c r="M127" s="2">
        <v>1360781</v>
      </c>
    </row>
    <row r="128" spans="1:13">
      <c r="A128">
        <v>20</v>
      </c>
      <c r="B128">
        <v>1.6689765999999999</v>
      </c>
      <c r="C128">
        <v>1.6974347000000001</v>
      </c>
      <c r="D128">
        <v>20</v>
      </c>
      <c r="E128">
        <v>0.99958239775114022</v>
      </c>
      <c r="F128">
        <v>7</v>
      </c>
      <c r="G128" s="1" t="s">
        <v>13</v>
      </c>
      <c r="H128">
        <v>2</v>
      </c>
      <c r="I128">
        <v>1.6849026519524763</v>
      </c>
      <c r="J128">
        <v>298.11827284963624</v>
      </c>
      <c r="K128" s="1" t="s">
        <v>153</v>
      </c>
      <c r="L128" s="1" t="s">
        <v>153</v>
      </c>
      <c r="M128" s="2">
        <v>158220</v>
      </c>
    </row>
    <row r="129" spans="1:13">
      <c r="A129">
        <v>21</v>
      </c>
      <c r="B129">
        <v>1.6689765999999999</v>
      </c>
      <c r="C129">
        <v>1.6841410999999999</v>
      </c>
      <c r="D129">
        <v>21</v>
      </c>
      <c r="E129">
        <v>0.99922484601956452</v>
      </c>
      <c r="F129">
        <v>3</v>
      </c>
      <c r="G129" s="1" t="s">
        <v>13</v>
      </c>
      <c r="H129">
        <v>2</v>
      </c>
      <c r="I129">
        <v>1.6728231930366575</v>
      </c>
      <c r="J129">
        <v>274.95164687307374</v>
      </c>
      <c r="K129" s="1" t="s">
        <v>153</v>
      </c>
      <c r="L129" s="1" t="s">
        <v>153</v>
      </c>
      <c r="M129" s="2">
        <v>78090</v>
      </c>
    </row>
    <row r="130" spans="1:13">
      <c r="A130">
        <v>22</v>
      </c>
      <c r="B130">
        <v>1.6689765999999999</v>
      </c>
      <c r="C130">
        <v>1.6841410999999999</v>
      </c>
      <c r="D130">
        <v>22</v>
      </c>
      <c r="E130">
        <v>0.9993249199576334</v>
      </c>
      <c r="F130">
        <v>3</v>
      </c>
      <c r="G130" s="1" t="s">
        <v>13</v>
      </c>
      <c r="H130">
        <v>2</v>
      </c>
      <c r="I130">
        <v>1.6726037204389113</v>
      </c>
      <c r="J130">
        <v>298.88142592580812</v>
      </c>
      <c r="K130" s="1" t="s">
        <v>153</v>
      </c>
      <c r="L130" s="1" t="s">
        <v>153</v>
      </c>
      <c r="M130" s="2">
        <v>35107</v>
      </c>
    </row>
    <row r="131" spans="1:13">
      <c r="A131">
        <v>23</v>
      </c>
      <c r="B131">
        <v>1.6689765999999999</v>
      </c>
      <c r="C131">
        <v>1.6974347000000001</v>
      </c>
      <c r="D131">
        <v>23</v>
      </c>
      <c r="E131">
        <v>0.9987882942459595</v>
      </c>
      <c r="F131">
        <v>3</v>
      </c>
      <c r="G131" s="1" t="s">
        <v>13</v>
      </c>
      <c r="H131">
        <v>2</v>
      </c>
      <c r="I131">
        <v>1.6893294298480588</v>
      </c>
      <c r="J131">
        <v>276.17085463674562</v>
      </c>
      <c r="K131" s="1" t="s">
        <v>153</v>
      </c>
      <c r="L131" s="1" t="s">
        <v>153</v>
      </c>
      <c r="M131" s="2">
        <v>43043</v>
      </c>
    </row>
    <row r="132" spans="1:13">
      <c r="A132">
        <v>24</v>
      </c>
      <c r="B132">
        <v>1.6915285</v>
      </c>
      <c r="C132">
        <v>1.6974347000000001</v>
      </c>
      <c r="D132">
        <v>24</v>
      </c>
      <c r="E132">
        <v>0.99655463315829973</v>
      </c>
      <c r="F132">
        <v>3</v>
      </c>
      <c r="G132" s="1" t="s">
        <v>13</v>
      </c>
      <c r="H132">
        <v>2</v>
      </c>
      <c r="I132">
        <v>1.6936475887708264</v>
      </c>
      <c r="J132">
        <v>607.37449843557374</v>
      </c>
      <c r="K132" s="1" t="s">
        <v>153</v>
      </c>
      <c r="L132" s="1" t="s">
        <v>153</v>
      </c>
      <c r="M132" s="2">
        <v>65764</v>
      </c>
    </row>
    <row r="133" spans="1:13">
      <c r="A133">
        <v>25</v>
      </c>
      <c r="B133">
        <v>1.6841410999999999</v>
      </c>
      <c r="C133">
        <v>1.6974347000000001</v>
      </c>
      <c r="D133">
        <v>25</v>
      </c>
      <c r="E133">
        <v>0.99999666886434202</v>
      </c>
      <c r="F133">
        <v>3</v>
      </c>
      <c r="G133" s="1" t="s">
        <v>13</v>
      </c>
      <c r="H133">
        <v>2</v>
      </c>
      <c r="I133">
        <v>1.6901514201547216</v>
      </c>
      <c r="J133">
        <v>220.14586074026124</v>
      </c>
      <c r="K133" s="1" t="s">
        <v>153</v>
      </c>
      <c r="L133" s="1" t="s">
        <v>153</v>
      </c>
      <c r="M133" s="2">
        <v>67091</v>
      </c>
    </row>
    <row r="134" spans="1:13">
      <c r="A134">
        <v>26</v>
      </c>
      <c r="B134">
        <v>1.6689765999999999</v>
      </c>
      <c r="C134">
        <v>1.6974347000000001</v>
      </c>
      <c r="D134">
        <v>26</v>
      </c>
      <c r="E134">
        <v>0.99245351342017685</v>
      </c>
      <c r="F134">
        <v>4</v>
      </c>
      <c r="G134" s="1" t="s">
        <v>13</v>
      </c>
      <c r="H134">
        <v>2</v>
      </c>
      <c r="I134">
        <v>1.6879407039932446</v>
      </c>
      <c r="J134">
        <v>343.19853408010499</v>
      </c>
      <c r="K134" s="1" t="s">
        <v>153</v>
      </c>
      <c r="L134" s="1" t="s">
        <v>153</v>
      </c>
      <c r="M134" s="2">
        <v>61994</v>
      </c>
    </row>
    <row r="135" spans="1:13">
      <c r="A135">
        <v>27</v>
      </c>
      <c r="B135">
        <v>1.6689765999999999</v>
      </c>
      <c r="C135">
        <v>1.6974347000000001</v>
      </c>
      <c r="D135">
        <v>27</v>
      </c>
      <c r="E135">
        <v>0.99752252449976053</v>
      </c>
      <c r="F135">
        <v>3</v>
      </c>
      <c r="G135" s="1" t="s">
        <v>13</v>
      </c>
      <c r="H135">
        <v>2</v>
      </c>
      <c r="I135">
        <v>1.6888858673420846</v>
      </c>
      <c r="J135">
        <v>218.16575820119874</v>
      </c>
      <c r="K135" s="1" t="s">
        <v>153</v>
      </c>
      <c r="L135" s="1" t="s">
        <v>153</v>
      </c>
      <c r="M135" s="2">
        <v>77443</v>
      </c>
    </row>
    <row r="136" spans="1:13">
      <c r="A136">
        <v>28</v>
      </c>
      <c r="B136">
        <v>1.6689765999999999</v>
      </c>
      <c r="C136">
        <v>1.6974347000000001</v>
      </c>
      <c r="D136">
        <v>28</v>
      </c>
      <c r="E136">
        <v>0.99990374523797332</v>
      </c>
      <c r="F136">
        <v>3</v>
      </c>
      <c r="G136" s="1" t="s">
        <v>13</v>
      </c>
      <c r="H136">
        <v>2</v>
      </c>
      <c r="I136">
        <v>1.6867727318135226</v>
      </c>
      <c r="J136">
        <v>305.23350722463624</v>
      </c>
      <c r="K136" s="1" t="s">
        <v>153</v>
      </c>
      <c r="L136" s="1" t="s">
        <v>153</v>
      </c>
      <c r="M136" s="2">
        <v>19182</v>
      </c>
    </row>
    <row r="137" spans="1:13">
      <c r="A137">
        <v>29</v>
      </c>
      <c r="B137">
        <v>1.6644307</v>
      </c>
      <c r="C137">
        <v>1.6974347000000001</v>
      </c>
      <c r="D137">
        <v>29</v>
      </c>
      <c r="E137">
        <v>0.99997398365361012</v>
      </c>
      <c r="F137">
        <v>3</v>
      </c>
      <c r="G137" s="1" t="s">
        <v>13</v>
      </c>
      <c r="H137">
        <v>2</v>
      </c>
      <c r="I137">
        <v>1.6917546049523564</v>
      </c>
      <c r="J137">
        <v>480.25190932424562</v>
      </c>
      <c r="K137" s="1" t="s">
        <v>153</v>
      </c>
      <c r="L137" s="1" t="s">
        <v>153</v>
      </c>
      <c r="M137" s="2">
        <v>55249</v>
      </c>
    </row>
    <row r="138" spans="1:13">
      <c r="A138">
        <v>30</v>
      </c>
      <c r="B138">
        <v>1.6915285</v>
      </c>
      <c r="C138">
        <v>1.6974347000000001</v>
      </c>
      <c r="D138">
        <v>30</v>
      </c>
      <c r="E138">
        <v>0.99971035132864183</v>
      </c>
      <c r="F138">
        <v>3</v>
      </c>
      <c r="G138" s="1" t="s">
        <v>13</v>
      </c>
      <c r="H138">
        <v>2</v>
      </c>
      <c r="I138">
        <v>1.6951100600835673</v>
      </c>
      <c r="J138">
        <v>216.09575087697999</v>
      </c>
      <c r="K138" s="1" t="s">
        <v>153</v>
      </c>
      <c r="L138" s="1" t="s">
        <v>153</v>
      </c>
      <c r="M138" s="2">
        <v>74887</v>
      </c>
    </row>
    <row r="139" spans="1:13">
      <c r="A139">
        <v>31</v>
      </c>
      <c r="B139">
        <v>1.6644307</v>
      </c>
      <c r="C139">
        <v>1.6974347000000001</v>
      </c>
      <c r="D139">
        <v>31</v>
      </c>
      <c r="E139">
        <v>0.99962617615829452</v>
      </c>
      <c r="F139">
        <v>3</v>
      </c>
      <c r="G139" s="1" t="s">
        <v>13</v>
      </c>
      <c r="H139">
        <v>2</v>
      </c>
      <c r="I139">
        <v>1.6905803987813457</v>
      </c>
      <c r="J139">
        <v>740.18425185354249</v>
      </c>
      <c r="K139" s="1" t="s">
        <v>153</v>
      </c>
      <c r="L139" s="1" t="s">
        <v>153</v>
      </c>
      <c r="M139" s="2">
        <v>19826</v>
      </c>
    </row>
    <row r="140" spans="1:13">
      <c r="A140">
        <v>32</v>
      </c>
      <c r="B140">
        <v>1.6974347000000001</v>
      </c>
      <c r="C140">
        <v>1.7174658</v>
      </c>
      <c r="D140">
        <v>32</v>
      </c>
      <c r="E140">
        <v>0.9916341183063534</v>
      </c>
      <c r="F140">
        <v>3</v>
      </c>
      <c r="G140" s="1" t="s">
        <v>13</v>
      </c>
      <c r="H140">
        <v>2</v>
      </c>
      <c r="I140">
        <v>1.7145842559678757</v>
      </c>
      <c r="J140">
        <v>361.91591078908937</v>
      </c>
      <c r="K140" s="1" t="s">
        <v>153</v>
      </c>
      <c r="L140" s="1" t="s">
        <v>153</v>
      </c>
      <c r="M140" s="2">
        <v>14489015</v>
      </c>
    </row>
    <row r="141" spans="1:13">
      <c r="A141">
        <v>33</v>
      </c>
      <c r="B141">
        <v>1.7080907999999999</v>
      </c>
      <c r="C141">
        <v>1.7256948999999999</v>
      </c>
      <c r="D141">
        <v>33</v>
      </c>
      <c r="E141">
        <v>0.98198524903954498</v>
      </c>
      <c r="F141">
        <v>3</v>
      </c>
      <c r="G141" s="1" t="s">
        <v>13</v>
      </c>
      <c r="H141">
        <v>2</v>
      </c>
      <c r="I141">
        <v>1.7203479443563772</v>
      </c>
      <c r="J141">
        <v>565.87773329885499</v>
      </c>
      <c r="K141" s="1" t="s">
        <v>153</v>
      </c>
      <c r="L141" s="1" t="s">
        <v>153</v>
      </c>
      <c r="M141" s="2">
        <v>21250478</v>
      </c>
    </row>
    <row r="142" spans="1:13">
      <c r="A142">
        <v>34</v>
      </c>
      <c r="B142">
        <v>1.7080907999999999</v>
      </c>
      <c r="C142">
        <v>1.7503782999999999</v>
      </c>
      <c r="D142">
        <v>34</v>
      </c>
      <c r="E142">
        <v>0.9517559805965099</v>
      </c>
      <c r="F142">
        <v>6</v>
      </c>
      <c r="G142" s="1" t="s">
        <v>13</v>
      </c>
      <c r="H142">
        <v>2</v>
      </c>
      <c r="I142">
        <v>1.7372461854103096</v>
      </c>
      <c r="J142">
        <v>1041.787401267605</v>
      </c>
      <c r="K142" s="1" t="s">
        <v>153</v>
      </c>
      <c r="L142" s="1" t="s">
        <v>153</v>
      </c>
      <c r="M142" s="2">
        <v>30754942</v>
      </c>
    </row>
    <row r="143" spans="1:13">
      <c r="A143">
        <v>35</v>
      </c>
      <c r="B143">
        <v>1.7080907999999999</v>
      </c>
      <c r="C143">
        <v>1.742151</v>
      </c>
      <c r="D143">
        <v>35</v>
      </c>
      <c r="E143">
        <v>0.95529157067048143</v>
      </c>
      <c r="F143">
        <v>5</v>
      </c>
      <c r="G143" s="1" t="s">
        <v>13</v>
      </c>
      <c r="H143">
        <v>2</v>
      </c>
      <c r="I143">
        <v>1.7322479894905043</v>
      </c>
      <c r="J143">
        <v>1109.77495009573</v>
      </c>
      <c r="K143" s="1" t="s">
        <v>153</v>
      </c>
      <c r="L143" s="1" t="s">
        <v>153</v>
      </c>
      <c r="M143" s="2">
        <v>21746668</v>
      </c>
    </row>
    <row r="144" spans="1:13">
      <c r="A144">
        <v>36</v>
      </c>
      <c r="B144">
        <v>1.7080907999999999</v>
      </c>
      <c r="C144">
        <v>1.742151</v>
      </c>
      <c r="D144">
        <v>36</v>
      </c>
      <c r="E144">
        <v>0.95728071074344923</v>
      </c>
      <c r="F144">
        <v>3</v>
      </c>
      <c r="G144" s="1" t="s">
        <v>13</v>
      </c>
      <c r="H144">
        <v>2</v>
      </c>
      <c r="I144">
        <v>1.7352417945610898</v>
      </c>
      <c r="J144">
        <v>1177.762010642605</v>
      </c>
      <c r="K144" s="1" t="s">
        <v>153</v>
      </c>
      <c r="L144" s="1" t="s">
        <v>153</v>
      </c>
      <c r="M144" s="2">
        <v>16368711</v>
      </c>
    </row>
    <row r="145" spans="1:13">
      <c r="A145">
        <v>37</v>
      </c>
      <c r="B145">
        <v>1.7080907999999999</v>
      </c>
      <c r="C145">
        <v>1.8327338</v>
      </c>
      <c r="D145">
        <v>37</v>
      </c>
      <c r="E145">
        <v>0.9742936751675183</v>
      </c>
      <c r="F145">
        <v>11</v>
      </c>
      <c r="G145" s="1" t="s">
        <v>13</v>
      </c>
      <c r="H145">
        <v>2</v>
      </c>
      <c r="I145">
        <v>1.7531383350330703</v>
      </c>
      <c r="J145">
        <v>701.85203749807374</v>
      </c>
      <c r="K145" s="1" t="s">
        <v>153</v>
      </c>
      <c r="L145" s="1" t="s">
        <v>153</v>
      </c>
      <c r="M145" s="2">
        <v>61945388</v>
      </c>
    </row>
    <row r="146" spans="1:13">
      <c r="A146">
        <v>38</v>
      </c>
      <c r="B146">
        <v>1.7080907999999999</v>
      </c>
      <c r="C146">
        <v>1.7751404</v>
      </c>
      <c r="D146">
        <v>38</v>
      </c>
      <c r="E146">
        <v>0.98559838698021629</v>
      </c>
      <c r="F146">
        <v>9</v>
      </c>
      <c r="G146" s="1" t="s">
        <v>13</v>
      </c>
      <c r="H146">
        <v>2</v>
      </c>
      <c r="I146">
        <v>1.7472466086599816</v>
      </c>
      <c r="J146">
        <v>633.86607558401124</v>
      </c>
      <c r="K146" s="1" t="s">
        <v>153</v>
      </c>
      <c r="L146" s="1" t="s">
        <v>153</v>
      </c>
      <c r="M146" s="2">
        <v>45174692</v>
      </c>
    </row>
    <row r="147" spans="1:13">
      <c r="A147">
        <v>39</v>
      </c>
      <c r="B147">
        <v>1.7080907999999999</v>
      </c>
      <c r="C147">
        <v>1.7751404</v>
      </c>
      <c r="D147">
        <v>39</v>
      </c>
      <c r="E147">
        <v>0.96456589020997052</v>
      </c>
      <c r="F147">
        <v>9</v>
      </c>
      <c r="G147" s="1" t="s">
        <v>13</v>
      </c>
      <c r="H147">
        <v>2</v>
      </c>
      <c r="I147">
        <v>1.7475462380629119</v>
      </c>
      <c r="J147">
        <v>905.81309706838624</v>
      </c>
      <c r="K147" s="1" t="s">
        <v>153</v>
      </c>
      <c r="L147" s="1" t="s">
        <v>153</v>
      </c>
      <c r="M147" s="2">
        <v>42961676</v>
      </c>
    </row>
    <row r="148" spans="1:13">
      <c r="A148">
        <v>40</v>
      </c>
      <c r="B148">
        <v>1.7080907999999999</v>
      </c>
      <c r="C148">
        <v>1.7669136999999999</v>
      </c>
      <c r="D148">
        <v>40</v>
      </c>
      <c r="E148">
        <v>0.94863655040851369</v>
      </c>
      <c r="F148">
        <v>8</v>
      </c>
      <c r="G148" s="1" t="s">
        <v>13</v>
      </c>
      <c r="H148">
        <v>2</v>
      </c>
      <c r="I148">
        <v>1.7445824859877841</v>
      </c>
      <c r="J148">
        <v>973.80076796682374</v>
      </c>
      <c r="K148" s="1" t="s">
        <v>153</v>
      </c>
      <c r="L148" s="1" t="s">
        <v>153</v>
      </c>
      <c r="M148" s="2">
        <v>44274100</v>
      </c>
    </row>
    <row r="149" spans="1:13">
      <c r="A149">
        <v>41</v>
      </c>
      <c r="B149">
        <v>1.7080907999999999</v>
      </c>
      <c r="C149">
        <v>1.8327338</v>
      </c>
      <c r="D149">
        <v>41</v>
      </c>
      <c r="E149">
        <v>0.97535707143572103</v>
      </c>
      <c r="F149">
        <v>13</v>
      </c>
      <c r="G149" s="1" t="s">
        <v>13</v>
      </c>
      <c r="H149">
        <v>2</v>
      </c>
      <c r="I149">
        <v>1.7551177799357784</v>
      </c>
      <c r="J149">
        <v>837.82615859182374</v>
      </c>
      <c r="K149" s="1" t="s">
        <v>153</v>
      </c>
      <c r="L149" s="1" t="s">
        <v>153</v>
      </c>
      <c r="M149" s="2">
        <v>61210320</v>
      </c>
    </row>
    <row r="150" spans="1:13">
      <c r="A150">
        <v>42</v>
      </c>
      <c r="B150">
        <v>1.7080907999999999</v>
      </c>
      <c r="C150">
        <v>1.8409608</v>
      </c>
      <c r="D150">
        <v>42</v>
      </c>
      <c r="E150">
        <v>0.96809418386402835</v>
      </c>
      <c r="F150">
        <v>13</v>
      </c>
      <c r="G150" s="1" t="s">
        <v>13</v>
      </c>
      <c r="H150">
        <v>2</v>
      </c>
      <c r="I150">
        <v>1.7564386550331426</v>
      </c>
      <c r="J150">
        <v>769.83897597463624</v>
      </c>
      <c r="K150" s="1" t="s">
        <v>153</v>
      </c>
      <c r="L150" s="1" t="s">
        <v>153</v>
      </c>
      <c r="M150" s="2">
        <v>62438864</v>
      </c>
    </row>
    <row r="151" spans="1:13">
      <c r="A151">
        <v>43</v>
      </c>
      <c r="B151">
        <v>1.7080907999999999</v>
      </c>
      <c r="C151">
        <v>1.7339222000000001</v>
      </c>
      <c r="D151">
        <v>43</v>
      </c>
      <c r="E151">
        <v>0.99364789845617474</v>
      </c>
      <c r="F151">
        <v>4</v>
      </c>
      <c r="G151" s="1" t="s">
        <v>13</v>
      </c>
      <c r="H151">
        <v>2</v>
      </c>
      <c r="I151">
        <v>1.7254010986207604</v>
      </c>
      <c r="J151">
        <v>429.90431410940187</v>
      </c>
      <c r="K151" s="1" t="s">
        <v>153</v>
      </c>
      <c r="L151" s="1" t="s">
        <v>153</v>
      </c>
      <c r="M151" s="2">
        <v>28400194</v>
      </c>
    </row>
    <row r="152" spans="1:13">
      <c r="A152">
        <v>44</v>
      </c>
      <c r="B152">
        <v>1.6974347000000001</v>
      </c>
      <c r="C152">
        <v>1.742151</v>
      </c>
      <c r="D152">
        <v>44</v>
      </c>
      <c r="E152">
        <v>0.97300705806836651</v>
      </c>
      <c r="F152">
        <v>3</v>
      </c>
      <c r="G152" s="1" t="s">
        <v>18</v>
      </c>
      <c r="H152">
        <v>2</v>
      </c>
      <c r="I152">
        <v>1.7388963040693348</v>
      </c>
      <c r="J152">
        <v>1245.7487049785425</v>
      </c>
      <c r="K152" s="1" t="s">
        <v>153</v>
      </c>
      <c r="L152" s="1" t="s">
        <v>153</v>
      </c>
      <c r="M152" s="2">
        <v>13581290</v>
      </c>
    </row>
    <row r="153" spans="1:13">
      <c r="A153">
        <v>45</v>
      </c>
      <c r="B153">
        <v>1.9076812999999999</v>
      </c>
      <c r="C153">
        <v>6.4389633999999996</v>
      </c>
      <c r="D153">
        <v>45</v>
      </c>
      <c r="E153">
        <v>0.99883265652481545</v>
      </c>
      <c r="F153">
        <v>1168</v>
      </c>
      <c r="G153" s="1" t="s">
        <v>13</v>
      </c>
      <c r="H153">
        <v>2</v>
      </c>
      <c r="I153">
        <v>4.1962961856031056</v>
      </c>
      <c r="J153">
        <v>234.16127211721437</v>
      </c>
      <c r="K153" s="1" t="s">
        <v>153</v>
      </c>
      <c r="L153" s="1" t="s">
        <v>153</v>
      </c>
      <c r="M153" s="2">
        <v>638384</v>
      </c>
    </row>
    <row r="154" spans="1:13">
      <c r="A154">
        <v>46</v>
      </c>
      <c r="B154">
        <v>1.9163269000000001</v>
      </c>
      <c r="C154">
        <v>3.53016</v>
      </c>
      <c r="D154">
        <v>46</v>
      </c>
      <c r="E154">
        <v>0.9984532440418229</v>
      </c>
      <c r="F154">
        <v>261</v>
      </c>
      <c r="G154" s="1" t="s">
        <v>13</v>
      </c>
      <c r="H154">
        <v>2</v>
      </c>
      <c r="I154">
        <v>2.7322740851344212</v>
      </c>
      <c r="J154">
        <v>327.99690444143312</v>
      </c>
      <c r="K154" s="1" t="s">
        <v>153</v>
      </c>
      <c r="L154" s="1" t="s">
        <v>153</v>
      </c>
      <c r="M154" s="2">
        <v>884361</v>
      </c>
    </row>
    <row r="155" spans="1:13">
      <c r="A155">
        <v>47</v>
      </c>
      <c r="B155">
        <v>1.9076812999999999</v>
      </c>
      <c r="C155">
        <v>2.0701741</v>
      </c>
      <c r="D155">
        <v>47</v>
      </c>
      <c r="E155">
        <v>0.99943350283821353</v>
      </c>
      <c r="F155">
        <v>13</v>
      </c>
      <c r="G155" s="1" t="s">
        <v>13</v>
      </c>
      <c r="H155">
        <v>2</v>
      </c>
      <c r="I155">
        <v>1.9975446704633582</v>
      </c>
      <c r="J155">
        <v>298.11808974416749</v>
      </c>
      <c r="K155" s="1" t="s">
        <v>153</v>
      </c>
      <c r="L155" s="1" t="s">
        <v>153</v>
      </c>
      <c r="M155" s="2">
        <v>298333</v>
      </c>
    </row>
    <row r="156" spans="1:13">
      <c r="A156">
        <v>48</v>
      </c>
      <c r="B156">
        <v>1.9076812999999999</v>
      </c>
      <c r="C156">
        <v>1.9350290000000001</v>
      </c>
      <c r="D156">
        <v>48</v>
      </c>
      <c r="E156">
        <v>0.99792984672236129</v>
      </c>
      <c r="F156">
        <v>4</v>
      </c>
      <c r="G156" s="1" t="s">
        <v>13</v>
      </c>
      <c r="H156">
        <v>2</v>
      </c>
      <c r="I156">
        <v>1.9223585381777188</v>
      </c>
      <c r="J156">
        <v>390.27556044729249</v>
      </c>
      <c r="K156" s="1" t="s">
        <v>153</v>
      </c>
      <c r="L156" s="1" t="s">
        <v>153</v>
      </c>
      <c r="M156" s="2">
        <v>203364</v>
      </c>
    </row>
    <row r="157" spans="1:13">
      <c r="A157">
        <v>49</v>
      </c>
      <c r="B157">
        <v>1.9163269000000001</v>
      </c>
      <c r="C157">
        <v>1.9786056999999999</v>
      </c>
      <c r="D157">
        <v>49</v>
      </c>
      <c r="E157">
        <v>0.99997926854624697</v>
      </c>
      <c r="F157">
        <v>7</v>
      </c>
      <c r="G157" s="1" t="s">
        <v>13</v>
      </c>
      <c r="H157">
        <v>2</v>
      </c>
      <c r="I157">
        <v>1.9406700966879837</v>
      </c>
      <c r="J157">
        <v>228.13545424612062</v>
      </c>
      <c r="K157" s="1" t="s">
        <v>153</v>
      </c>
      <c r="L157" s="1" t="s">
        <v>153</v>
      </c>
      <c r="M157" s="2">
        <v>132787</v>
      </c>
    </row>
    <row r="158" spans="1:13">
      <c r="A158">
        <v>50</v>
      </c>
      <c r="B158">
        <v>1.9249707</v>
      </c>
      <c r="C158">
        <v>2.0453427</v>
      </c>
      <c r="D158">
        <v>50</v>
      </c>
      <c r="E158">
        <v>0.99891852646890822</v>
      </c>
      <c r="F158">
        <v>7</v>
      </c>
      <c r="G158" s="1" t="s">
        <v>13</v>
      </c>
      <c r="H158">
        <v>2</v>
      </c>
      <c r="I158">
        <v>1.9822618454658878</v>
      </c>
      <c r="J158">
        <v>282.16716200979249</v>
      </c>
      <c r="K158" s="1" t="s">
        <v>153</v>
      </c>
      <c r="L158" s="1" t="s">
        <v>153</v>
      </c>
      <c r="M158" s="2">
        <v>195607</v>
      </c>
    </row>
    <row r="159" spans="1:13">
      <c r="A159">
        <v>51</v>
      </c>
      <c r="B159">
        <v>1.9249707</v>
      </c>
      <c r="C159">
        <v>1.9436728000000001</v>
      </c>
      <c r="D159">
        <v>51</v>
      </c>
      <c r="E159">
        <v>0.95839446640617287</v>
      </c>
      <c r="F159">
        <v>3</v>
      </c>
      <c r="G159" s="1" t="s">
        <v>13</v>
      </c>
      <c r="H159">
        <v>2</v>
      </c>
      <c r="I159">
        <v>1.9333893879791151</v>
      </c>
      <c r="J159">
        <v>276.93382460744874</v>
      </c>
      <c r="K159" s="1" t="s">
        <v>153</v>
      </c>
      <c r="L159" s="1" t="s">
        <v>153</v>
      </c>
      <c r="M159" s="2">
        <v>167540</v>
      </c>
    </row>
    <row r="160" spans="1:13">
      <c r="A160">
        <v>52</v>
      </c>
      <c r="B160">
        <v>1.9163269000000001</v>
      </c>
      <c r="C160">
        <v>2.0209221999999998</v>
      </c>
      <c r="D160">
        <v>52</v>
      </c>
      <c r="E160">
        <v>0.99968331875015537</v>
      </c>
      <c r="F160">
        <v>8</v>
      </c>
      <c r="G160" s="1" t="s">
        <v>13</v>
      </c>
      <c r="H160">
        <v>2</v>
      </c>
      <c r="I160">
        <v>1.9680994168843788</v>
      </c>
      <c r="J160">
        <v>325.99983412893312</v>
      </c>
      <c r="K160" s="1" t="s">
        <v>153</v>
      </c>
      <c r="L160" s="1" t="s">
        <v>153</v>
      </c>
      <c r="M160" s="2">
        <v>829208</v>
      </c>
    </row>
    <row r="161" spans="1:13">
      <c r="A161">
        <v>53</v>
      </c>
      <c r="B161">
        <v>1.9163269000000001</v>
      </c>
      <c r="C161">
        <v>3.5633075999999999</v>
      </c>
      <c r="D161">
        <v>53</v>
      </c>
      <c r="E161">
        <v>0.99948941792859125</v>
      </c>
      <c r="F161">
        <v>255</v>
      </c>
      <c r="G161" s="1" t="s">
        <v>13</v>
      </c>
      <c r="H161">
        <v>2</v>
      </c>
      <c r="I161">
        <v>2.7205198689997294</v>
      </c>
      <c r="J161">
        <v>227.22435195119874</v>
      </c>
      <c r="K161" s="1" t="s">
        <v>153</v>
      </c>
      <c r="L161" s="1" t="s">
        <v>153</v>
      </c>
      <c r="M161" s="2">
        <v>283703</v>
      </c>
    </row>
    <row r="162" spans="1:13">
      <c r="A162">
        <v>54</v>
      </c>
      <c r="B162">
        <v>1.9436728000000001</v>
      </c>
      <c r="C162">
        <v>1.9874598000000001</v>
      </c>
      <c r="D162">
        <v>54</v>
      </c>
      <c r="E162">
        <v>0.99972184213164494</v>
      </c>
      <c r="F162">
        <v>4</v>
      </c>
      <c r="G162" s="1" t="s">
        <v>13</v>
      </c>
      <c r="H162">
        <v>2</v>
      </c>
      <c r="I162">
        <v>1.9626468169917872</v>
      </c>
      <c r="J162">
        <v>329.99388320119874</v>
      </c>
      <c r="K162" s="1" t="s">
        <v>153</v>
      </c>
      <c r="L162" s="1" t="s">
        <v>153</v>
      </c>
      <c r="M162" s="2">
        <v>240824</v>
      </c>
    </row>
    <row r="163" spans="1:13">
      <c r="A163">
        <v>55</v>
      </c>
      <c r="B163">
        <v>1.9874598000000001</v>
      </c>
      <c r="C163">
        <v>2.0209221999999998</v>
      </c>
      <c r="D163">
        <v>55</v>
      </c>
      <c r="E163">
        <v>0.99937989255920612</v>
      </c>
      <c r="F163">
        <v>4</v>
      </c>
      <c r="G163" s="1" t="s">
        <v>13</v>
      </c>
      <c r="H163">
        <v>2</v>
      </c>
      <c r="I163">
        <v>2.0042715623810361</v>
      </c>
      <c r="J163">
        <v>295.13618666799562</v>
      </c>
      <c r="K163" s="1" t="s">
        <v>153</v>
      </c>
      <c r="L163" s="1" t="s">
        <v>153</v>
      </c>
      <c r="M163" s="2">
        <v>164316</v>
      </c>
    </row>
    <row r="164" spans="1:13">
      <c r="A164">
        <v>56</v>
      </c>
      <c r="B164">
        <v>2.0034933000000001</v>
      </c>
      <c r="C164">
        <v>3.5160016999999999</v>
      </c>
      <c r="D164">
        <v>56</v>
      </c>
      <c r="E164">
        <v>0.99759643177750801</v>
      </c>
      <c r="F164">
        <v>245</v>
      </c>
      <c r="G164" s="1" t="s">
        <v>13</v>
      </c>
      <c r="H164">
        <v>2</v>
      </c>
      <c r="I164">
        <v>2.7726495216959077</v>
      </c>
      <c r="J164">
        <v>390.27580458791749</v>
      </c>
      <c r="K164" s="1" t="s">
        <v>153</v>
      </c>
      <c r="L164" s="1" t="s">
        <v>153</v>
      </c>
      <c r="M164" s="2">
        <v>312341</v>
      </c>
    </row>
    <row r="165" spans="1:13">
      <c r="A165">
        <v>57</v>
      </c>
      <c r="B165">
        <v>1.9874598000000001</v>
      </c>
      <c r="C165">
        <v>2.0209221999999998</v>
      </c>
      <c r="D165">
        <v>57</v>
      </c>
      <c r="E165">
        <v>0.99971829895552622</v>
      </c>
      <c r="F165">
        <v>3</v>
      </c>
      <c r="G165" s="1" t="s">
        <v>13</v>
      </c>
      <c r="H165">
        <v>2</v>
      </c>
      <c r="I165">
        <v>2.0060737250970857</v>
      </c>
      <c r="J165">
        <v>276.17167861135499</v>
      </c>
      <c r="K165" s="1" t="s">
        <v>153</v>
      </c>
      <c r="L165" s="1" t="s">
        <v>153</v>
      </c>
      <c r="M165" s="2">
        <v>138203</v>
      </c>
    </row>
    <row r="166" spans="1:13">
      <c r="A166">
        <v>58</v>
      </c>
      <c r="B166">
        <v>2.0122950999999998</v>
      </c>
      <c r="C166">
        <v>2.2264248000000002</v>
      </c>
      <c r="D166">
        <v>58</v>
      </c>
      <c r="E166">
        <v>0.99977785071227643</v>
      </c>
      <c r="F166">
        <v>29</v>
      </c>
      <c r="G166" s="1" t="s">
        <v>13</v>
      </c>
      <c r="H166">
        <v>2</v>
      </c>
      <c r="I166">
        <v>2.0986648551612848</v>
      </c>
      <c r="J166">
        <v>209.07158095510499</v>
      </c>
      <c r="K166" s="1" t="s">
        <v>153</v>
      </c>
      <c r="L166" s="1" t="s">
        <v>153</v>
      </c>
      <c r="M166" s="2">
        <v>10949130</v>
      </c>
    </row>
    <row r="167" spans="1:13">
      <c r="A167">
        <v>59</v>
      </c>
      <c r="B167">
        <v>2.0295512000000002</v>
      </c>
      <c r="C167">
        <v>2.0878633</v>
      </c>
      <c r="D167">
        <v>59</v>
      </c>
      <c r="E167">
        <v>0.99994003288948841</v>
      </c>
      <c r="F167">
        <v>5</v>
      </c>
      <c r="G167" s="1" t="s">
        <v>13</v>
      </c>
      <c r="H167">
        <v>2</v>
      </c>
      <c r="I167">
        <v>2.0631451371794198</v>
      </c>
      <c r="J167">
        <v>231.05336196096437</v>
      </c>
      <c r="K167" s="1" t="s">
        <v>153</v>
      </c>
      <c r="L167" s="1" t="s">
        <v>153</v>
      </c>
      <c r="M167" s="2">
        <v>757606</v>
      </c>
    </row>
    <row r="168" spans="1:13">
      <c r="A168">
        <v>60</v>
      </c>
      <c r="B168">
        <v>2.0453427</v>
      </c>
      <c r="C168">
        <v>2.1912690000000001</v>
      </c>
      <c r="D168">
        <v>60</v>
      </c>
      <c r="E168">
        <v>0.99909270079500001</v>
      </c>
      <c r="F168">
        <v>7</v>
      </c>
      <c r="G168" s="1" t="s">
        <v>13</v>
      </c>
      <c r="H168">
        <v>2</v>
      </c>
      <c r="I168">
        <v>2.0908950791326917</v>
      </c>
      <c r="J168">
        <v>211.06741530569093</v>
      </c>
      <c r="K168" s="1" t="s">
        <v>153</v>
      </c>
      <c r="L168" s="1" t="s">
        <v>153</v>
      </c>
      <c r="M168" s="2">
        <v>547047</v>
      </c>
    </row>
    <row r="169" spans="1:13">
      <c r="A169">
        <v>61</v>
      </c>
      <c r="B169">
        <v>2.0122950999999998</v>
      </c>
      <c r="C169">
        <v>3.5212998</v>
      </c>
      <c r="D169">
        <v>61</v>
      </c>
      <c r="E169">
        <v>0.99999999813068041</v>
      </c>
      <c r="F169">
        <v>253</v>
      </c>
      <c r="G169" s="1" t="s">
        <v>13</v>
      </c>
      <c r="H169">
        <v>2</v>
      </c>
      <c r="I169">
        <v>2.7622030921728875</v>
      </c>
      <c r="J169">
        <v>228.20833022268312</v>
      </c>
      <c r="K169" s="1" t="s">
        <v>153</v>
      </c>
      <c r="L169" s="1" t="s">
        <v>153</v>
      </c>
      <c r="M169" s="2">
        <v>150913</v>
      </c>
    </row>
    <row r="170" spans="1:13">
      <c r="A170">
        <v>62</v>
      </c>
      <c r="B170">
        <v>2.0453427</v>
      </c>
      <c r="C170">
        <v>2.0790112999999999</v>
      </c>
      <c r="D170">
        <v>62</v>
      </c>
      <c r="E170">
        <v>0.99931393219005282</v>
      </c>
      <c r="F170">
        <v>3</v>
      </c>
      <c r="G170" s="1" t="s">
        <v>13</v>
      </c>
      <c r="H170">
        <v>2</v>
      </c>
      <c r="I170">
        <v>2.0614211910402473</v>
      </c>
      <c r="J170">
        <v>254.12916762502687</v>
      </c>
      <c r="K170" s="1" t="s">
        <v>153</v>
      </c>
      <c r="L170" s="1" t="s">
        <v>153</v>
      </c>
      <c r="M170" s="2">
        <v>436438</v>
      </c>
    </row>
    <row r="171" spans="1:13">
      <c r="A171">
        <v>63</v>
      </c>
      <c r="B171">
        <v>2.0701741</v>
      </c>
      <c r="C171">
        <v>2.1118777</v>
      </c>
      <c r="D171">
        <v>63</v>
      </c>
      <c r="E171">
        <v>0.99924996561298673</v>
      </c>
      <c r="F171">
        <v>5</v>
      </c>
      <c r="G171" s="1" t="s">
        <v>13</v>
      </c>
      <c r="H171">
        <v>2</v>
      </c>
      <c r="I171">
        <v>2.0946444974551475</v>
      </c>
      <c r="J171">
        <v>325.99971205862062</v>
      </c>
      <c r="K171" s="1" t="s">
        <v>153</v>
      </c>
      <c r="L171" s="1" t="s">
        <v>153</v>
      </c>
      <c r="M171" s="2">
        <v>901590</v>
      </c>
    </row>
    <row r="172" spans="1:13">
      <c r="A172">
        <v>64</v>
      </c>
      <c r="B172">
        <v>2.0878633</v>
      </c>
      <c r="C172">
        <v>2.1118777</v>
      </c>
      <c r="D172">
        <v>64</v>
      </c>
      <c r="E172">
        <v>0.9999019347370377</v>
      </c>
      <c r="F172">
        <v>3</v>
      </c>
      <c r="G172" s="1" t="s">
        <v>13</v>
      </c>
      <c r="H172">
        <v>2</v>
      </c>
      <c r="I172">
        <v>2.0984006912189561</v>
      </c>
      <c r="J172">
        <v>282.14085585744874</v>
      </c>
      <c r="K172" s="1" t="s">
        <v>153</v>
      </c>
      <c r="L172" s="1" t="s">
        <v>153</v>
      </c>
      <c r="M172" s="2">
        <v>174550</v>
      </c>
    </row>
    <row r="173" spans="1:13">
      <c r="A173">
        <v>65</v>
      </c>
      <c r="B173">
        <v>2.0973031</v>
      </c>
      <c r="C173">
        <v>2.1321631000000001</v>
      </c>
      <c r="D173">
        <v>65</v>
      </c>
      <c r="E173">
        <v>0.99952848152488694</v>
      </c>
      <c r="F173">
        <v>6</v>
      </c>
      <c r="G173" s="1" t="s">
        <v>13</v>
      </c>
      <c r="H173">
        <v>2</v>
      </c>
      <c r="I173">
        <v>2.1153921999396048</v>
      </c>
      <c r="J173">
        <v>335.13643080862062</v>
      </c>
      <c r="K173" s="1" t="s">
        <v>153</v>
      </c>
      <c r="L173" s="1" t="s">
        <v>153</v>
      </c>
      <c r="M173" s="2">
        <v>1095113</v>
      </c>
    </row>
    <row r="174" spans="1:13">
      <c r="A174">
        <v>66</v>
      </c>
      <c r="B174">
        <v>2.0539575000000001</v>
      </c>
      <c r="C174">
        <v>3.5106019000000002</v>
      </c>
      <c r="D174">
        <v>66</v>
      </c>
      <c r="E174">
        <v>0.99681248898448827</v>
      </c>
      <c r="F174">
        <v>173</v>
      </c>
      <c r="G174" s="1" t="s">
        <v>13</v>
      </c>
      <c r="H174">
        <v>2</v>
      </c>
      <c r="I174">
        <v>2.8127318769233525</v>
      </c>
      <c r="J174">
        <v>329.99388320119874</v>
      </c>
      <c r="K174" s="1" t="s">
        <v>153</v>
      </c>
      <c r="L174" s="1" t="s">
        <v>153</v>
      </c>
      <c r="M174" s="2">
        <v>349850</v>
      </c>
    </row>
    <row r="175" spans="1:13">
      <c r="A175">
        <v>67</v>
      </c>
      <c r="B175">
        <v>2.1496004000000002</v>
      </c>
      <c r="C175">
        <v>3.5160016999999999</v>
      </c>
      <c r="D175">
        <v>67</v>
      </c>
      <c r="E175">
        <v>0.99306626462794545</v>
      </c>
      <c r="F175">
        <v>230</v>
      </c>
      <c r="G175" s="1" t="s">
        <v>13</v>
      </c>
      <c r="H175">
        <v>2</v>
      </c>
      <c r="I175">
        <v>2.8696058439811987</v>
      </c>
      <c r="J175">
        <v>370.09245497854249</v>
      </c>
      <c r="K175" s="1" t="s">
        <v>153</v>
      </c>
      <c r="L175" s="1" t="s">
        <v>153</v>
      </c>
      <c r="M175" s="2">
        <v>220939</v>
      </c>
    </row>
    <row r="176" spans="1:13">
      <c r="A176">
        <v>68</v>
      </c>
      <c r="B176">
        <v>2.1496004000000002</v>
      </c>
      <c r="C176">
        <v>2.2264248000000002</v>
      </c>
      <c r="D176">
        <v>68</v>
      </c>
      <c r="E176">
        <v>0.99757889422516</v>
      </c>
      <c r="F176">
        <v>6</v>
      </c>
      <c r="G176" s="1" t="s">
        <v>13</v>
      </c>
      <c r="H176">
        <v>2</v>
      </c>
      <c r="I176">
        <v>2.1835594129619973</v>
      </c>
      <c r="J176">
        <v>295.13606459768312</v>
      </c>
      <c r="K176" s="1" t="s">
        <v>153</v>
      </c>
      <c r="L176" s="1" t="s">
        <v>153</v>
      </c>
      <c r="M176" s="2">
        <v>173486</v>
      </c>
    </row>
    <row r="177" spans="1:13">
      <c r="A177">
        <v>69</v>
      </c>
      <c r="B177">
        <v>2.1570296999999998</v>
      </c>
      <c r="C177">
        <v>3.5160016999999999</v>
      </c>
      <c r="D177">
        <v>69</v>
      </c>
      <c r="E177">
        <v>0.99786317289140081</v>
      </c>
      <c r="F177">
        <v>238</v>
      </c>
      <c r="G177" s="1" t="s">
        <v>13</v>
      </c>
      <c r="H177">
        <v>2</v>
      </c>
      <c r="I177">
        <v>2.8186031859427829</v>
      </c>
      <c r="J177">
        <v>325.99965102346437</v>
      </c>
      <c r="K177" s="1" t="s">
        <v>153</v>
      </c>
      <c r="L177" s="1" t="s">
        <v>153</v>
      </c>
      <c r="M177" s="2">
        <v>748047</v>
      </c>
    </row>
    <row r="178" spans="1:13">
      <c r="A178">
        <v>70</v>
      </c>
      <c r="B178">
        <v>2.1570296999999998</v>
      </c>
      <c r="C178">
        <v>3.4896414999999998</v>
      </c>
      <c r="D178">
        <v>70</v>
      </c>
      <c r="E178">
        <v>0.9996377999797651</v>
      </c>
      <c r="F178">
        <v>164</v>
      </c>
      <c r="G178" s="1" t="s">
        <v>13</v>
      </c>
      <c r="H178">
        <v>2</v>
      </c>
      <c r="I178">
        <v>2.8055000728092461</v>
      </c>
      <c r="J178">
        <v>238.14073378713624</v>
      </c>
      <c r="K178" s="1" t="s">
        <v>153</v>
      </c>
      <c r="L178" s="1" t="s">
        <v>153</v>
      </c>
      <c r="M178" s="2">
        <v>220418</v>
      </c>
    </row>
    <row r="179" spans="1:13">
      <c r="A179">
        <v>71</v>
      </c>
      <c r="B179">
        <v>2.1701317000000002</v>
      </c>
      <c r="C179">
        <v>3.53016</v>
      </c>
      <c r="D179">
        <v>71</v>
      </c>
      <c r="E179">
        <v>0.99986910825428998</v>
      </c>
      <c r="F179">
        <v>434</v>
      </c>
      <c r="G179" s="1" t="s">
        <v>13</v>
      </c>
      <c r="H179">
        <v>2</v>
      </c>
      <c r="I179">
        <v>2.8616334267196528</v>
      </c>
      <c r="J179">
        <v>282.16691786916749</v>
      </c>
      <c r="K179" s="1" t="s">
        <v>153</v>
      </c>
      <c r="L179" s="1" t="s">
        <v>153</v>
      </c>
      <c r="M179" s="2">
        <v>196601</v>
      </c>
    </row>
    <row r="180" spans="1:13">
      <c r="A180">
        <v>72</v>
      </c>
      <c r="B180">
        <v>2.1701317000000002</v>
      </c>
      <c r="C180">
        <v>3.5106019000000002</v>
      </c>
      <c r="D180">
        <v>72</v>
      </c>
      <c r="E180">
        <v>0.99954691878550617</v>
      </c>
      <c r="F180">
        <v>250</v>
      </c>
      <c r="G180" s="1" t="s">
        <v>13</v>
      </c>
      <c r="H180">
        <v>2</v>
      </c>
      <c r="I180">
        <v>2.9487572536298803</v>
      </c>
      <c r="J180">
        <v>220.14561659963624</v>
      </c>
      <c r="K180" s="1" t="s">
        <v>153</v>
      </c>
      <c r="L180" s="1" t="s">
        <v>153</v>
      </c>
      <c r="M180" s="2">
        <v>143667</v>
      </c>
    </row>
    <row r="181" spans="1:13">
      <c r="A181">
        <v>73</v>
      </c>
      <c r="B181">
        <v>2.1779044000000001</v>
      </c>
      <c r="C181">
        <v>2.2757120999999998</v>
      </c>
      <c r="D181">
        <v>73</v>
      </c>
      <c r="E181">
        <v>0.99874883239171164</v>
      </c>
      <c r="F181">
        <v>10</v>
      </c>
      <c r="G181" s="1" t="s">
        <v>13</v>
      </c>
      <c r="H181">
        <v>2</v>
      </c>
      <c r="I181">
        <v>2.224653189314608</v>
      </c>
      <c r="J181">
        <v>276.17164809377687</v>
      </c>
      <c r="K181" s="1" t="s">
        <v>153</v>
      </c>
      <c r="L181" s="1" t="s">
        <v>153</v>
      </c>
      <c r="M181" s="2">
        <v>154962</v>
      </c>
    </row>
    <row r="182" spans="1:13">
      <c r="A182">
        <v>74</v>
      </c>
      <c r="B182">
        <v>2.1701317000000002</v>
      </c>
      <c r="C182">
        <v>2.2370478999999999</v>
      </c>
      <c r="D182">
        <v>74</v>
      </c>
      <c r="E182">
        <v>0.95326419761820136</v>
      </c>
      <c r="F182">
        <v>5</v>
      </c>
      <c r="G182" s="1" t="s">
        <v>13</v>
      </c>
      <c r="H182">
        <v>2</v>
      </c>
      <c r="I182">
        <v>2.2059775493282912</v>
      </c>
      <c r="J182">
        <v>201.9101582256128</v>
      </c>
      <c r="K182" s="1" t="s">
        <v>153</v>
      </c>
      <c r="L182" s="1" t="s">
        <v>153</v>
      </c>
      <c r="M182" s="2">
        <v>87432</v>
      </c>
    </row>
    <row r="183" spans="1:13">
      <c r="A183">
        <v>75</v>
      </c>
      <c r="B183">
        <v>2.1570296999999998</v>
      </c>
      <c r="C183">
        <v>3.5212998</v>
      </c>
      <c r="D183">
        <v>75</v>
      </c>
      <c r="E183">
        <v>0.99927533640682475</v>
      </c>
      <c r="F183">
        <v>260</v>
      </c>
      <c r="G183" s="1" t="s">
        <v>13</v>
      </c>
      <c r="H183">
        <v>2</v>
      </c>
      <c r="I183">
        <v>2.8700499614141535</v>
      </c>
      <c r="J183">
        <v>298.11799819143312</v>
      </c>
      <c r="K183" s="1" t="s">
        <v>153</v>
      </c>
      <c r="L183" s="1" t="s">
        <v>153</v>
      </c>
      <c r="M183" s="2">
        <v>374386</v>
      </c>
    </row>
    <row r="184" spans="1:13">
      <c r="A184">
        <v>76</v>
      </c>
      <c r="B184">
        <v>2.2073439000000001</v>
      </c>
      <c r="C184">
        <v>3.5106019000000002</v>
      </c>
      <c r="D184">
        <v>76</v>
      </c>
      <c r="E184">
        <v>0.99996960086341313</v>
      </c>
      <c r="F184">
        <v>259</v>
      </c>
      <c r="G184" s="1" t="s">
        <v>13</v>
      </c>
      <c r="H184">
        <v>2</v>
      </c>
      <c r="I184">
        <v>2.5267947345449033</v>
      </c>
      <c r="J184">
        <v>218.08957106740968</v>
      </c>
      <c r="K184" s="1" t="s">
        <v>153</v>
      </c>
      <c r="L184" s="1" t="s">
        <v>153</v>
      </c>
      <c r="M184" s="2">
        <v>3484886</v>
      </c>
    </row>
    <row r="185" spans="1:13">
      <c r="A185">
        <v>77</v>
      </c>
      <c r="B185">
        <v>2.2073439000000001</v>
      </c>
      <c r="C185">
        <v>2.2757120999999998</v>
      </c>
      <c r="D185">
        <v>77</v>
      </c>
      <c r="E185">
        <v>0.99523760140964324</v>
      </c>
      <c r="F185">
        <v>4</v>
      </c>
      <c r="G185" s="1" t="s">
        <v>13</v>
      </c>
      <c r="H185">
        <v>2</v>
      </c>
      <c r="I185">
        <v>2.2359020049233695</v>
      </c>
      <c r="J185">
        <v>354.06102187307374</v>
      </c>
      <c r="K185" s="1" t="s">
        <v>153</v>
      </c>
      <c r="L185" s="1" t="s">
        <v>153</v>
      </c>
      <c r="M185" s="2">
        <v>124524</v>
      </c>
    </row>
    <row r="186" spans="1:13">
      <c r="A186">
        <v>78</v>
      </c>
      <c r="B186">
        <v>2.2073439000000001</v>
      </c>
      <c r="C186">
        <v>2.3490636</v>
      </c>
      <c r="D186">
        <v>78</v>
      </c>
      <c r="E186">
        <v>0.99362662275895186</v>
      </c>
      <c r="F186">
        <v>7</v>
      </c>
      <c r="G186" s="1" t="s">
        <v>13</v>
      </c>
      <c r="H186">
        <v>2</v>
      </c>
      <c r="I186">
        <v>2.2717849240548031</v>
      </c>
      <c r="J186">
        <v>380.83815200002687</v>
      </c>
      <c r="K186" s="1" t="s">
        <v>153</v>
      </c>
      <c r="L186" s="1" t="s">
        <v>153</v>
      </c>
      <c r="M186" s="2">
        <v>112500</v>
      </c>
    </row>
    <row r="187" spans="1:13">
      <c r="A187">
        <v>79</v>
      </c>
      <c r="B187">
        <v>2.2147999999999999</v>
      </c>
      <c r="C187">
        <v>2.4925126999999998</v>
      </c>
      <c r="D187">
        <v>79</v>
      </c>
      <c r="E187">
        <v>0.99996745672145282</v>
      </c>
      <c r="F187">
        <v>21</v>
      </c>
      <c r="G187" s="1" t="s">
        <v>13</v>
      </c>
      <c r="H187">
        <v>2</v>
      </c>
      <c r="I187">
        <v>2.3800697251369685</v>
      </c>
      <c r="J187">
        <v>284.27055556447999</v>
      </c>
      <c r="K187" s="1" t="s">
        <v>153</v>
      </c>
      <c r="L187" s="1" t="s">
        <v>153</v>
      </c>
      <c r="M187" s="2">
        <v>87213</v>
      </c>
    </row>
    <row r="188" spans="1:13">
      <c r="A188">
        <v>80</v>
      </c>
      <c r="B188">
        <v>2.1779044000000001</v>
      </c>
      <c r="C188">
        <v>2.5151688000000001</v>
      </c>
      <c r="D188">
        <v>80</v>
      </c>
      <c r="E188">
        <v>0.99957696666641915</v>
      </c>
      <c r="F188">
        <v>27</v>
      </c>
      <c r="G188" s="1" t="s">
        <v>13</v>
      </c>
      <c r="H188">
        <v>2</v>
      </c>
      <c r="I188">
        <v>2.3679851504208451</v>
      </c>
      <c r="J188">
        <v>216.09916884572999</v>
      </c>
      <c r="K188" s="1" t="s">
        <v>153</v>
      </c>
      <c r="L188" s="1" t="s">
        <v>153</v>
      </c>
      <c r="M188" s="2">
        <v>115281</v>
      </c>
    </row>
    <row r="189" spans="1:13">
      <c r="A189">
        <v>81</v>
      </c>
      <c r="B189">
        <v>2.2073439000000001</v>
      </c>
      <c r="C189">
        <v>3.4896414999999998</v>
      </c>
      <c r="D189">
        <v>81</v>
      </c>
      <c r="E189">
        <v>0.99990280411906773</v>
      </c>
      <c r="F189">
        <v>197</v>
      </c>
      <c r="G189" s="1" t="s">
        <v>13</v>
      </c>
      <c r="H189">
        <v>2</v>
      </c>
      <c r="I189">
        <v>2.8459005947847054</v>
      </c>
      <c r="J189">
        <v>278.15077407033937</v>
      </c>
      <c r="K189" s="1" t="s">
        <v>153</v>
      </c>
      <c r="L189" s="1" t="s">
        <v>153</v>
      </c>
      <c r="M189" s="2">
        <v>219386</v>
      </c>
    </row>
    <row r="190" spans="1:13">
      <c r="A190">
        <v>83</v>
      </c>
      <c r="B190">
        <v>2.2264248000000002</v>
      </c>
      <c r="C190">
        <v>2.2757120999999998</v>
      </c>
      <c r="D190">
        <v>83</v>
      </c>
      <c r="E190">
        <v>0.98098353682937978</v>
      </c>
      <c r="F190">
        <v>4</v>
      </c>
      <c r="G190" s="1" t="s">
        <v>47</v>
      </c>
      <c r="H190">
        <v>2</v>
      </c>
      <c r="I190">
        <v>2.2517814372670086</v>
      </c>
      <c r="J190">
        <v>845.74681683992435</v>
      </c>
      <c r="K190" s="1" t="s">
        <v>153</v>
      </c>
      <c r="L190" s="1" t="s">
        <v>153</v>
      </c>
      <c r="M190" s="2">
        <v>74060</v>
      </c>
    </row>
    <row r="191" spans="1:13">
      <c r="A191">
        <v>84</v>
      </c>
      <c r="B191">
        <v>2.2370478999999999</v>
      </c>
      <c r="C191">
        <v>2.2683412999999999</v>
      </c>
      <c r="D191">
        <v>84</v>
      </c>
      <c r="E191">
        <v>0.99678727210038054</v>
      </c>
      <c r="F191">
        <v>3</v>
      </c>
      <c r="G191" s="1" t="s">
        <v>13</v>
      </c>
      <c r="H191">
        <v>2</v>
      </c>
      <c r="I191">
        <v>2.2523656080457162</v>
      </c>
      <c r="J191">
        <v>348.84807021291749</v>
      </c>
      <c r="K191" s="1" t="s">
        <v>153</v>
      </c>
      <c r="L191" s="1" t="s">
        <v>153</v>
      </c>
      <c r="M191" s="2">
        <v>159355</v>
      </c>
    </row>
    <row r="192" spans="1:13">
      <c r="A192">
        <v>85</v>
      </c>
      <c r="B192">
        <v>2.2683412999999999</v>
      </c>
      <c r="C192">
        <v>2.4524067999999999</v>
      </c>
      <c r="D192">
        <v>85</v>
      </c>
      <c r="E192">
        <v>0.99419800954453796</v>
      </c>
      <c r="F192">
        <v>13</v>
      </c>
      <c r="G192" s="1" t="s">
        <v>47</v>
      </c>
      <c r="H192">
        <v>2</v>
      </c>
      <c r="I192">
        <v>2.3637882782586943</v>
      </c>
      <c r="J192">
        <v>761.75391217683841</v>
      </c>
      <c r="K192" s="1" t="s">
        <v>153</v>
      </c>
      <c r="L192" s="1" t="s">
        <v>153</v>
      </c>
      <c r="M192" s="2">
        <v>73813</v>
      </c>
    </row>
    <row r="193" spans="1:13">
      <c r="A193">
        <v>86</v>
      </c>
      <c r="B193">
        <v>2.3154389000000002</v>
      </c>
      <c r="C193">
        <v>2.3779447</v>
      </c>
      <c r="D193">
        <v>86</v>
      </c>
      <c r="E193">
        <v>0.99696792252979249</v>
      </c>
      <c r="F193">
        <v>5</v>
      </c>
      <c r="G193" s="1" t="s">
        <v>13</v>
      </c>
      <c r="H193">
        <v>2</v>
      </c>
      <c r="I193">
        <v>2.3398509500050899</v>
      </c>
      <c r="J193">
        <v>271.16349990041749</v>
      </c>
      <c r="K193" s="1" t="s">
        <v>153</v>
      </c>
      <c r="L193" s="1" t="s">
        <v>153</v>
      </c>
      <c r="M193" s="2">
        <v>120069</v>
      </c>
    </row>
    <row r="194" spans="1:13">
      <c r="A194">
        <v>87</v>
      </c>
      <c r="B194">
        <v>2.3211534</v>
      </c>
      <c r="C194">
        <v>3.5106019000000002</v>
      </c>
      <c r="D194">
        <v>87</v>
      </c>
      <c r="E194">
        <v>0.9995713376171329</v>
      </c>
      <c r="F194">
        <v>197</v>
      </c>
      <c r="G194" s="1" t="s">
        <v>13</v>
      </c>
      <c r="H194">
        <v>2</v>
      </c>
      <c r="I194">
        <v>2.9226425962373677</v>
      </c>
      <c r="J194">
        <v>354.06154067190187</v>
      </c>
      <c r="K194" s="1" t="s">
        <v>153</v>
      </c>
      <c r="L194" s="1" t="s">
        <v>153</v>
      </c>
      <c r="M194" s="2">
        <v>205251</v>
      </c>
    </row>
    <row r="195" spans="1:13">
      <c r="A195">
        <v>88</v>
      </c>
      <c r="B195">
        <v>2.3211534</v>
      </c>
      <c r="C195">
        <v>2.5329978999999998</v>
      </c>
      <c r="D195">
        <v>88</v>
      </c>
      <c r="E195">
        <v>0.99742310501065723</v>
      </c>
      <c r="F195">
        <v>16</v>
      </c>
      <c r="G195" s="1" t="s">
        <v>13</v>
      </c>
      <c r="H195">
        <v>2</v>
      </c>
      <c r="I195">
        <v>2.4397162270217501</v>
      </c>
      <c r="J195">
        <v>398.33802992971437</v>
      </c>
      <c r="K195" s="1" t="s">
        <v>153</v>
      </c>
      <c r="L195" s="1" t="s">
        <v>153</v>
      </c>
      <c r="M195" s="2">
        <v>60873</v>
      </c>
    </row>
    <row r="196" spans="1:13">
      <c r="A196">
        <v>89</v>
      </c>
      <c r="B196">
        <v>2.3541785000000002</v>
      </c>
      <c r="C196">
        <v>2.5100335999999999</v>
      </c>
      <c r="D196">
        <v>89</v>
      </c>
      <c r="E196">
        <v>0.99915678778087713</v>
      </c>
      <c r="F196">
        <v>19</v>
      </c>
      <c r="G196" s="1" t="s">
        <v>13</v>
      </c>
      <c r="H196">
        <v>2</v>
      </c>
      <c r="I196">
        <v>2.4364762656953278</v>
      </c>
      <c r="J196">
        <v>283.89192397268312</v>
      </c>
      <c r="K196" s="1" t="s">
        <v>153</v>
      </c>
      <c r="L196" s="1" t="s">
        <v>153</v>
      </c>
      <c r="M196" s="2">
        <v>48889</v>
      </c>
    </row>
    <row r="197" spans="1:13">
      <c r="A197">
        <v>90</v>
      </c>
      <c r="B197">
        <v>2.3613572999999999</v>
      </c>
      <c r="C197">
        <v>2.3837468999999998</v>
      </c>
      <c r="D197">
        <v>90</v>
      </c>
      <c r="E197">
        <v>0.99756853938968093</v>
      </c>
      <c r="F197">
        <v>3</v>
      </c>
      <c r="G197" s="1" t="s">
        <v>13</v>
      </c>
      <c r="H197">
        <v>2</v>
      </c>
      <c r="I197">
        <v>2.3740991925902581</v>
      </c>
      <c r="J197">
        <v>276.17140395315187</v>
      </c>
      <c r="K197" s="1" t="s">
        <v>153</v>
      </c>
      <c r="L197" s="1" t="s">
        <v>153</v>
      </c>
      <c r="M197" s="2">
        <v>114094</v>
      </c>
    </row>
    <row r="198" spans="1:13">
      <c r="A198">
        <v>91</v>
      </c>
      <c r="B198">
        <v>2.3779447</v>
      </c>
      <c r="C198">
        <v>2.4345775999999999</v>
      </c>
      <c r="D198">
        <v>91</v>
      </c>
      <c r="E198">
        <v>0.99972528604624777</v>
      </c>
      <c r="F198">
        <v>4</v>
      </c>
      <c r="G198" s="1" t="s">
        <v>13</v>
      </c>
      <c r="H198">
        <v>2</v>
      </c>
      <c r="I198">
        <v>2.4069821647682388</v>
      </c>
      <c r="J198">
        <v>222.05572707326905</v>
      </c>
      <c r="K198" s="1" t="s">
        <v>153</v>
      </c>
      <c r="L198" s="1" t="s">
        <v>153</v>
      </c>
      <c r="M198" s="2">
        <v>41158</v>
      </c>
    </row>
    <row r="199" spans="1:13">
      <c r="A199">
        <v>92</v>
      </c>
      <c r="B199">
        <v>2.4050341999999998</v>
      </c>
      <c r="C199">
        <v>2.4390360000000002</v>
      </c>
      <c r="D199">
        <v>92</v>
      </c>
      <c r="E199">
        <v>0.99743541607588193</v>
      </c>
      <c r="F199">
        <v>5</v>
      </c>
      <c r="G199" s="1" t="s">
        <v>13</v>
      </c>
      <c r="H199">
        <v>2</v>
      </c>
      <c r="I199">
        <v>2.4218204228211615</v>
      </c>
      <c r="J199">
        <v>380.83824355276124</v>
      </c>
      <c r="K199" s="1" t="s">
        <v>153</v>
      </c>
      <c r="L199" s="1" t="s">
        <v>153</v>
      </c>
      <c r="M199" s="2">
        <v>74625</v>
      </c>
    </row>
    <row r="200" spans="1:13">
      <c r="A200">
        <v>93</v>
      </c>
      <c r="B200">
        <v>2.3613572999999999</v>
      </c>
      <c r="C200">
        <v>2.4597962</v>
      </c>
      <c r="D200">
        <v>93</v>
      </c>
      <c r="E200">
        <v>0.92814680494781565</v>
      </c>
      <c r="F200">
        <v>8</v>
      </c>
      <c r="G200" s="1" t="s">
        <v>19</v>
      </c>
      <c r="H200">
        <v>3</v>
      </c>
      <c r="I200">
        <v>2.3973970961151854</v>
      </c>
      <c r="J200">
        <v>1352.376316207085</v>
      </c>
      <c r="K200" s="1" t="s">
        <v>153</v>
      </c>
      <c r="L200" s="1" t="s">
        <v>153</v>
      </c>
      <c r="M200" s="2">
        <v>113242</v>
      </c>
    </row>
    <row r="201" spans="1:13">
      <c r="A201">
        <v>94</v>
      </c>
      <c r="B201">
        <v>2.3490636</v>
      </c>
      <c r="C201">
        <v>2.4597962</v>
      </c>
      <c r="D201">
        <v>94</v>
      </c>
      <c r="E201">
        <v>0.99842522133560974</v>
      </c>
      <c r="F201">
        <v>7</v>
      </c>
      <c r="G201" s="1" t="s">
        <v>13</v>
      </c>
      <c r="H201">
        <v>2</v>
      </c>
      <c r="I201">
        <v>2.4093674088500574</v>
      </c>
      <c r="J201">
        <v>256.23927504690187</v>
      </c>
      <c r="K201" s="1" t="s">
        <v>153</v>
      </c>
      <c r="L201" s="1" t="s">
        <v>153</v>
      </c>
      <c r="M201" s="2">
        <v>110248</v>
      </c>
    </row>
    <row r="202" spans="1:13">
      <c r="A202">
        <v>95</v>
      </c>
      <c r="B202">
        <v>2.3727573</v>
      </c>
      <c r="C202">
        <v>2.5043418000000002</v>
      </c>
      <c r="D202">
        <v>95</v>
      </c>
      <c r="E202">
        <v>0.97002171394519887</v>
      </c>
      <c r="F202">
        <v>14</v>
      </c>
      <c r="G202" s="1" t="s">
        <v>13</v>
      </c>
      <c r="H202">
        <v>2</v>
      </c>
      <c r="I202">
        <v>2.4436465007949115</v>
      </c>
      <c r="J202">
        <v>740.18602187307374</v>
      </c>
      <c r="K202" s="1" t="s">
        <v>153</v>
      </c>
      <c r="L202" s="1" t="s">
        <v>153</v>
      </c>
      <c r="M202" s="2">
        <v>68452</v>
      </c>
    </row>
    <row r="203" spans="1:13">
      <c r="A203">
        <v>96</v>
      </c>
      <c r="B203">
        <v>2.3613572999999999</v>
      </c>
      <c r="C203">
        <v>2.4295317999999999</v>
      </c>
      <c r="D203">
        <v>96</v>
      </c>
      <c r="E203">
        <v>0.99985589605198777</v>
      </c>
      <c r="F203">
        <v>4</v>
      </c>
      <c r="G203" s="1" t="s">
        <v>13</v>
      </c>
      <c r="H203">
        <v>2</v>
      </c>
      <c r="I203">
        <v>2.3965515689519208</v>
      </c>
      <c r="J203">
        <v>372.08894545705812</v>
      </c>
      <c r="K203" s="1" t="s">
        <v>153</v>
      </c>
      <c r="L203" s="1" t="s">
        <v>153</v>
      </c>
      <c r="M203" s="2">
        <v>34194</v>
      </c>
    </row>
    <row r="204" spans="1:13">
      <c r="A204">
        <v>97</v>
      </c>
      <c r="B204">
        <v>2.3613572999999999</v>
      </c>
      <c r="C204">
        <v>2.4984354999999998</v>
      </c>
      <c r="D204">
        <v>97</v>
      </c>
      <c r="E204">
        <v>0.9992344651784818</v>
      </c>
      <c r="F204">
        <v>9</v>
      </c>
      <c r="G204" s="1" t="s">
        <v>13</v>
      </c>
      <c r="H204">
        <v>2</v>
      </c>
      <c r="I204">
        <v>2.4373363164182105</v>
      </c>
      <c r="J204">
        <v>212.91452223928468</v>
      </c>
      <c r="K204" s="1" t="s">
        <v>153</v>
      </c>
      <c r="L204" s="1" t="s">
        <v>153</v>
      </c>
      <c r="M204" s="2">
        <v>102988</v>
      </c>
    </row>
    <row r="205" spans="1:13">
      <c r="A205">
        <v>98</v>
      </c>
      <c r="B205">
        <v>2.3943905000000001</v>
      </c>
      <c r="C205">
        <v>2.4238195</v>
      </c>
      <c r="D205">
        <v>98</v>
      </c>
      <c r="E205">
        <v>0.99999975735223112</v>
      </c>
      <c r="F205">
        <v>3</v>
      </c>
      <c r="G205" s="1" t="s">
        <v>13</v>
      </c>
      <c r="H205">
        <v>2</v>
      </c>
      <c r="I205">
        <v>2.4070269843056726</v>
      </c>
      <c r="J205">
        <v>213.08171279104249</v>
      </c>
      <c r="K205" s="1" t="s">
        <v>153</v>
      </c>
      <c r="L205" s="1" t="s">
        <v>153</v>
      </c>
      <c r="M205" s="2">
        <v>51599</v>
      </c>
    </row>
    <row r="206" spans="1:13">
      <c r="A206">
        <v>99</v>
      </c>
      <c r="B206">
        <v>2.4238195</v>
      </c>
      <c r="C206">
        <v>2.5329978999999998</v>
      </c>
      <c r="D206">
        <v>99</v>
      </c>
      <c r="E206">
        <v>0.99997599449141383</v>
      </c>
      <c r="F206">
        <v>12</v>
      </c>
      <c r="G206" s="1" t="s">
        <v>13</v>
      </c>
      <c r="H206">
        <v>2</v>
      </c>
      <c r="I206">
        <v>2.4735935262486692</v>
      </c>
      <c r="J206">
        <v>295.13572890432374</v>
      </c>
      <c r="K206" s="1" t="s">
        <v>153</v>
      </c>
      <c r="L206" s="1" t="s">
        <v>153</v>
      </c>
      <c r="M206" s="2">
        <v>143332</v>
      </c>
    </row>
    <row r="207" spans="1:13">
      <c r="A207">
        <v>100</v>
      </c>
      <c r="B207">
        <v>2.4295317999999999</v>
      </c>
      <c r="C207">
        <v>2.5728184999999999</v>
      </c>
      <c r="D207">
        <v>100</v>
      </c>
      <c r="E207">
        <v>0.99791302747954469</v>
      </c>
      <c r="F207">
        <v>17</v>
      </c>
      <c r="G207" s="1" t="s">
        <v>13</v>
      </c>
      <c r="H207">
        <v>2</v>
      </c>
      <c r="I207">
        <v>2.5023644385523207</v>
      </c>
      <c r="J207">
        <v>276.17155654104249</v>
      </c>
      <c r="K207" s="1" t="s">
        <v>153</v>
      </c>
      <c r="L207" s="1" t="s">
        <v>153</v>
      </c>
      <c r="M207" s="2">
        <v>120618</v>
      </c>
    </row>
    <row r="208" spans="1:13">
      <c r="A208">
        <v>101</v>
      </c>
      <c r="B208">
        <v>2.4183112000000002</v>
      </c>
      <c r="C208">
        <v>2.4524067999999999</v>
      </c>
      <c r="D208">
        <v>101</v>
      </c>
      <c r="E208">
        <v>0.99949819984709676</v>
      </c>
      <c r="F208">
        <v>3</v>
      </c>
      <c r="G208" s="1" t="s">
        <v>13</v>
      </c>
      <c r="H208">
        <v>2</v>
      </c>
      <c r="I208">
        <v>2.4373763655071041</v>
      </c>
      <c r="J208">
        <v>348.84868056447999</v>
      </c>
      <c r="K208" s="1" t="s">
        <v>153</v>
      </c>
      <c r="L208" s="1" t="s">
        <v>153</v>
      </c>
      <c r="M208" s="2">
        <v>65192</v>
      </c>
    </row>
    <row r="209" spans="1:13">
      <c r="A209">
        <v>102</v>
      </c>
      <c r="B209">
        <v>2.4524067999999999</v>
      </c>
      <c r="C209">
        <v>2.5100335999999999</v>
      </c>
      <c r="D209">
        <v>102</v>
      </c>
      <c r="E209">
        <v>0.9987152824386385</v>
      </c>
      <c r="F209">
        <v>5</v>
      </c>
      <c r="G209" s="1" t="s">
        <v>13</v>
      </c>
      <c r="H209">
        <v>2</v>
      </c>
      <c r="I209">
        <v>2.4847772215597375</v>
      </c>
      <c r="J209">
        <v>243.08462721975343</v>
      </c>
      <c r="K209" s="1" t="s">
        <v>153</v>
      </c>
      <c r="L209" s="1" t="s">
        <v>153</v>
      </c>
      <c r="M209" s="2">
        <v>30854</v>
      </c>
    </row>
    <row r="210" spans="1:13">
      <c r="A210">
        <v>103</v>
      </c>
      <c r="B210">
        <v>2.4765294999999998</v>
      </c>
      <c r="C210">
        <v>2.5939290000000002</v>
      </c>
      <c r="D210">
        <v>103</v>
      </c>
      <c r="E210">
        <v>0.99879234669661365</v>
      </c>
      <c r="F210">
        <v>12</v>
      </c>
      <c r="G210" s="1" t="s">
        <v>13</v>
      </c>
      <c r="H210">
        <v>2</v>
      </c>
      <c r="I210">
        <v>2.5358153710262661</v>
      </c>
      <c r="J210">
        <v>222.05572707326905</v>
      </c>
      <c r="K210" s="1" t="s">
        <v>153</v>
      </c>
      <c r="L210" s="1" t="s">
        <v>153</v>
      </c>
      <c r="M210" s="2">
        <v>46247</v>
      </c>
    </row>
    <row r="211" spans="1:13">
      <c r="A211">
        <v>104</v>
      </c>
      <c r="B211">
        <v>2.4710190999999999</v>
      </c>
      <c r="C211">
        <v>2.5285394999999999</v>
      </c>
      <c r="D211">
        <v>104</v>
      </c>
      <c r="E211">
        <v>0.99999727090742085</v>
      </c>
      <c r="F211">
        <v>6</v>
      </c>
      <c r="G211" s="1" t="s">
        <v>13</v>
      </c>
      <c r="H211">
        <v>2</v>
      </c>
      <c r="I211">
        <v>2.5022654683676624</v>
      </c>
      <c r="J211">
        <v>380.83812148244874</v>
      </c>
      <c r="K211" s="1" t="s">
        <v>153</v>
      </c>
      <c r="L211" s="1" t="s">
        <v>153</v>
      </c>
      <c r="M211" s="2">
        <v>58592</v>
      </c>
    </row>
    <row r="212" spans="1:13">
      <c r="A212">
        <v>105</v>
      </c>
      <c r="B212">
        <v>2.4597962</v>
      </c>
      <c r="C212">
        <v>2.5419124000000002</v>
      </c>
      <c r="D212">
        <v>105</v>
      </c>
      <c r="E212">
        <v>0.99823212162033348</v>
      </c>
      <c r="F212">
        <v>8</v>
      </c>
      <c r="G212" s="1" t="s">
        <v>13</v>
      </c>
      <c r="H212">
        <v>2</v>
      </c>
      <c r="I212">
        <v>2.5047211983342805</v>
      </c>
      <c r="J212">
        <v>372.08912856252687</v>
      </c>
      <c r="K212" s="1" t="s">
        <v>153</v>
      </c>
      <c r="L212" s="1" t="s">
        <v>153</v>
      </c>
      <c r="M212" s="2">
        <v>42939</v>
      </c>
    </row>
    <row r="213" spans="1:13">
      <c r="A213">
        <v>106</v>
      </c>
      <c r="B213">
        <v>2.4653046000000001</v>
      </c>
      <c r="C213">
        <v>2.5374541000000002</v>
      </c>
      <c r="D213">
        <v>106</v>
      </c>
      <c r="E213">
        <v>0.99985738568699778</v>
      </c>
      <c r="F213">
        <v>7</v>
      </c>
      <c r="G213" s="1" t="s">
        <v>13</v>
      </c>
      <c r="H213">
        <v>2</v>
      </c>
      <c r="I213">
        <v>2.496841146625997</v>
      </c>
      <c r="J213">
        <v>281.21330458791749</v>
      </c>
      <c r="K213" s="1" t="s">
        <v>153</v>
      </c>
      <c r="L213" s="1" t="s">
        <v>153</v>
      </c>
      <c r="M213" s="2">
        <v>43325</v>
      </c>
    </row>
    <row r="214" spans="1:13">
      <c r="A214">
        <v>107</v>
      </c>
      <c r="B214">
        <v>2.4710190999999999</v>
      </c>
      <c r="C214">
        <v>2.5100335999999999</v>
      </c>
      <c r="D214">
        <v>107</v>
      </c>
      <c r="E214">
        <v>0.99999773863190422</v>
      </c>
      <c r="F214">
        <v>4</v>
      </c>
      <c r="G214" s="1" t="s">
        <v>13</v>
      </c>
      <c r="H214">
        <v>2</v>
      </c>
      <c r="I214">
        <v>2.4895523126077905</v>
      </c>
      <c r="J214">
        <v>270.25486952932374</v>
      </c>
      <c r="K214" s="1" t="s">
        <v>153</v>
      </c>
      <c r="L214" s="1" t="s">
        <v>153</v>
      </c>
      <c r="M214" s="2">
        <v>41057</v>
      </c>
    </row>
    <row r="215" spans="1:13">
      <c r="A215">
        <v>108</v>
      </c>
      <c r="B215">
        <v>2.4871691999999999</v>
      </c>
      <c r="C215">
        <v>2.4984354999999998</v>
      </c>
      <c r="D215">
        <v>108</v>
      </c>
      <c r="E215">
        <v>0.9933673206743604</v>
      </c>
      <c r="F215">
        <v>3</v>
      </c>
      <c r="G215" s="1" t="s">
        <v>13</v>
      </c>
      <c r="H215">
        <v>2</v>
      </c>
      <c r="I215">
        <v>2.4929788112504476</v>
      </c>
      <c r="J215">
        <v>348.84800917776124</v>
      </c>
      <c r="K215" s="1" t="s">
        <v>153</v>
      </c>
      <c r="L215" s="1" t="s">
        <v>153</v>
      </c>
      <c r="M215" s="2">
        <v>36555</v>
      </c>
    </row>
    <row r="216" spans="1:13">
      <c r="A216">
        <v>109</v>
      </c>
      <c r="B216">
        <v>2.4925126999999998</v>
      </c>
      <c r="C216">
        <v>2.5196250999999998</v>
      </c>
      <c r="D216">
        <v>109</v>
      </c>
      <c r="E216">
        <v>0.98354484310633106</v>
      </c>
      <c r="F216">
        <v>4</v>
      </c>
      <c r="G216" s="1" t="s">
        <v>117</v>
      </c>
      <c r="H216">
        <v>2</v>
      </c>
      <c r="I216">
        <v>2.5076451025176851</v>
      </c>
      <c r="J216">
        <v>799.75733212120122</v>
      </c>
      <c r="K216" s="1" t="s">
        <v>153</v>
      </c>
      <c r="L216" s="1" t="s">
        <v>153</v>
      </c>
      <c r="M216" s="2">
        <v>40322</v>
      </c>
    </row>
    <row r="217" spans="1:13">
      <c r="A217">
        <v>111</v>
      </c>
      <c r="B217">
        <v>2.4984354999999998</v>
      </c>
      <c r="C217">
        <v>2.5240833</v>
      </c>
      <c r="D217">
        <v>111</v>
      </c>
      <c r="E217">
        <v>0.99885753340382044</v>
      </c>
      <c r="F217">
        <v>3</v>
      </c>
      <c r="G217" s="1" t="s">
        <v>13</v>
      </c>
      <c r="H217">
        <v>2</v>
      </c>
      <c r="I217">
        <v>2.5141575505622873</v>
      </c>
      <c r="J217">
        <v>279.88710219533937</v>
      </c>
      <c r="K217" s="1" t="s">
        <v>153</v>
      </c>
      <c r="L217" s="1" t="s">
        <v>153</v>
      </c>
      <c r="M217" s="2">
        <v>28935</v>
      </c>
    </row>
    <row r="218" spans="1:13">
      <c r="A218">
        <v>112</v>
      </c>
      <c r="B218">
        <v>2.5196250999999998</v>
      </c>
      <c r="C218">
        <v>2.5787246000000001</v>
      </c>
      <c r="D218">
        <v>112</v>
      </c>
      <c r="E218">
        <v>0.99533153557690701</v>
      </c>
      <c r="F218">
        <v>6</v>
      </c>
      <c r="G218" s="1" t="s">
        <v>13</v>
      </c>
      <c r="H218">
        <v>2</v>
      </c>
      <c r="I218">
        <v>2.5402516211121378</v>
      </c>
      <c r="J218">
        <v>326.19276625783937</v>
      </c>
      <c r="K218" s="1" t="s">
        <v>153</v>
      </c>
      <c r="L218" s="1" t="s">
        <v>153</v>
      </c>
      <c r="M218" s="2">
        <v>26943</v>
      </c>
    </row>
    <row r="219" spans="1:13">
      <c r="A219">
        <v>113</v>
      </c>
      <c r="B219">
        <v>2.5285394999999999</v>
      </c>
      <c r="C219">
        <v>2.6207413000000002</v>
      </c>
      <c r="D219">
        <v>113</v>
      </c>
      <c r="E219">
        <v>0.99940977544653997</v>
      </c>
      <c r="F219">
        <v>7</v>
      </c>
      <c r="G219" s="1" t="s">
        <v>13</v>
      </c>
      <c r="H219">
        <v>2</v>
      </c>
      <c r="I219">
        <v>2.5694275633662786</v>
      </c>
      <c r="J219">
        <v>212.91452223928468</v>
      </c>
      <c r="K219" s="1" t="s">
        <v>153</v>
      </c>
      <c r="L219" s="1" t="s">
        <v>153</v>
      </c>
      <c r="M219" s="2">
        <v>128012</v>
      </c>
    </row>
    <row r="220" spans="1:13">
      <c r="A220">
        <v>114</v>
      </c>
      <c r="B220">
        <v>2.5329978999999998</v>
      </c>
      <c r="C220">
        <v>3.5106019000000002</v>
      </c>
      <c r="D220">
        <v>114</v>
      </c>
      <c r="E220">
        <v>0.9355825021483235</v>
      </c>
      <c r="F220">
        <v>108</v>
      </c>
      <c r="G220" s="1" t="s">
        <v>13</v>
      </c>
      <c r="H220">
        <v>2</v>
      </c>
      <c r="I220">
        <v>3.0130198811387015</v>
      </c>
      <c r="J220">
        <v>740.18675429494874</v>
      </c>
      <c r="K220" s="1" t="s">
        <v>153</v>
      </c>
      <c r="L220" s="1" t="s">
        <v>153</v>
      </c>
      <c r="M220" s="2">
        <v>66576</v>
      </c>
    </row>
    <row r="221" spans="1:13">
      <c r="A221">
        <v>115</v>
      </c>
      <c r="B221">
        <v>2.4984354999999998</v>
      </c>
      <c r="C221">
        <v>2.5329978999999998</v>
      </c>
      <c r="D221">
        <v>115</v>
      </c>
      <c r="E221">
        <v>0.99979611700967275</v>
      </c>
      <c r="F221">
        <v>4</v>
      </c>
      <c r="G221" s="1" t="s">
        <v>13</v>
      </c>
      <c r="H221">
        <v>2</v>
      </c>
      <c r="I221">
        <v>2.5172587918889704</v>
      </c>
      <c r="J221">
        <v>201.91012770803468</v>
      </c>
      <c r="K221" s="1" t="s">
        <v>153</v>
      </c>
      <c r="L221" s="1" t="s">
        <v>153</v>
      </c>
      <c r="M221" s="2">
        <v>39180</v>
      </c>
    </row>
    <row r="222" spans="1:13">
      <c r="A222">
        <v>116</v>
      </c>
      <c r="B222">
        <v>2.5100335999999999</v>
      </c>
      <c r="C222">
        <v>2.5329978999999998</v>
      </c>
      <c r="D222">
        <v>116</v>
      </c>
      <c r="E222">
        <v>0.99975398542157423</v>
      </c>
      <c r="F222">
        <v>3</v>
      </c>
      <c r="G222" s="1" t="s">
        <v>13</v>
      </c>
      <c r="H222">
        <v>2</v>
      </c>
      <c r="I222">
        <v>2.5227842383807566</v>
      </c>
      <c r="J222">
        <v>412.82768447072999</v>
      </c>
      <c r="K222" s="1" t="s">
        <v>153</v>
      </c>
      <c r="L222" s="1" t="s">
        <v>153</v>
      </c>
      <c r="M222" s="2">
        <v>28493</v>
      </c>
    </row>
    <row r="223" spans="1:13">
      <c r="A223">
        <v>117</v>
      </c>
      <c r="B223">
        <v>2.5240833</v>
      </c>
      <c r="C223">
        <v>2.6154202</v>
      </c>
      <c r="D223">
        <v>117</v>
      </c>
      <c r="E223">
        <v>0.99971200651537739</v>
      </c>
      <c r="F223">
        <v>10</v>
      </c>
      <c r="G223" s="1" t="s">
        <v>13</v>
      </c>
      <c r="H223">
        <v>2</v>
      </c>
      <c r="I223">
        <v>2.5572610487626322</v>
      </c>
      <c r="J223">
        <v>284.27037245901124</v>
      </c>
      <c r="K223" s="1" t="s">
        <v>153</v>
      </c>
      <c r="L223" s="1" t="s">
        <v>153</v>
      </c>
      <c r="M223" s="2">
        <v>62280</v>
      </c>
    </row>
    <row r="224" spans="1:13">
      <c r="A224">
        <v>118</v>
      </c>
      <c r="B224">
        <v>2.5151688000000001</v>
      </c>
      <c r="C224">
        <v>2.8045106999999998</v>
      </c>
      <c r="D224">
        <v>118</v>
      </c>
      <c r="E224">
        <v>0.99894945979652816</v>
      </c>
      <c r="F224">
        <v>21</v>
      </c>
      <c r="G224" s="1" t="s">
        <v>13</v>
      </c>
      <c r="H224">
        <v>2</v>
      </c>
      <c r="I224">
        <v>2.6521382288396174</v>
      </c>
      <c r="J224">
        <v>213.08162123830812</v>
      </c>
      <c r="K224" s="1" t="s">
        <v>153</v>
      </c>
      <c r="L224" s="1" t="s">
        <v>153</v>
      </c>
      <c r="M224" s="2">
        <v>47086</v>
      </c>
    </row>
    <row r="225" spans="1:13">
      <c r="A225">
        <v>119</v>
      </c>
      <c r="B225">
        <v>2.5329978999999998</v>
      </c>
      <c r="C225">
        <v>2.6260514000000001</v>
      </c>
      <c r="D225">
        <v>119</v>
      </c>
      <c r="E225">
        <v>0.99997524711507213</v>
      </c>
      <c r="F225">
        <v>9</v>
      </c>
      <c r="G225" s="1" t="s">
        <v>13</v>
      </c>
      <c r="H225">
        <v>2</v>
      </c>
      <c r="I225">
        <v>2.5788252597896517</v>
      </c>
      <c r="J225">
        <v>348.84837538869874</v>
      </c>
      <c r="K225" s="1" t="s">
        <v>153</v>
      </c>
      <c r="L225" s="1" t="s">
        <v>153</v>
      </c>
      <c r="M225" s="2">
        <v>59398</v>
      </c>
    </row>
    <row r="226" spans="1:13">
      <c r="A226">
        <v>120</v>
      </c>
      <c r="B226">
        <v>2.5240833</v>
      </c>
      <c r="C226">
        <v>2.556254</v>
      </c>
      <c r="D226">
        <v>120</v>
      </c>
      <c r="E226">
        <v>0.9996165609012464</v>
      </c>
      <c r="F226">
        <v>3</v>
      </c>
      <c r="G226" s="1" t="s">
        <v>13</v>
      </c>
      <c r="H226">
        <v>2</v>
      </c>
      <c r="I226">
        <v>2.5391496902534874</v>
      </c>
      <c r="J226">
        <v>202.09459120901124</v>
      </c>
      <c r="K226" s="1" t="s">
        <v>153</v>
      </c>
      <c r="L226" s="1" t="s">
        <v>153</v>
      </c>
      <c r="M226" s="2">
        <v>31537</v>
      </c>
    </row>
    <row r="227" spans="1:13">
      <c r="A227">
        <v>121</v>
      </c>
      <c r="B227">
        <v>2.5196250999999998</v>
      </c>
      <c r="C227">
        <v>2.5861641999999998</v>
      </c>
      <c r="D227">
        <v>121</v>
      </c>
      <c r="E227">
        <v>0.9999216000447485</v>
      </c>
      <c r="F227">
        <v>4</v>
      </c>
      <c r="G227" s="1" t="s">
        <v>13</v>
      </c>
      <c r="H227">
        <v>2</v>
      </c>
      <c r="I227">
        <v>2.5519529972455706</v>
      </c>
      <c r="J227">
        <v>260.89082533987062</v>
      </c>
      <c r="K227" s="1" t="s">
        <v>153</v>
      </c>
      <c r="L227" s="1" t="s">
        <v>153</v>
      </c>
      <c r="M227" s="2">
        <v>32015</v>
      </c>
    </row>
    <row r="228" spans="1:13">
      <c r="A228">
        <v>122</v>
      </c>
      <c r="B228">
        <v>2.556254</v>
      </c>
      <c r="C228">
        <v>2.5787246000000001</v>
      </c>
      <c r="D228">
        <v>122</v>
      </c>
      <c r="E228">
        <v>0.99976231063805865</v>
      </c>
      <c r="F228">
        <v>5</v>
      </c>
      <c r="G228" s="1" t="s">
        <v>13</v>
      </c>
      <c r="H228">
        <v>2</v>
      </c>
      <c r="I228">
        <v>2.5675041146400264</v>
      </c>
      <c r="J228">
        <v>235.90727431447999</v>
      </c>
      <c r="K228" s="1" t="s">
        <v>153</v>
      </c>
      <c r="L228" s="1" t="s">
        <v>153</v>
      </c>
      <c r="M228" s="2">
        <v>78070</v>
      </c>
    </row>
    <row r="229" spans="1:13">
      <c r="A229">
        <v>123</v>
      </c>
      <c r="B229">
        <v>2.5619664000000002</v>
      </c>
      <c r="C229">
        <v>2.8045106999999998</v>
      </c>
      <c r="D229">
        <v>123</v>
      </c>
      <c r="E229">
        <v>0.99675084646855883</v>
      </c>
      <c r="F229">
        <v>22</v>
      </c>
      <c r="G229" s="1" t="s">
        <v>13</v>
      </c>
      <c r="H229">
        <v>2</v>
      </c>
      <c r="I229">
        <v>2.6630643142855912</v>
      </c>
      <c r="J229">
        <v>380.83815200002687</v>
      </c>
      <c r="K229" s="1" t="s">
        <v>153</v>
      </c>
      <c r="L229" s="1" t="s">
        <v>153</v>
      </c>
      <c r="M229" s="2">
        <v>46020</v>
      </c>
    </row>
    <row r="230" spans="1:13">
      <c r="A230">
        <v>124</v>
      </c>
      <c r="B230">
        <v>2.5507521</v>
      </c>
      <c r="C230">
        <v>2.6207413000000002</v>
      </c>
      <c r="D230">
        <v>124</v>
      </c>
      <c r="E230">
        <v>0.99935752443235681</v>
      </c>
      <c r="F230">
        <v>5</v>
      </c>
      <c r="G230" s="1" t="s">
        <v>13</v>
      </c>
      <c r="H230">
        <v>2</v>
      </c>
      <c r="I230">
        <v>2.5916325893280248</v>
      </c>
      <c r="J230">
        <v>226.2286396709253</v>
      </c>
      <c r="K230" s="1" t="s">
        <v>153</v>
      </c>
      <c r="L230" s="1" t="s">
        <v>153</v>
      </c>
      <c r="M230" s="2">
        <v>35558</v>
      </c>
    </row>
    <row r="231" spans="1:13">
      <c r="A231">
        <v>125</v>
      </c>
      <c r="B231">
        <v>2.556254</v>
      </c>
      <c r="C231">
        <v>3.4279939000000001</v>
      </c>
      <c r="D231">
        <v>125</v>
      </c>
      <c r="E231">
        <v>0.98638020804515381</v>
      </c>
      <c r="F231">
        <v>119</v>
      </c>
      <c r="G231" s="1" t="s">
        <v>117</v>
      </c>
      <c r="H231">
        <v>3</v>
      </c>
      <c r="I231">
        <v>3.0169674645713402</v>
      </c>
      <c r="J231">
        <v>935.77466610557622</v>
      </c>
      <c r="K231" s="1" t="s">
        <v>153</v>
      </c>
      <c r="L231" s="1" t="s">
        <v>153</v>
      </c>
      <c r="M231" s="2">
        <v>139256</v>
      </c>
    </row>
    <row r="232" spans="1:13">
      <c r="A232">
        <v>126</v>
      </c>
      <c r="B232">
        <v>2.556254</v>
      </c>
      <c r="C232">
        <v>2.5939290000000002</v>
      </c>
      <c r="D232">
        <v>126</v>
      </c>
      <c r="E232">
        <v>0.99970865796527786</v>
      </c>
      <c r="F232">
        <v>6</v>
      </c>
      <c r="G232" s="1" t="s">
        <v>13</v>
      </c>
      <c r="H232">
        <v>2</v>
      </c>
      <c r="I232">
        <v>2.5767452738554524</v>
      </c>
      <c r="J232">
        <v>216.09919936330812</v>
      </c>
      <c r="K232" s="1" t="s">
        <v>153</v>
      </c>
      <c r="L232" s="1" t="s">
        <v>153</v>
      </c>
      <c r="M232" s="2">
        <v>94675</v>
      </c>
    </row>
    <row r="233" spans="1:13">
      <c r="A233">
        <v>127</v>
      </c>
      <c r="B233">
        <v>2.556254</v>
      </c>
      <c r="C233">
        <v>2.6428387999999998</v>
      </c>
      <c r="D233">
        <v>127</v>
      </c>
      <c r="E233">
        <v>0.99982938995002013</v>
      </c>
      <c r="F233">
        <v>12</v>
      </c>
      <c r="G233" s="1" t="s">
        <v>13</v>
      </c>
      <c r="H233">
        <v>2</v>
      </c>
      <c r="I233">
        <v>2.6010120334729829</v>
      </c>
      <c r="J233">
        <v>283.89192397268312</v>
      </c>
      <c r="K233" s="1" t="s">
        <v>153</v>
      </c>
      <c r="L233" s="1" t="s">
        <v>153</v>
      </c>
      <c r="M233" s="2">
        <v>34903</v>
      </c>
    </row>
    <row r="234" spans="1:13">
      <c r="A234">
        <v>128</v>
      </c>
      <c r="B234">
        <v>2.556254</v>
      </c>
      <c r="C234">
        <v>2.7215489000000002</v>
      </c>
      <c r="D234">
        <v>128</v>
      </c>
      <c r="E234">
        <v>0.99819480234545821</v>
      </c>
      <c r="F234">
        <v>18</v>
      </c>
      <c r="G234" s="1" t="s">
        <v>13</v>
      </c>
      <c r="H234">
        <v>2</v>
      </c>
      <c r="I234">
        <v>2.6436231888350554</v>
      </c>
      <c r="J234">
        <v>279.88722426565187</v>
      </c>
      <c r="K234" s="1" t="s">
        <v>153</v>
      </c>
      <c r="L234" s="1" t="s">
        <v>153</v>
      </c>
      <c r="M234" s="2">
        <v>36077</v>
      </c>
    </row>
    <row r="235" spans="1:13">
      <c r="A235">
        <v>129</v>
      </c>
      <c r="B235">
        <v>2.567475</v>
      </c>
      <c r="C235">
        <v>2.6992446000000001</v>
      </c>
      <c r="D235">
        <v>129</v>
      </c>
      <c r="E235">
        <v>0.99721589383629583</v>
      </c>
      <c r="F235">
        <v>13</v>
      </c>
      <c r="G235" s="1" t="s">
        <v>13</v>
      </c>
      <c r="H235">
        <v>2</v>
      </c>
      <c r="I235">
        <v>2.6381820154824909</v>
      </c>
      <c r="J235">
        <v>295.13594252737062</v>
      </c>
      <c r="K235" s="1" t="s">
        <v>153</v>
      </c>
      <c r="L235" s="1" t="s">
        <v>153</v>
      </c>
      <c r="M235" s="2">
        <v>129164</v>
      </c>
    </row>
    <row r="236" spans="1:13">
      <c r="A236">
        <v>130</v>
      </c>
      <c r="B236">
        <v>2.5728184999999999</v>
      </c>
      <c r="C236">
        <v>2.6428387999999998</v>
      </c>
      <c r="D236">
        <v>130</v>
      </c>
      <c r="E236">
        <v>0.99999963533508462</v>
      </c>
      <c r="F236">
        <v>7</v>
      </c>
      <c r="G236" s="1" t="s">
        <v>13</v>
      </c>
      <c r="H236">
        <v>2</v>
      </c>
      <c r="I236">
        <v>2.610233533170331</v>
      </c>
      <c r="J236">
        <v>281.21315200002687</v>
      </c>
      <c r="K236" s="1" t="s">
        <v>153</v>
      </c>
      <c r="L236" s="1" t="s">
        <v>153</v>
      </c>
      <c r="M236" s="2">
        <v>33642</v>
      </c>
    </row>
    <row r="237" spans="1:13">
      <c r="A237">
        <v>131</v>
      </c>
      <c r="B237">
        <v>2.6047747000000001</v>
      </c>
      <c r="C237">
        <v>2.6154202</v>
      </c>
      <c r="D237">
        <v>131</v>
      </c>
      <c r="E237">
        <v>0.97857478491256744</v>
      </c>
      <c r="F237">
        <v>3</v>
      </c>
      <c r="G237" s="1" t="s">
        <v>13</v>
      </c>
      <c r="H237">
        <v>2</v>
      </c>
      <c r="I237">
        <v>2.6097020624163667</v>
      </c>
      <c r="J237">
        <v>364.84337050588624</v>
      </c>
      <c r="K237" s="1" t="s">
        <v>153</v>
      </c>
      <c r="L237" s="1" t="s">
        <v>153</v>
      </c>
      <c r="M237" s="2">
        <v>20193</v>
      </c>
    </row>
    <row r="238" spans="1:13">
      <c r="A238">
        <v>132</v>
      </c>
      <c r="B238">
        <v>2.6154202</v>
      </c>
      <c r="C238">
        <v>3.3394029000000001</v>
      </c>
      <c r="D238">
        <v>132</v>
      </c>
      <c r="E238">
        <v>0.99608457191213851</v>
      </c>
      <c r="F238">
        <v>79</v>
      </c>
      <c r="G238" s="1" t="s">
        <v>13</v>
      </c>
      <c r="H238">
        <v>2</v>
      </c>
      <c r="I238">
        <v>2.997214888967481</v>
      </c>
      <c r="J238">
        <v>398.33806044729249</v>
      </c>
      <c r="K238" s="1" t="s">
        <v>153</v>
      </c>
      <c r="L238" s="1" t="s">
        <v>153</v>
      </c>
      <c r="M238" s="2">
        <v>57578</v>
      </c>
    </row>
    <row r="239" spans="1:13">
      <c r="A239">
        <v>133</v>
      </c>
      <c r="B239">
        <v>2.6260514000000001</v>
      </c>
      <c r="C239">
        <v>2.7160321000000001</v>
      </c>
      <c r="D239">
        <v>133</v>
      </c>
      <c r="E239">
        <v>0.99106393710322005</v>
      </c>
      <c r="F239">
        <v>10</v>
      </c>
      <c r="G239" s="1" t="s">
        <v>13</v>
      </c>
      <c r="H239">
        <v>2</v>
      </c>
      <c r="I239">
        <v>2.6701482029665544</v>
      </c>
      <c r="J239">
        <v>222.05555922658937</v>
      </c>
      <c r="K239" s="1" t="s">
        <v>153</v>
      </c>
      <c r="L239" s="1" t="s">
        <v>153</v>
      </c>
      <c r="M239" s="2">
        <v>39699</v>
      </c>
    </row>
    <row r="240" spans="1:13">
      <c r="A240">
        <v>135</v>
      </c>
      <c r="B240">
        <v>2.6260514000000001</v>
      </c>
      <c r="C240">
        <v>3.1214314000000001</v>
      </c>
      <c r="D240">
        <v>135</v>
      </c>
      <c r="E240">
        <v>0.99989187620840092</v>
      </c>
      <c r="F240">
        <v>54</v>
      </c>
      <c r="G240" s="1" t="s">
        <v>13</v>
      </c>
      <c r="H240">
        <v>2</v>
      </c>
      <c r="I240">
        <v>2.8529296219920792</v>
      </c>
      <c r="J240">
        <v>216.09918410451905</v>
      </c>
      <c r="K240" s="1" t="s">
        <v>153</v>
      </c>
      <c r="L240" s="1" t="s">
        <v>153</v>
      </c>
      <c r="M240" s="2">
        <v>86140</v>
      </c>
    </row>
    <row r="241" spans="1:13">
      <c r="A241">
        <v>136</v>
      </c>
      <c r="B241">
        <v>2.6207413000000002</v>
      </c>
      <c r="C241">
        <v>2.8450707</v>
      </c>
      <c r="D241">
        <v>136</v>
      </c>
      <c r="E241">
        <v>0.95349578902797871</v>
      </c>
      <c r="F241">
        <v>20</v>
      </c>
      <c r="G241" s="1" t="s">
        <v>13</v>
      </c>
      <c r="H241">
        <v>2</v>
      </c>
      <c r="I241">
        <v>2.7276155713832217</v>
      </c>
      <c r="J241">
        <v>444.11119277151124</v>
      </c>
      <c r="K241" s="1" t="s">
        <v>153</v>
      </c>
      <c r="L241" s="1" t="s">
        <v>153</v>
      </c>
      <c r="M241" s="2">
        <v>57130</v>
      </c>
    </row>
    <row r="242" spans="1:13">
      <c r="A242">
        <v>137</v>
      </c>
      <c r="B242">
        <v>2.6100997000000001</v>
      </c>
      <c r="C242">
        <v>3.4715186999999998</v>
      </c>
      <c r="D242">
        <v>137</v>
      </c>
      <c r="E242">
        <v>0.99998611132658222</v>
      </c>
      <c r="F242">
        <v>106</v>
      </c>
      <c r="G242" s="1" t="s">
        <v>13</v>
      </c>
      <c r="H242">
        <v>2</v>
      </c>
      <c r="I242">
        <v>3.0317655591804664</v>
      </c>
      <c r="J242">
        <v>276.17158705862062</v>
      </c>
      <c r="K242" s="1" t="s">
        <v>153</v>
      </c>
      <c r="L242" s="1" t="s">
        <v>153</v>
      </c>
      <c r="M242" s="2">
        <v>114900</v>
      </c>
    </row>
    <row r="243" spans="1:13">
      <c r="A243">
        <v>138</v>
      </c>
      <c r="B243">
        <v>2.5939290000000002</v>
      </c>
      <c r="C243">
        <v>2.8152043</v>
      </c>
      <c r="D243">
        <v>138</v>
      </c>
      <c r="E243">
        <v>0.99584190798809968</v>
      </c>
      <c r="F243">
        <v>19</v>
      </c>
      <c r="G243" s="1" t="s">
        <v>13</v>
      </c>
      <c r="H243">
        <v>2</v>
      </c>
      <c r="I243">
        <v>2.7165786855547873</v>
      </c>
      <c r="J243">
        <v>254.25995070608155</v>
      </c>
      <c r="K243" s="1" t="s">
        <v>153</v>
      </c>
      <c r="L243" s="1" t="s">
        <v>153</v>
      </c>
      <c r="M243" s="2">
        <v>33367</v>
      </c>
    </row>
    <row r="244" spans="1:13">
      <c r="A244">
        <v>139</v>
      </c>
      <c r="B244">
        <v>2.6260514000000001</v>
      </c>
      <c r="C244">
        <v>2.7101093999999999</v>
      </c>
      <c r="D244">
        <v>139</v>
      </c>
      <c r="E244">
        <v>0.96853476681404305</v>
      </c>
      <c r="F244">
        <v>5</v>
      </c>
      <c r="G244" s="1" t="s">
        <v>13</v>
      </c>
      <c r="H244">
        <v>2</v>
      </c>
      <c r="I244">
        <v>2.6690291020720736</v>
      </c>
      <c r="J244">
        <v>221.10429579885499</v>
      </c>
      <c r="K244" s="1" t="s">
        <v>153</v>
      </c>
      <c r="L244" s="1" t="s">
        <v>153</v>
      </c>
      <c r="M244" s="2">
        <v>24753</v>
      </c>
    </row>
    <row r="245" spans="1:13">
      <c r="A245">
        <v>140</v>
      </c>
      <c r="B245">
        <v>2.6319742000000002</v>
      </c>
      <c r="C245">
        <v>2.6824404999999998</v>
      </c>
      <c r="D245">
        <v>140</v>
      </c>
      <c r="E245">
        <v>0.99837895428924228</v>
      </c>
      <c r="F245">
        <v>3</v>
      </c>
      <c r="G245" s="1" t="s">
        <v>13</v>
      </c>
      <c r="H245">
        <v>2</v>
      </c>
      <c r="I245">
        <v>2.6549027463229828</v>
      </c>
      <c r="J245">
        <v>256.23936659963624</v>
      </c>
      <c r="K245" s="1" t="s">
        <v>153</v>
      </c>
      <c r="L245" s="1" t="s">
        <v>153</v>
      </c>
      <c r="M245" s="2">
        <v>88163</v>
      </c>
    </row>
    <row r="246" spans="1:13">
      <c r="A246">
        <v>141</v>
      </c>
      <c r="B246">
        <v>2.6542785000000002</v>
      </c>
      <c r="C246">
        <v>2.8045106999999998</v>
      </c>
      <c r="D246">
        <v>141</v>
      </c>
      <c r="E246">
        <v>0.99868329038503822</v>
      </c>
      <c r="F246">
        <v>18</v>
      </c>
      <c r="G246" s="1" t="s">
        <v>13</v>
      </c>
      <c r="H246">
        <v>2</v>
      </c>
      <c r="I246">
        <v>2.7159025602982076</v>
      </c>
      <c r="J246">
        <v>284.27052504690187</v>
      </c>
      <c r="K246" s="1" t="s">
        <v>153</v>
      </c>
      <c r="L246" s="1" t="s">
        <v>153</v>
      </c>
      <c r="M246" s="2">
        <v>67460</v>
      </c>
    </row>
    <row r="247" spans="1:13">
      <c r="A247">
        <v>142</v>
      </c>
      <c r="B247">
        <v>2.6596302999999999</v>
      </c>
      <c r="C247">
        <v>2.7047718999999999</v>
      </c>
      <c r="D247">
        <v>142</v>
      </c>
      <c r="E247">
        <v>0.9987091303479595</v>
      </c>
      <c r="F247">
        <v>5</v>
      </c>
      <c r="G247" s="1" t="s">
        <v>13</v>
      </c>
      <c r="H247">
        <v>2</v>
      </c>
      <c r="I247">
        <v>2.687417644655826</v>
      </c>
      <c r="J247">
        <v>372.08897597463624</v>
      </c>
      <c r="K247" s="1" t="s">
        <v>153</v>
      </c>
      <c r="L247" s="1" t="s">
        <v>153</v>
      </c>
      <c r="M247" s="2">
        <v>34991</v>
      </c>
    </row>
    <row r="248" spans="1:13">
      <c r="A248">
        <v>143</v>
      </c>
      <c r="B248">
        <v>2.6765344</v>
      </c>
      <c r="C248">
        <v>2.7548172000000002</v>
      </c>
      <c r="D248">
        <v>143</v>
      </c>
      <c r="E248">
        <v>0.9218873830853892</v>
      </c>
      <c r="F248">
        <v>7</v>
      </c>
      <c r="G248" s="1" t="s">
        <v>117</v>
      </c>
      <c r="H248">
        <v>2</v>
      </c>
      <c r="I248">
        <v>2.7074501287919857</v>
      </c>
      <c r="J248">
        <v>799.75672176963872</v>
      </c>
      <c r="K248" s="1" t="s">
        <v>153</v>
      </c>
      <c r="L248" s="1" t="s">
        <v>153</v>
      </c>
      <c r="M248" s="2">
        <v>29755</v>
      </c>
    </row>
    <row r="249" spans="1:13">
      <c r="A249">
        <v>144</v>
      </c>
      <c r="B249">
        <v>2.6879615000000001</v>
      </c>
      <c r="C249">
        <v>2.7435738000000001</v>
      </c>
      <c r="D249">
        <v>144</v>
      </c>
      <c r="E249">
        <v>0.99999996105080535</v>
      </c>
      <c r="F249">
        <v>6</v>
      </c>
      <c r="G249" s="1" t="s">
        <v>13</v>
      </c>
      <c r="H249">
        <v>2</v>
      </c>
      <c r="I249">
        <v>2.717750816939204</v>
      </c>
      <c r="J249">
        <v>283.89216811330812</v>
      </c>
      <c r="K249" s="1" t="s">
        <v>153</v>
      </c>
      <c r="L249" s="1" t="s">
        <v>153</v>
      </c>
      <c r="M249" s="2">
        <v>36361</v>
      </c>
    </row>
    <row r="250" spans="1:13">
      <c r="A250">
        <v>145</v>
      </c>
      <c r="B250">
        <v>2.6879615000000001</v>
      </c>
      <c r="C250">
        <v>2.7101093999999999</v>
      </c>
      <c r="D250">
        <v>145</v>
      </c>
      <c r="E250">
        <v>0.99926950289941652</v>
      </c>
      <c r="F250">
        <v>4</v>
      </c>
      <c r="G250" s="1" t="s">
        <v>13</v>
      </c>
      <c r="H250">
        <v>2</v>
      </c>
      <c r="I250">
        <v>2.6989767548769059</v>
      </c>
      <c r="J250">
        <v>281.21348769338624</v>
      </c>
      <c r="K250" s="1" t="s">
        <v>153</v>
      </c>
      <c r="L250" s="1" t="s">
        <v>153</v>
      </c>
      <c r="M250" s="2">
        <v>23933</v>
      </c>
    </row>
    <row r="251" spans="1:13">
      <c r="A251">
        <v>146</v>
      </c>
      <c r="B251">
        <v>2.6542785000000002</v>
      </c>
      <c r="C251">
        <v>2.7101093999999999</v>
      </c>
      <c r="D251">
        <v>146</v>
      </c>
      <c r="E251">
        <v>0.99904612356050915</v>
      </c>
      <c r="F251">
        <v>6</v>
      </c>
      <c r="G251" s="1" t="s">
        <v>13</v>
      </c>
      <c r="H251">
        <v>2</v>
      </c>
      <c r="I251">
        <v>2.6809967955284804</v>
      </c>
      <c r="J251">
        <v>260.89076430471437</v>
      </c>
      <c r="K251" s="1" t="s">
        <v>153</v>
      </c>
      <c r="L251" s="1" t="s">
        <v>153</v>
      </c>
      <c r="M251" s="2">
        <v>29175</v>
      </c>
    </row>
    <row r="252" spans="1:13">
      <c r="A252">
        <v>147</v>
      </c>
      <c r="B252">
        <v>2.6933053</v>
      </c>
      <c r="C252">
        <v>2.7548172000000002</v>
      </c>
      <c r="D252">
        <v>147</v>
      </c>
      <c r="E252">
        <v>0.99883845940197746</v>
      </c>
      <c r="F252">
        <v>5</v>
      </c>
      <c r="G252" s="1" t="s">
        <v>13</v>
      </c>
      <c r="H252">
        <v>2</v>
      </c>
      <c r="I252">
        <v>2.7209525948952593</v>
      </c>
      <c r="J252">
        <v>348.84819228322999</v>
      </c>
      <c r="K252" s="1" t="s">
        <v>153</v>
      </c>
      <c r="L252" s="1" t="s">
        <v>153</v>
      </c>
      <c r="M252" s="2">
        <v>29536</v>
      </c>
    </row>
    <row r="253" spans="1:13">
      <c r="A253">
        <v>148</v>
      </c>
      <c r="B253">
        <v>2.6879615000000001</v>
      </c>
      <c r="C253">
        <v>2.7268864000000002</v>
      </c>
      <c r="D253">
        <v>148</v>
      </c>
      <c r="E253">
        <v>0.92473620350624419</v>
      </c>
      <c r="F253">
        <v>3</v>
      </c>
      <c r="G253" s="1" t="s">
        <v>47</v>
      </c>
      <c r="H253">
        <v>3</v>
      </c>
      <c r="I253">
        <v>2.7090856740464146</v>
      </c>
      <c r="J253">
        <v>761.7059843203931</v>
      </c>
      <c r="K253" s="1" t="s">
        <v>153</v>
      </c>
      <c r="L253" s="1" t="s">
        <v>153</v>
      </c>
      <c r="M253" s="2">
        <v>31351</v>
      </c>
    </row>
    <row r="254" spans="1:13">
      <c r="A254">
        <v>149</v>
      </c>
      <c r="B254">
        <v>2.7327089999999998</v>
      </c>
      <c r="C254">
        <v>3.5160016999999999</v>
      </c>
      <c r="D254">
        <v>149</v>
      </c>
      <c r="E254">
        <v>0.99716417889911935</v>
      </c>
      <c r="F254">
        <v>94</v>
      </c>
      <c r="G254" s="1" t="s">
        <v>13</v>
      </c>
      <c r="H254">
        <v>2</v>
      </c>
      <c r="I254">
        <v>3.128521150887436</v>
      </c>
      <c r="J254">
        <v>295.13624770315187</v>
      </c>
      <c r="K254" s="1" t="s">
        <v>153</v>
      </c>
      <c r="L254" s="1" t="s">
        <v>153</v>
      </c>
      <c r="M254" s="2">
        <v>154345</v>
      </c>
    </row>
    <row r="255" spans="1:13">
      <c r="A255">
        <v>150</v>
      </c>
      <c r="B255">
        <v>2.7160321000000001</v>
      </c>
      <c r="C255">
        <v>2.7488964999999999</v>
      </c>
      <c r="D255">
        <v>150</v>
      </c>
      <c r="E255">
        <v>0.99966874612889189</v>
      </c>
      <c r="F255">
        <v>4</v>
      </c>
      <c r="G255" s="1" t="s">
        <v>13</v>
      </c>
      <c r="H255">
        <v>2</v>
      </c>
      <c r="I255">
        <v>2.7399474857855237</v>
      </c>
      <c r="J255">
        <v>226.22885329397218</v>
      </c>
      <c r="K255" s="1" t="s">
        <v>153</v>
      </c>
      <c r="L255" s="1" t="s">
        <v>153</v>
      </c>
      <c r="M255" s="2">
        <v>38801</v>
      </c>
    </row>
    <row r="256" spans="1:13">
      <c r="A256">
        <v>151</v>
      </c>
      <c r="B256">
        <v>2.7435738000000001</v>
      </c>
      <c r="C256">
        <v>2.8833414999999998</v>
      </c>
      <c r="D256">
        <v>151</v>
      </c>
      <c r="E256">
        <v>0.99993035911744332</v>
      </c>
      <c r="F256">
        <v>15</v>
      </c>
      <c r="G256" s="1" t="s">
        <v>13</v>
      </c>
      <c r="H256">
        <v>2</v>
      </c>
      <c r="I256">
        <v>2.8141069368733858</v>
      </c>
      <c r="J256">
        <v>281.21336562307374</v>
      </c>
      <c r="K256" s="1" t="s">
        <v>153</v>
      </c>
      <c r="L256" s="1" t="s">
        <v>153</v>
      </c>
      <c r="M256" s="2">
        <v>36931</v>
      </c>
    </row>
    <row r="257" spans="1:13">
      <c r="A257">
        <v>152</v>
      </c>
      <c r="B257">
        <v>2.7548172000000002</v>
      </c>
      <c r="C257">
        <v>2.8372959999999998</v>
      </c>
      <c r="D257">
        <v>152</v>
      </c>
      <c r="E257">
        <v>0.9993237984606208</v>
      </c>
      <c r="F257">
        <v>14</v>
      </c>
      <c r="G257" s="1" t="s">
        <v>13</v>
      </c>
      <c r="H257">
        <v>2</v>
      </c>
      <c r="I257">
        <v>2.7915220609694331</v>
      </c>
      <c r="J257">
        <v>519.20286757619874</v>
      </c>
      <c r="K257" s="1" t="s">
        <v>153</v>
      </c>
      <c r="L257" s="1" t="s">
        <v>153</v>
      </c>
      <c r="M257" s="2">
        <v>195042</v>
      </c>
    </row>
    <row r="258" spans="1:13">
      <c r="A258">
        <v>153</v>
      </c>
      <c r="B258">
        <v>2.7548172000000002</v>
      </c>
      <c r="C258">
        <v>2.8045106999999998</v>
      </c>
      <c r="D258">
        <v>153</v>
      </c>
      <c r="E258">
        <v>0.99621251531321786</v>
      </c>
      <c r="F258">
        <v>5</v>
      </c>
      <c r="G258" s="1" t="s">
        <v>13</v>
      </c>
      <c r="H258">
        <v>2</v>
      </c>
      <c r="I258">
        <v>2.7760277837061245</v>
      </c>
      <c r="J258">
        <v>305.23448378713624</v>
      </c>
      <c r="K258" s="1" t="s">
        <v>153</v>
      </c>
      <c r="L258" s="1" t="s">
        <v>153</v>
      </c>
      <c r="M258" s="2">
        <v>39715</v>
      </c>
    </row>
    <row r="259" spans="1:13">
      <c r="A259">
        <v>154</v>
      </c>
      <c r="B259">
        <v>2.7548172000000002</v>
      </c>
      <c r="C259">
        <v>2.8450707</v>
      </c>
      <c r="D259">
        <v>154</v>
      </c>
      <c r="E259">
        <v>0.99896349287818076</v>
      </c>
      <c r="F259">
        <v>6</v>
      </c>
      <c r="G259" s="1" t="s">
        <v>13</v>
      </c>
      <c r="H259">
        <v>2</v>
      </c>
      <c r="I259">
        <v>2.7887825322767923</v>
      </c>
      <c r="J259">
        <v>279.88728530080812</v>
      </c>
      <c r="K259" s="1" t="s">
        <v>153</v>
      </c>
      <c r="L259" s="1" t="s">
        <v>153</v>
      </c>
      <c r="M259" s="2">
        <v>35170</v>
      </c>
    </row>
    <row r="260" spans="1:13">
      <c r="A260">
        <v>155</v>
      </c>
      <c r="B260">
        <v>2.7548172000000002</v>
      </c>
      <c r="C260">
        <v>2.8211271</v>
      </c>
      <c r="D260">
        <v>155</v>
      </c>
      <c r="E260">
        <v>0.99659574537512852</v>
      </c>
      <c r="F260">
        <v>9</v>
      </c>
      <c r="G260" s="1" t="s">
        <v>13</v>
      </c>
      <c r="H260">
        <v>2</v>
      </c>
      <c r="I260">
        <v>2.7827577735846916</v>
      </c>
      <c r="J260">
        <v>230.92520339162843</v>
      </c>
      <c r="K260" s="1" t="s">
        <v>153</v>
      </c>
      <c r="L260" s="1" t="s">
        <v>153</v>
      </c>
      <c r="M260" s="2">
        <v>30149</v>
      </c>
    </row>
    <row r="261" spans="1:13">
      <c r="A261">
        <v>156</v>
      </c>
      <c r="B261">
        <v>2.7548172000000002</v>
      </c>
      <c r="C261">
        <v>3.0956274000000001</v>
      </c>
      <c r="D261">
        <v>156</v>
      </c>
      <c r="E261">
        <v>0.98984623146822903</v>
      </c>
      <c r="F261">
        <v>32</v>
      </c>
      <c r="G261" s="1" t="s">
        <v>13</v>
      </c>
      <c r="H261">
        <v>2</v>
      </c>
      <c r="I261">
        <v>2.9183294494921772</v>
      </c>
      <c r="J261">
        <v>222.05581862600343</v>
      </c>
      <c r="K261" s="1" t="s">
        <v>153</v>
      </c>
      <c r="L261" s="1" t="s">
        <v>153</v>
      </c>
      <c r="M261" s="2">
        <v>35078</v>
      </c>
    </row>
    <row r="262" spans="1:13">
      <c r="A262">
        <v>157</v>
      </c>
      <c r="B262">
        <v>2.7327089999999998</v>
      </c>
      <c r="C262">
        <v>2.8045106999999998</v>
      </c>
      <c r="D262">
        <v>157</v>
      </c>
      <c r="E262">
        <v>0.99968310799723747</v>
      </c>
      <c r="F262">
        <v>8</v>
      </c>
      <c r="G262" s="1" t="s">
        <v>13</v>
      </c>
      <c r="H262">
        <v>2</v>
      </c>
      <c r="I262">
        <v>2.7786638222033448</v>
      </c>
      <c r="J262">
        <v>372.08885390432374</v>
      </c>
      <c r="K262" s="1" t="s">
        <v>153</v>
      </c>
      <c r="L262" s="1" t="s">
        <v>153</v>
      </c>
      <c r="M262" s="2">
        <v>31101</v>
      </c>
    </row>
    <row r="263" spans="1:13">
      <c r="A263">
        <v>158</v>
      </c>
      <c r="B263">
        <v>2.7435738000000001</v>
      </c>
      <c r="C263">
        <v>2.7773151999999999</v>
      </c>
      <c r="D263">
        <v>158</v>
      </c>
      <c r="E263">
        <v>0.99672244282428757</v>
      </c>
      <c r="F263">
        <v>3</v>
      </c>
      <c r="G263" s="1" t="s">
        <v>13</v>
      </c>
      <c r="H263">
        <v>2</v>
      </c>
      <c r="I263">
        <v>2.7543505772702614</v>
      </c>
      <c r="J263">
        <v>262.89686782033937</v>
      </c>
      <c r="K263" s="1" t="s">
        <v>153</v>
      </c>
      <c r="L263" s="1" t="s">
        <v>153</v>
      </c>
      <c r="M263" s="2">
        <v>78120</v>
      </c>
    </row>
    <row r="264" spans="1:13">
      <c r="A264">
        <v>159</v>
      </c>
      <c r="B264">
        <v>2.7664317</v>
      </c>
      <c r="C264">
        <v>2.8505916999999998</v>
      </c>
      <c r="D264">
        <v>159</v>
      </c>
      <c r="E264">
        <v>0.99788665192498283</v>
      </c>
      <c r="F264">
        <v>7</v>
      </c>
      <c r="G264" s="1" t="s">
        <v>13</v>
      </c>
      <c r="H264">
        <v>2</v>
      </c>
      <c r="I264">
        <v>2.7967841572667154</v>
      </c>
      <c r="J264">
        <v>256.23924452932374</v>
      </c>
      <c r="K264" s="1" t="s">
        <v>153</v>
      </c>
      <c r="L264" s="1" t="s">
        <v>153</v>
      </c>
      <c r="M264" s="2">
        <v>89562</v>
      </c>
    </row>
    <row r="265" spans="1:13">
      <c r="A265">
        <v>160</v>
      </c>
      <c r="B265">
        <v>2.7719567000000001</v>
      </c>
      <c r="C265">
        <v>2.7985878</v>
      </c>
      <c r="D265">
        <v>160</v>
      </c>
      <c r="E265">
        <v>0.99977158614398676</v>
      </c>
      <c r="F265">
        <v>6</v>
      </c>
      <c r="G265" s="1" t="s">
        <v>13</v>
      </c>
      <c r="H265">
        <v>2</v>
      </c>
      <c r="I265">
        <v>2.7866595586598235</v>
      </c>
      <c r="J265">
        <v>497.22075087697999</v>
      </c>
      <c r="K265" s="1" t="s">
        <v>153</v>
      </c>
      <c r="L265" s="1" t="s">
        <v>153</v>
      </c>
      <c r="M265" s="2">
        <v>76335</v>
      </c>
    </row>
    <row r="266" spans="1:13">
      <c r="A266">
        <v>161</v>
      </c>
      <c r="B266">
        <v>2.7773151999999999</v>
      </c>
      <c r="C266">
        <v>2.8100463000000002</v>
      </c>
      <c r="D266">
        <v>161</v>
      </c>
      <c r="E266">
        <v>0.99962840908342954</v>
      </c>
      <c r="F266">
        <v>4</v>
      </c>
      <c r="G266" s="1" t="s">
        <v>13</v>
      </c>
      <c r="H266">
        <v>2</v>
      </c>
      <c r="I266">
        <v>2.7910301993221713</v>
      </c>
      <c r="J266">
        <v>283.89192397268312</v>
      </c>
      <c r="K266" s="1" t="s">
        <v>153</v>
      </c>
      <c r="L266" s="1" t="s">
        <v>153</v>
      </c>
      <c r="M266" s="2">
        <v>35202</v>
      </c>
    </row>
    <row r="267" spans="1:13">
      <c r="A267">
        <v>162</v>
      </c>
      <c r="B267">
        <v>2.7932731999999998</v>
      </c>
      <c r="C267">
        <v>2.9115934999999999</v>
      </c>
      <c r="D267">
        <v>162</v>
      </c>
      <c r="E267">
        <v>0.9998839118202173</v>
      </c>
      <c r="F267">
        <v>21</v>
      </c>
      <c r="G267" s="1" t="s">
        <v>13</v>
      </c>
      <c r="H267">
        <v>2</v>
      </c>
      <c r="I267">
        <v>2.8523665468342299</v>
      </c>
      <c r="J267">
        <v>496.18889052541749</v>
      </c>
      <c r="K267" s="1" t="s">
        <v>153</v>
      </c>
      <c r="L267" s="1" t="s">
        <v>153</v>
      </c>
      <c r="M267" s="2">
        <v>332725</v>
      </c>
    </row>
    <row r="268" spans="1:13">
      <c r="A268">
        <v>163</v>
      </c>
      <c r="B268">
        <v>2.7664317</v>
      </c>
      <c r="C268">
        <v>2.8045106999999998</v>
      </c>
      <c r="D268">
        <v>163</v>
      </c>
      <c r="E268">
        <v>0.99950963104309087</v>
      </c>
      <c r="F268">
        <v>4</v>
      </c>
      <c r="G268" s="1" t="s">
        <v>13</v>
      </c>
      <c r="H268">
        <v>2</v>
      </c>
      <c r="I268">
        <v>2.789855593167637</v>
      </c>
      <c r="J268">
        <v>306.14186293752687</v>
      </c>
      <c r="K268" s="1" t="s">
        <v>153</v>
      </c>
      <c r="L268" s="1" t="s">
        <v>153</v>
      </c>
      <c r="M268" s="2">
        <v>48275</v>
      </c>
    </row>
    <row r="269" spans="1:13">
      <c r="A269">
        <v>164</v>
      </c>
      <c r="B269">
        <v>2.7826211999999999</v>
      </c>
      <c r="C269">
        <v>2.8152043</v>
      </c>
      <c r="D269">
        <v>164</v>
      </c>
      <c r="E269">
        <v>0.99982273373286512</v>
      </c>
      <c r="F269">
        <v>3</v>
      </c>
      <c r="G269" s="1" t="s">
        <v>13</v>
      </c>
      <c r="H269">
        <v>2</v>
      </c>
      <c r="I269">
        <v>2.8040189343681332</v>
      </c>
      <c r="J269">
        <v>235.93052870901124</v>
      </c>
      <c r="K269" s="1" t="s">
        <v>153</v>
      </c>
      <c r="L269" s="1" t="s">
        <v>153</v>
      </c>
      <c r="M269" s="2">
        <v>56839</v>
      </c>
    </row>
    <row r="270" spans="1:13">
      <c r="A270">
        <v>165</v>
      </c>
      <c r="B270">
        <v>2.8045106999999998</v>
      </c>
      <c r="C270">
        <v>2.8505916999999998</v>
      </c>
      <c r="D270">
        <v>165</v>
      </c>
      <c r="E270">
        <v>0.9974671162567853</v>
      </c>
      <c r="F270">
        <v>7</v>
      </c>
      <c r="G270" s="1" t="s">
        <v>13</v>
      </c>
      <c r="H270">
        <v>2</v>
      </c>
      <c r="I270">
        <v>2.8245184483405716</v>
      </c>
      <c r="J270">
        <v>285.14268691213624</v>
      </c>
      <c r="K270" s="1" t="s">
        <v>153</v>
      </c>
      <c r="L270" s="1" t="s">
        <v>153</v>
      </c>
      <c r="M270" s="2">
        <v>124648</v>
      </c>
    </row>
    <row r="271" spans="1:13">
      <c r="A271">
        <v>166</v>
      </c>
      <c r="B271">
        <v>2.8317853999999998</v>
      </c>
      <c r="C271">
        <v>2.8450707</v>
      </c>
      <c r="D271">
        <v>166</v>
      </c>
      <c r="E271">
        <v>0.99948653460498238</v>
      </c>
      <c r="F271">
        <v>3</v>
      </c>
      <c r="G271" s="1" t="s">
        <v>13</v>
      </c>
      <c r="H271">
        <v>2</v>
      </c>
      <c r="I271">
        <v>2.8374800908200855</v>
      </c>
      <c r="J271">
        <v>212.91472060354249</v>
      </c>
      <c r="K271" s="1" t="s">
        <v>153</v>
      </c>
      <c r="L271" s="1" t="s">
        <v>153</v>
      </c>
      <c r="M271" s="2">
        <v>113886</v>
      </c>
    </row>
    <row r="272" spans="1:13">
      <c r="A272">
        <v>167</v>
      </c>
      <c r="B272">
        <v>2.8450707</v>
      </c>
      <c r="C272">
        <v>2.8620123</v>
      </c>
      <c r="D272">
        <v>167</v>
      </c>
      <c r="E272">
        <v>0.99638780173905328</v>
      </c>
      <c r="F272">
        <v>3</v>
      </c>
      <c r="G272" s="1" t="s">
        <v>13</v>
      </c>
      <c r="H272">
        <v>2</v>
      </c>
      <c r="I272">
        <v>2.8545810282149606</v>
      </c>
      <c r="J272">
        <v>436.16850478322999</v>
      </c>
      <c r="K272" s="1" t="s">
        <v>153</v>
      </c>
      <c r="L272" s="1" t="s">
        <v>153</v>
      </c>
      <c r="M272" s="2">
        <v>66209</v>
      </c>
    </row>
    <row r="273" spans="1:13">
      <c r="A273">
        <v>168</v>
      </c>
      <c r="B273">
        <v>2.8505916999999998</v>
      </c>
      <c r="C273">
        <v>3.0005115999999998</v>
      </c>
      <c r="D273">
        <v>168</v>
      </c>
      <c r="E273">
        <v>0.99986325972269763</v>
      </c>
      <c r="F273">
        <v>11</v>
      </c>
      <c r="G273" s="1" t="s">
        <v>13</v>
      </c>
      <c r="H273">
        <v>2</v>
      </c>
      <c r="I273">
        <v>2.921488376082324</v>
      </c>
      <c r="J273">
        <v>284.27040297658937</v>
      </c>
      <c r="K273" s="1" t="s">
        <v>153</v>
      </c>
      <c r="L273" s="1" t="s">
        <v>153</v>
      </c>
      <c r="M273" s="2">
        <v>49761</v>
      </c>
    </row>
    <row r="274" spans="1:13">
      <c r="A274">
        <v>169</v>
      </c>
      <c r="B274">
        <v>2.8450707</v>
      </c>
      <c r="C274">
        <v>2.8947935999999999</v>
      </c>
      <c r="D274">
        <v>169</v>
      </c>
      <c r="E274">
        <v>0.99985318893862474</v>
      </c>
      <c r="F274">
        <v>7</v>
      </c>
      <c r="G274" s="1" t="s">
        <v>13</v>
      </c>
      <c r="H274">
        <v>2</v>
      </c>
      <c r="I274">
        <v>2.8658252850325714</v>
      </c>
      <c r="J274">
        <v>380.83815200002687</v>
      </c>
      <c r="K274" s="1" t="s">
        <v>153</v>
      </c>
      <c r="L274" s="1" t="s">
        <v>153</v>
      </c>
      <c r="M274" s="2">
        <v>28883</v>
      </c>
    </row>
    <row r="275" spans="1:13">
      <c r="A275">
        <v>170</v>
      </c>
      <c r="B275">
        <v>2.8450707</v>
      </c>
      <c r="C275">
        <v>3.0565422999999998</v>
      </c>
      <c r="D275">
        <v>170</v>
      </c>
      <c r="E275">
        <v>0.99992789234130774</v>
      </c>
      <c r="F275">
        <v>19</v>
      </c>
      <c r="G275" s="1" t="s">
        <v>13</v>
      </c>
      <c r="H275">
        <v>2</v>
      </c>
      <c r="I275">
        <v>2.9515594890977064</v>
      </c>
      <c r="J275">
        <v>213.08162123830812</v>
      </c>
      <c r="K275" s="1" t="s">
        <v>153</v>
      </c>
      <c r="L275" s="1" t="s">
        <v>153</v>
      </c>
      <c r="M275" s="2">
        <v>42404</v>
      </c>
    </row>
    <row r="276" spans="1:13">
      <c r="A276">
        <v>171</v>
      </c>
      <c r="B276">
        <v>2.8726851</v>
      </c>
      <c r="C276">
        <v>3.0005115999999998</v>
      </c>
      <c r="D276">
        <v>171</v>
      </c>
      <c r="E276">
        <v>0.96053042047978454</v>
      </c>
      <c r="F276">
        <v>14</v>
      </c>
      <c r="G276" s="1" t="s">
        <v>13</v>
      </c>
      <c r="H276">
        <v>2</v>
      </c>
      <c r="I276">
        <v>2.9291830972639339</v>
      </c>
      <c r="J276">
        <v>216.95170790822999</v>
      </c>
      <c r="K276" s="1" t="s">
        <v>153</v>
      </c>
      <c r="L276" s="1" t="s">
        <v>153</v>
      </c>
      <c r="M276" s="2">
        <v>26938</v>
      </c>
    </row>
    <row r="277" spans="1:13">
      <c r="A277">
        <v>172</v>
      </c>
      <c r="B277">
        <v>2.8673603000000001</v>
      </c>
      <c r="C277">
        <v>2.9001332</v>
      </c>
      <c r="D277">
        <v>172</v>
      </c>
      <c r="E277">
        <v>0.99705552066605985</v>
      </c>
      <c r="F277">
        <v>3</v>
      </c>
      <c r="G277" s="1" t="s">
        <v>13</v>
      </c>
      <c r="H277">
        <v>2</v>
      </c>
      <c r="I277">
        <v>2.8814124097261957</v>
      </c>
      <c r="J277">
        <v>253.90201003225343</v>
      </c>
      <c r="K277" s="1" t="s">
        <v>153</v>
      </c>
      <c r="L277" s="1" t="s">
        <v>153</v>
      </c>
      <c r="M277" s="2">
        <v>33130</v>
      </c>
    </row>
    <row r="278" spans="1:13">
      <c r="A278">
        <v>173</v>
      </c>
      <c r="B278">
        <v>2.8620123</v>
      </c>
      <c r="C278">
        <v>2.9115934999999999</v>
      </c>
      <c r="D278">
        <v>173</v>
      </c>
      <c r="E278">
        <v>0.9997087629406689</v>
      </c>
      <c r="F278">
        <v>5</v>
      </c>
      <c r="G278" s="1" t="s">
        <v>13</v>
      </c>
      <c r="H278">
        <v>2</v>
      </c>
      <c r="I278">
        <v>2.8930026098290309</v>
      </c>
      <c r="J278">
        <v>235.93057448537843</v>
      </c>
      <c r="K278" s="1" t="s">
        <v>153</v>
      </c>
      <c r="L278" s="1" t="s">
        <v>153</v>
      </c>
      <c r="M278" s="2">
        <v>54672</v>
      </c>
    </row>
    <row r="279" spans="1:13">
      <c r="A279">
        <v>174</v>
      </c>
      <c r="B279">
        <v>2.8779998</v>
      </c>
      <c r="C279">
        <v>2.9668952000000002</v>
      </c>
      <c r="D279">
        <v>174</v>
      </c>
      <c r="E279">
        <v>0.96910704953195359</v>
      </c>
      <c r="F279">
        <v>8</v>
      </c>
      <c r="G279" s="1" t="s">
        <v>13</v>
      </c>
      <c r="H279">
        <v>2</v>
      </c>
      <c r="I279">
        <v>2.9174011586659563</v>
      </c>
      <c r="J279">
        <v>279.88713271291749</v>
      </c>
      <c r="K279" s="1" t="s">
        <v>153</v>
      </c>
      <c r="L279" s="1" t="s">
        <v>153</v>
      </c>
      <c r="M279" s="2">
        <v>25958</v>
      </c>
    </row>
    <row r="280" spans="1:13">
      <c r="A280">
        <v>175</v>
      </c>
      <c r="B280">
        <v>2.8833414999999998</v>
      </c>
      <c r="C280">
        <v>2.9453554999999998</v>
      </c>
      <c r="D280">
        <v>175</v>
      </c>
      <c r="E280">
        <v>0.99486039914032054</v>
      </c>
      <c r="F280">
        <v>5</v>
      </c>
      <c r="G280" s="1" t="s">
        <v>13</v>
      </c>
      <c r="H280">
        <v>2</v>
      </c>
      <c r="I280">
        <v>2.9069803519567938</v>
      </c>
      <c r="J280">
        <v>326.19273574026124</v>
      </c>
      <c r="K280" s="1" t="s">
        <v>153</v>
      </c>
      <c r="L280" s="1" t="s">
        <v>153</v>
      </c>
      <c r="M280" s="2">
        <v>20634</v>
      </c>
    </row>
    <row r="281" spans="1:13">
      <c r="A281">
        <v>176</v>
      </c>
      <c r="B281">
        <v>2.8833414999999998</v>
      </c>
      <c r="C281">
        <v>3.1996226000000001</v>
      </c>
      <c r="D281">
        <v>176</v>
      </c>
      <c r="E281">
        <v>0.99657414907222019</v>
      </c>
      <c r="F281">
        <v>26</v>
      </c>
      <c r="G281" s="1" t="s">
        <v>13</v>
      </c>
      <c r="H281">
        <v>2</v>
      </c>
      <c r="I281">
        <v>3.0510207076796854</v>
      </c>
      <c r="J281">
        <v>444.11162001760499</v>
      </c>
      <c r="K281" s="1" t="s">
        <v>153</v>
      </c>
      <c r="L281" s="1" t="s">
        <v>153</v>
      </c>
      <c r="M281" s="2">
        <v>64499</v>
      </c>
    </row>
    <row r="282" spans="1:13">
      <c r="A282">
        <v>177</v>
      </c>
      <c r="B282">
        <v>2.8673603000000001</v>
      </c>
      <c r="C282">
        <v>2.9222619000000001</v>
      </c>
      <c r="D282">
        <v>177</v>
      </c>
      <c r="E282">
        <v>0.99852264663247348</v>
      </c>
      <c r="F282">
        <v>3</v>
      </c>
      <c r="G282" s="1" t="s">
        <v>13</v>
      </c>
      <c r="H282">
        <v>2</v>
      </c>
      <c r="I282">
        <v>2.8918748172982398</v>
      </c>
      <c r="J282">
        <v>222.95529372365968</v>
      </c>
      <c r="K282" s="1" t="s">
        <v>153</v>
      </c>
      <c r="L282" s="1" t="s">
        <v>153</v>
      </c>
      <c r="M282" s="2">
        <v>33587</v>
      </c>
    </row>
    <row r="283" spans="1:13">
      <c r="A283">
        <v>178</v>
      </c>
      <c r="B283">
        <v>2.8726851</v>
      </c>
      <c r="C283">
        <v>2.9562512999999999</v>
      </c>
      <c r="D283">
        <v>178</v>
      </c>
      <c r="E283">
        <v>0.99709214791254452</v>
      </c>
      <c r="F283">
        <v>10</v>
      </c>
      <c r="G283" s="1" t="s">
        <v>13</v>
      </c>
      <c r="H283">
        <v>2</v>
      </c>
      <c r="I283">
        <v>2.9180055968994978</v>
      </c>
      <c r="J283">
        <v>372.08851821096437</v>
      </c>
      <c r="K283" s="1" t="s">
        <v>153</v>
      </c>
      <c r="L283" s="1" t="s">
        <v>153</v>
      </c>
      <c r="M283" s="2">
        <v>33213</v>
      </c>
    </row>
    <row r="284" spans="1:13">
      <c r="A284">
        <v>179</v>
      </c>
      <c r="B284">
        <v>2.8947935999999999</v>
      </c>
      <c r="C284">
        <v>2.9222619000000001</v>
      </c>
      <c r="D284">
        <v>179</v>
      </c>
      <c r="E284">
        <v>0.99772761287407963</v>
      </c>
      <c r="F284">
        <v>3</v>
      </c>
      <c r="G284" s="1" t="s">
        <v>13</v>
      </c>
      <c r="H284">
        <v>2</v>
      </c>
      <c r="I284">
        <v>2.9115757949514762</v>
      </c>
      <c r="J284">
        <v>270.25462538869874</v>
      </c>
      <c r="K284" s="1" t="s">
        <v>153</v>
      </c>
      <c r="L284" s="1" t="s">
        <v>153</v>
      </c>
      <c r="M284" s="2">
        <v>26183</v>
      </c>
    </row>
    <row r="285" spans="1:13">
      <c r="A285">
        <v>180</v>
      </c>
      <c r="B285">
        <v>2.9115934999999999</v>
      </c>
      <c r="C285">
        <v>2.9222619000000001</v>
      </c>
      <c r="D285">
        <v>180</v>
      </c>
      <c r="E285">
        <v>0.92770463091601463</v>
      </c>
      <c r="F285">
        <v>3</v>
      </c>
      <c r="G285" s="1" t="s">
        <v>13</v>
      </c>
      <c r="H285">
        <v>2</v>
      </c>
      <c r="I285">
        <v>2.9172243536397175</v>
      </c>
      <c r="J285">
        <v>428.08037001760499</v>
      </c>
      <c r="K285" s="1" t="s">
        <v>153</v>
      </c>
      <c r="L285" s="1" t="s">
        <v>153</v>
      </c>
      <c r="M285" s="2">
        <v>38032</v>
      </c>
    </row>
    <row r="286" spans="1:13">
      <c r="A286">
        <v>181</v>
      </c>
      <c r="B286">
        <v>2.8726851</v>
      </c>
      <c r="C286">
        <v>2.9222619000000001</v>
      </c>
      <c r="D286">
        <v>181</v>
      </c>
      <c r="E286">
        <v>0.98375244310231491</v>
      </c>
      <c r="F286">
        <v>5</v>
      </c>
      <c r="G286" s="1" t="s">
        <v>13</v>
      </c>
      <c r="H286">
        <v>2</v>
      </c>
      <c r="I286">
        <v>2.9039736800995608</v>
      </c>
      <c r="J286">
        <v>251.15127761037843</v>
      </c>
      <c r="K286" s="1" t="s">
        <v>153</v>
      </c>
      <c r="L286" s="1" t="s">
        <v>153</v>
      </c>
      <c r="M286" s="2">
        <v>28880</v>
      </c>
    </row>
    <row r="287" spans="1:13">
      <c r="A287">
        <v>182</v>
      </c>
      <c r="B287">
        <v>2.9001332</v>
      </c>
      <c r="C287">
        <v>2.9169372</v>
      </c>
      <c r="D287">
        <v>182</v>
      </c>
      <c r="E287">
        <v>0.99990959995037476</v>
      </c>
      <c r="F287">
        <v>3</v>
      </c>
      <c r="G287" s="1" t="s">
        <v>13</v>
      </c>
      <c r="H287">
        <v>2</v>
      </c>
      <c r="I287">
        <v>2.9053257871800842</v>
      </c>
      <c r="J287">
        <v>254.22377211721437</v>
      </c>
      <c r="K287" s="1" t="s">
        <v>153</v>
      </c>
      <c r="L287" s="1" t="s">
        <v>153</v>
      </c>
      <c r="M287" s="2">
        <v>26580</v>
      </c>
    </row>
    <row r="288" spans="1:13">
      <c r="A288">
        <v>183</v>
      </c>
      <c r="B288">
        <v>2.8833414999999998</v>
      </c>
      <c r="C288">
        <v>2.9279994999999999</v>
      </c>
      <c r="D288">
        <v>183</v>
      </c>
      <c r="E288">
        <v>0.99998413232664018</v>
      </c>
      <c r="F288">
        <v>5</v>
      </c>
      <c r="G288" s="1" t="s">
        <v>13</v>
      </c>
      <c r="H288">
        <v>2</v>
      </c>
      <c r="I288">
        <v>2.9139865848707234</v>
      </c>
      <c r="J288">
        <v>300.11366469533937</v>
      </c>
      <c r="K288" s="1" t="s">
        <v>153</v>
      </c>
      <c r="L288" s="1" t="s">
        <v>153</v>
      </c>
      <c r="M288" s="2">
        <v>35250</v>
      </c>
    </row>
    <row r="289" spans="1:13">
      <c r="A289">
        <v>184</v>
      </c>
      <c r="B289">
        <v>2.8673603000000001</v>
      </c>
      <c r="C289">
        <v>2.9169372</v>
      </c>
      <c r="D289">
        <v>184</v>
      </c>
      <c r="E289">
        <v>0.99978088930760523</v>
      </c>
      <c r="F289">
        <v>3</v>
      </c>
      <c r="G289" s="1" t="s">
        <v>13</v>
      </c>
      <c r="H289">
        <v>2</v>
      </c>
      <c r="I289">
        <v>2.8866411594652521</v>
      </c>
      <c r="J289">
        <v>267.97032363088624</v>
      </c>
      <c r="K289" s="1" t="s">
        <v>153</v>
      </c>
      <c r="L289" s="1" t="s">
        <v>153</v>
      </c>
      <c r="M289" s="2">
        <v>35565</v>
      </c>
    </row>
    <row r="290" spans="1:13">
      <c r="A290">
        <v>185</v>
      </c>
      <c r="B290">
        <v>2.9169372</v>
      </c>
      <c r="C290">
        <v>3.0151511000000002</v>
      </c>
      <c r="D290">
        <v>185</v>
      </c>
      <c r="E290">
        <v>0.99995114162888843</v>
      </c>
      <c r="F290">
        <v>9</v>
      </c>
      <c r="G290" s="1" t="s">
        <v>13</v>
      </c>
      <c r="H290">
        <v>2</v>
      </c>
      <c r="I290">
        <v>2.9736657127032671</v>
      </c>
      <c r="J290">
        <v>281.21330458791749</v>
      </c>
      <c r="K290" s="1" t="s">
        <v>153</v>
      </c>
      <c r="L290" s="1" t="s">
        <v>153</v>
      </c>
      <c r="M290" s="2">
        <v>26816</v>
      </c>
    </row>
    <row r="291" spans="1:13">
      <c r="A291">
        <v>186</v>
      </c>
      <c r="B291">
        <v>2.9453554999999998</v>
      </c>
      <c r="C291">
        <v>3.1996226000000001</v>
      </c>
      <c r="D291">
        <v>186</v>
      </c>
      <c r="E291">
        <v>0.99978560139380102</v>
      </c>
      <c r="F291">
        <v>21</v>
      </c>
      <c r="G291" s="1" t="s">
        <v>13</v>
      </c>
      <c r="H291">
        <v>2</v>
      </c>
      <c r="I291">
        <v>3.0825771291130484</v>
      </c>
      <c r="J291">
        <v>253.90205580862062</v>
      </c>
      <c r="K291" s="1" t="s">
        <v>153</v>
      </c>
      <c r="L291" s="1" t="s">
        <v>153</v>
      </c>
      <c r="M291" s="2">
        <v>45457</v>
      </c>
    </row>
    <row r="292" spans="1:13">
      <c r="A292">
        <v>187</v>
      </c>
      <c r="B292">
        <v>2.9508911000000002</v>
      </c>
      <c r="C292">
        <v>2.9668952000000002</v>
      </c>
      <c r="D292">
        <v>187</v>
      </c>
      <c r="E292">
        <v>0.99950176699286131</v>
      </c>
      <c r="F292">
        <v>5</v>
      </c>
      <c r="G292" s="1" t="s">
        <v>13</v>
      </c>
      <c r="H292">
        <v>2</v>
      </c>
      <c r="I292">
        <v>2.9583484171644443</v>
      </c>
      <c r="J292">
        <v>235.93069655569093</v>
      </c>
      <c r="K292" s="1" t="s">
        <v>153</v>
      </c>
      <c r="L292" s="1" t="s">
        <v>153</v>
      </c>
      <c r="M292" s="2">
        <v>63602</v>
      </c>
    </row>
    <row r="293" spans="1:13">
      <c r="A293">
        <v>188</v>
      </c>
      <c r="B293">
        <v>2.9339244999999998</v>
      </c>
      <c r="C293">
        <v>2.9951843</v>
      </c>
      <c r="D293">
        <v>188</v>
      </c>
      <c r="E293">
        <v>0.99839214570311829</v>
      </c>
      <c r="F293">
        <v>5</v>
      </c>
      <c r="G293" s="1" t="s">
        <v>13</v>
      </c>
      <c r="H293">
        <v>2</v>
      </c>
      <c r="I293">
        <v>2.9669028828019433</v>
      </c>
      <c r="J293">
        <v>226.22903639944093</v>
      </c>
      <c r="K293" s="1" t="s">
        <v>153</v>
      </c>
      <c r="L293" s="1" t="s">
        <v>153</v>
      </c>
      <c r="M293" s="2">
        <v>30973</v>
      </c>
    </row>
    <row r="294" spans="1:13">
      <c r="A294">
        <v>189</v>
      </c>
      <c r="B294">
        <v>2.9339244999999998</v>
      </c>
      <c r="C294">
        <v>3.0565422999999998</v>
      </c>
      <c r="D294">
        <v>189</v>
      </c>
      <c r="E294">
        <v>0.99941692068872712</v>
      </c>
      <c r="F294">
        <v>9</v>
      </c>
      <c r="G294" s="1" t="s">
        <v>13</v>
      </c>
      <c r="H294">
        <v>2</v>
      </c>
      <c r="I294">
        <v>3.0030020965998343</v>
      </c>
      <c r="J294">
        <v>242.93673903615968</v>
      </c>
      <c r="K294" s="1" t="s">
        <v>153</v>
      </c>
      <c r="L294" s="1" t="s">
        <v>153</v>
      </c>
      <c r="M294" s="2">
        <v>27698</v>
      </c>
    </row>
    <row r="295" spans="1:13">
      <c r="A295">
        <v>190</v>
      </c>
      <c r="B295">
        <v>2.9562512999999999</v>
      </c>
      <c r="C295">
        <v>3.0151511000000002</v>
      </c>
      <c r="D295">
        <v>190</v>
      </c>
      <c r="E295">
        <v>0.99947532820611795</v>
      </c>
      <c r="F295">
        <v>6</v>
      </c>
      <c r="G295" s="1" t="s">
        <v>13</v>
      </c>
      <c r="H295">
        <v>2</v>
      </c>
      <c r="I295">
        <v>2.9852494632109381</v>
      </c>
      <c r="J295">
        <v>212.91473586233155</v>
      </c>
      <c r="K295" s="1" t="s">
        <v>153</v>
      </c>
      <c r="L295" s="1" t="s">
        <v>153</v>
      </c>
      <c r="M295" s="2">
        <v>103908</v>
      </c>
    </row>
    <row r="296" spans="1:13">
      <c r="A296">
        <v>191</v>
      </c>
      <c r="B296">
        <v>2.9615702000000002</v>
      </c>
      <c r="C296">
        <v>2.9837053999999998</v>
      </c>
      <c r="D296">
        <v>191</v>
      </c>
      <c r="E296">
        <v>0.99518716102502891</v>
      </c>
      <c r="F296">
        <v>3</v>
      </c>
      <c r="G296" s="1" t="s">
        <v>13</v>
      </c>
      <c r="H296">
        <v>2</v>
      </c>
      <c r="I296">
        <v>2.9717977002474405</v>
      </c>
      <c r="J296">
        <v>222.95503432424562</v>
      </c>
      <c r="K296" s="1" t="s">
        <v>153</v>
      </c>
      <c r="L296" s="1" t="s">
        <v>153</v>
      </c>
      <c r="M296" s="2">
        <v>24164</v>
      </c>
    </row>
    <row r="297" spans="1:13">
      <c r="A297">
        <v>192</v>
      </c>
      <c r="B297">
        <v>2.9615702000000002</v>
      </c>
      <c r="C297">
        <v>2.9896281</v>
      </c>
      <c r="D297">
        <v>192</v>
      </c>
      <c r="E297">
        <v>0.99993369317351932</v>
      </c>
      <c r="F297">
        <v>4</v>
      </c>
      <c r="G297" s="1" t="s">
        <v>13</v>
      </c>
      <c r="H297">
        <v>2</v>
      </c>
      <c r="I297">
        <v>2.9726909913873198</v>
      </c>
      <c r="J297">
        <v>300.11357314260499</v>
      </c>
      <c r="K297" s="1" t="s">
        <v>153</v>
      </c>
      <c r="L297" s="1" t="s">
        <v>153</v>
      </c>
      <c r="M297" s="2">
        <v>22365</v>
      </c>
    </row>
    <row r="298" spans="1:13">
      <c r="A298">
        <v>193</v>
      </c>
      <c r="B298">
        <v>2.9615702000000002</v>
      </c>
      <c r="C298">
        <v>3.0314383</v>
      </c>
      <c r="D298">
        <v>193</v>
      </c>
      <c r="E298">
        <v>0.99724063878627345</v>
      </c>
      <c r="F298">
        <v>6</v>
      </c>
      <c r="G298" s="1" t="s">
        <v>13</v>
      </c>
      <c r="H298">
        <v>2</v>
      </c>
      <c r="I298">
        <v>2.9941188691248564</v>
      </c>
      <c r="J298">
        <v>251.15098769338624</v>
      </c>
      <c r="K298" s="1" t="s">
        <v>153</v>
      </c>
      <c r="L298" s="1" t="s">
        <v>153</v>
      </c>
      <c r="M298" s="2">
        <v>30135</v>
      </c>
    </row>
    <row r="299" spans="1:13">
      <c r="A299">
        <v>194</v>
      </c>
      <c r="B299">
        <v>2.9783719999999998</v>
      </c>
      <c r="C299">
        <v>3.0520839999999998</v>
      </c>
      <c r="D299">
        <v>194</v>
      </c>
      <c r="E299">
        <v>0.99926828100749865</v>
      </c>
      <c r="F299">
        <v>5</v>
      </c>
      <c r="G299" s="1" t="s">
        <v>13</v>
      </c>
      <c r="H299">
        <v>2</v>
      </c>
      <c r="I299">
        <v>3.0072862167679486</v>
      </c>
      <c r="J299">
        <v>254.25978285940187</v>
      </c>
      <c r="K299" s="1" t="s">
        <v>153</v>
      </c>
      <c r="L299" s="1" t="s">
        <v>153</v>
      </c>
      <c r="M299" s="2">
        <v>31062</v>
      </c>
    </row>
    <row r="300" spans="1:13">
      <c r="A300">
        <v>195</v>
      </c>
      <c r="B300">
        <v>2.9668952000000002</v>
      </c>
      <c r="C300">
        <v>3.0049676999999999</v>
      </c>
      <c r="D300">
        <v>195</v>
      </c>
      <c r="E300">
        <v>0.96902446061935665</v>
      </c>
      <c r="F300">
        <v>3</v>
      </c>
      <c r="G300" s="1" t="s">
        <v>13</v>
      </c>
      <c r="H300">
        <v>2</v>
      </c>
      <c r="I300">
        <v>2.9860175499516317</v>
      </c>
      <c r="J300">
        <v>666.16514784963624</v>
      </c>
      <c r="K300" s="1" t="s">
        <v>153</v>
      </c>
      <c r="L300" s="1" t="s">
        <v>153</v>
      </c>
      <c r="M300" s="2">
        <v>28421</v>
      </c>
    </row>
    <row r="301" spans="1:13">
      <c r="A301">
        <v>196</v>
      </c>
      <c r="B301">
        <v>2.9728178999999999</v>
      </c>
      <c r="C301">
        <v>3.0679945000000002</v>
      </c>
      <c r="D301">
        <v>196</v>
      </c>
      <c r="E301">
        <v>0.99758474871806824</v>
      </c>
      <c r="F301">
        <v>6</v>
      </c>
      <c r="G301" s="1" t="s">
        <v>13</v>
      </c>
      <c r="H301">
        <v>2</v>
      </c>
      <c r="I301">
        <v>3.018383540418601</v>
      </c>
      <c r="J301">
        <v>256.23912245901124</v>
      </c>
      <c r="K301" s="1" t="s">
        <v>153</v>
      </c>
      <c r="L301" s="1" t="s">
        <v>153</v>
      </c>
      <c r="M301" s="2">
        <v>74701</v>
      </c>
    </row>
    <row r="302" spans="1:13">
      <c r="A302">
        <v>197</v>
      </c>
      <c r="B302">
        <v>2.9615702000000002</v>
      </c>
      <c r="C302">
        <v>3.0005115999999998</v>
      </c>
      <c r="D302">
        <v>197</v>
      </c>
      <c r="E302">
        <v>0.96638696752773534</v>
      </c>
      <c r="F302">
        <v>3</v>
      </c>
      <c r="G302" s="1" t="s">
        <v>117</v>
      </c>
      <c r="H302">
        <v>3</v>
      </c>
      <c r="I302">
        <v>2.9818485835567583</v>
      </c>
      <c r="J302">
        <v>799.75696591026372</v>
      </c>
      <c r="K302" s="1" t="s">
        <v>153</v>
      </c>
      <c r="L302" s="1" t="s">
        <v>153</v>
      </c>
      <c r="M302" s="2">
        <v>27820</v>
      </c>
    </row>
    <row r="303" spans="1:13">
      <c r="A303">
        <v>198</v>
      </c>
      <c r="B303">
        <v>3.0005115999999998</v>
      </c>
      <c r="C303">
        <v>3.0196071</v>
      </c>
      <c r="D303">
        <v>198</v>
      </c>
      <c r="E303">
        <v>0.99931762722169748</v>
      </c>
      <c r="F303">
        <v>3</v>
      </c>
      <c r="G303" s="1" t="s">
        <v>13</v>
      </c>
      <c r="H303">
        <v>2</v>
      </c>
      <c r="I303">
        <v>3.0158690683346498</v>
      </c>
      <c r="J303">
        <v>235.93057448537843</v>
      </c>
      <c r="K303" s="1" t="s">
        <v>153</v>
      </c>
      <c r="L303" s="1" t="s">
        <v>153</v>
      </c>
      <c r="M303" s="2">
        <v>82745</v>
      </c>
    </row>
    <row r="304" spans="1:13">
      <c r="A304">
        <v>199</v>
      </c>
      <c r="B304">
        <v>3.0049676999999999</v>
      </c>
      <c r="C304">
        <v>3.0314383</v>
      </c>
      <c r="D304">
        <v>199</v>
      </c>
      <c r="E304">
        <v>0.99861673031120657</v>
      </c>
      <c r="F304">
        <v>3</v>
      </c>
      <c r="G304" s="1" t="s">
        <v>13</v>
      </c>
      <c r="H304">
        <v>2</v>
      </c>
      <c r="I304">
        <v>3.0226736004435155</v>
      </c>
      <c r="J304">
        <v>250.11728102834718</v>
      </c>
      <c r="K304" s="1" t="s">
        <v>153</v>
      </c>
      <c r="L304" s="1" t="s">
        <v>153</v>
      </c>
      <c r="M304" s="2">
        <v>24605</v>
      </c>
    </row>
    <row r="305" spans="1:13">
      <c r="A305">
        <v>200</v>
      </c>
      <c r="B305">
        <v>3.0369635000000001</v>
      </c>
      <c r="C305">
        <v>3.1155230999999999</v>
      </c>
      <c r="D305">
        <v>200</v>
      </c>
      <c r="E305">
        <v>0.99940811845030464</v>
      </c>
      <c r="F305">
        <v>6</v>
      </c>
      <c r="G305" s="1" t="s">
        <v>13</v>
      </c>
      <c r="H305">
        <v>2</v>
      </c>
      <c r="I305">
        <v>3.0779691815251859</v>
      </c>
      <c r="J305">
        <v>233.94365126760499</v>
      </c>
      <c r="K305" s="1" t="s">
        <v>153</v>
      </c>
      <c r="L305" s="1" t="s">
        <v>153</v>
      </c>
      <c r="M305" s="2">
        <v>138728</v>
      </c>
    </row>
    <row r="306" spans="1:13">
      <c r="A306">
        <v>201</v>
      </c>
      <c r="B306">
        <v>3.0255320999999999</v>
      </c>
      <c r="C306">
        <v>3.0565422999999998</v>
      </c>
      <c r="D306">
        <v>201</v>
      </c>
      <c r="E306">
        <v>0.99937831439767943</v>
      </c>
      <c r="F306">
        <v>3</v>
      </c>
      <c r="G306" s="1" t="s">
        <v>13</v>
      </c>
      <c r="H306">
        <v>2</v>
      </c>
      <c r="I306">
        <v>3.0431299042104478</v>
      </c>
      <c r="J306">
        <v>372.08851821096437</v>
      </c>
      <c r="K306" s="1" t="s">
        <v>153</v>
      </c>
      <c r="L306" s="1" t="s">
        <v>153</v>
      </c>
      <c r="M306" s="2">
        <v>36916</v>
      </c>
    </row>
    <row r="307" spans="1:13">
      <c r="A307">
        <v>202</v>
      </c>
      <c r="B307">
        <v>3.0423361</v>
      </c>
      <c r="C307">
        <v>3.0898941999999998</v>
      </c>
      <c r="D307">
        <v>202</v>
      </c>
      <c r="E307">
        <v>0.99799709189858987</v>
      </c>
      <c r="F307">
        <v>4</v>
      </c>
      <c r="G307" s="1" t="s">
        <v>13</v>
      </c>
      <c r="H307">
        <v>2</v>
      </c>
      <c r="I307">
        <v>3.0614787462334028</v>
      </c>
      <c r="J307">
        <v>283.89186293752687</v>
      </c>
      <c r="K307" s="1" t="s">
        <v>153</v>
      </c>
      <c r="L307" s="1" t="s">
        <v>153</v>
      </c>
      <c r="M307" s="2">
        <v>22432</v>
      </c>
    </row>
    <row r="308" spans="1:13">
      <c r="A308">
        <v>203</v>
      </c>
      <c r="B308">
        <v>3.047628</v>
      </c>
      <c r="C308">
        <v>3.0792525999999998</v>
      </c>
      <c r="D308">
        <v>203</v>
      </c>
      <c r="E308">
        <v>0.99928048281883275</v>
      </c>
      <c r="F308">
        <v>3</v>
      </c>
      <c r="G308" s="1" t="s">
        <v>13</v>
      </c>
      <c r="H308">
        <v>2</v>
      </c>
      <c r="I308">
        <v>3.0603351714469587</v>
      </c>
      <c r="J308">
        <v>235.9304218974878</v>
      </c>
      <c r="K308" s="1" t="s">
        <v>153</v>
      </c>
      <c r="L308" s="1" t="s">
        <v>153</v>
      </c>
      <c r="M308" s="2">
        <v>89420</v>
      </c>
    </row>
    <row r="309" spans="1:13">
      <c r="A309">
        <v>204</v>
      </c>
      <c r="B309">
        <v>3.0423361</v>
      </c>
      <c r="C309">
        <v>3.0792525999999998</v>
      </c>
      <c r="D309">
        <v>204</v>
      </c>
      <c r="E309">
        <v>0.97812095215809447</v>
      </c>
      <c r="F309">
        <v>4</v>
      </c>
      <c r="G309" s="1" t="s">
        <v>13</v>
      </c>
      <c r="H309">
        <v>2</v>
      </c>
      <c r="I309">
        <v>3.0600038831772687</v>
      </c>
      <c r="J309">
        <v>216.95135695608155</v>
      </c>
      <c r="K309" s="1" t="s">
        <v>153</v>
      </c>
      <c r="L309" s="1" t="s">
        <v>153</v>
      </c>
      <c r="M309" s="2">
        <v>22313</v>
      </c>
    </row>
    <row r="310" spans="1:13">
      <c r="A310">
        <v>205</v>
      </c>
      <c r="B310">
        <v>3.0565422999999998</v>
      </c>
      <c r="C310">
        <v>3.0898941999999998</v>
      </c>
      <c r="D310">
        <v>205</v>
      </c>
      <c r="E310">
        <v>0.99673644520402216</v>
      </c>
      <c r="F310">
        <v>4</v>
      </c>
      <c r="G310" s="1" t="s">
        <v>13</v>
      </c>
      <c r="H310">
        <v>2</v>
      </c>
      <c r="I310">
        <v>3.0740676801694469</v>
      </c>
      <c r="J310">
        <v>281.21357924612062</v>
      </c>
      <c r="K310" s="1" t="s">
        <v>153</v>
      </c>
      <c r="L310" s="1" t="s">
        <v>153</v>
      </c>
      <c r="M310" s="2">
        <v>25685</v>
      </c>
    </row>
    <row r="311" spans="1:13">
      <c r="A311">
        <v>206</v>
      </c>
      <c r="B311">
        <v>3.0679945000000002</v>
      </c>
      <c r="C311">
        <v>3.2616179999999999</v>
      </c>
      <c r="D311">
        <v>206</v>
      </c>
      <c r="E311">
        <v>0.99923253693041203</v>
      </c>
      <c r="F311">
        <v>15</v>
      </c>
      <c r="G311" s="1" t="s">
        <v>13</v>
      </c>
      <c r="H311">
        <v>2</v>
      </c>
      <c r="I311">
        <v>3.1692340554616472</v>
      </c>
      <c r="J311">
        <v>300.11369521291749</v>
      </c>
      <c r="K311" s="1" t="s">
        <v>153</v>
      </c>
      <c r="L311" s="1" t="s">
        <v>153</v>
      </c>
      <c r="M311" s="2">
        <v>32018</v>
      </c>
    </row>
    <row r="312" spans="1:13">
      <c r="A312">
        <v>207</v>
      </c>
      <c r="B312">
        <v>3.0737090999999999</v>
      </c>
      <c r="C312">
        <v>3.1006860000000001</v>
      </c>
      <c r="D312">
        <v>207</v>
      </c>
      <c r="E312">
        <v>0.99901688845681147</v>
      </c>
      <c r="F312">
        <v>4</v>
      </c>
      <c r="G312" s="1" t="s">
        <v>13</v>
      </c>
      <c r="H312">
        <v>2</v>
      </c>
      <c r="I312">
        <v>3.0861188021503918</v>
      </c>
      <c r="J312">
        <v>279.88743788869874</v>
      </c>
      <c r="K312" s="1" t="s">
        <v>153</v>
      </c>
      <c r="L312" s="1" t="s">
        <v>153</v>
      </c>
      <c r="M312" s="2">
        <v>26967</v>
      </c>
    </row>
    <row r="313" spans="1:13">
      <c r="A313">
        <v>208</v>
      </c>
      <c r="B313">
        <v>3.0679945000000002</v>
      </c>
      <c r="C313">
        <v>3.0845861000000001</v>
      </c>
      <c r="D313">
        <v>208</v>
      </c>
      <c r="E313">
        <v>0.99993082517751974</v>
      </c>
      <c r="F313">
        <v>3</v>
      </c>
      <c r="G313" s="1" t="s">
        <v>13</v>
      </c>
      <c r="H313">
        <v>2</v>
      </c>
      <c r="I313">
        <v>3.0756792791582659</v>
      </c>
      <c r="J313">
        <v>326.19249159963624</v>
      </c>
      <c r="K313" s="1" t="s">
        <v>153</v>
      </c>
      <c r="L313" s="1" t="s">
        <v>153</v>
      </c>
      <c r="M313" s="2">
        <v>30275</v>
      </c>
    </row>
    <row r="314" spans="1:13">
      <c r="A314">
        <v>209</v>
      </c>
      <c r="B314">
        <v>3.0845861000000001</v>
      </c>
      <c r="C314">
        <v>3.1996226000000001</v>
      </c>
      <c r="D314">
        <v>209</v>
      </c>
      <c r="E314">
        <v>0.9982135534194797</v>
      </c>
      <c r="F314">
        <v>12</v>
      </c>
      <c r="G314" s="1" t="s">
        <v>13</v>
      </c>
      <c r="H314">
        <v>2</v>
      </c>
      <c r="I314">
        <v>3.1452471244340372</v>
      </c>
      <c r="J314">
        <v>254.26011855276124</v>
      </c>
      <c r="K314" s="1" t="s">
        <v>153</v>
      </c>
      <c r="L314" s="1" t="s">
        <v>153</v>
      </c>
      <c r="M314" s="2">
        <v>29359</v>
      </c>
    </row>
    <row r="315" spans="1:13">
      <c r="A315">
        <v>210</v>
      </c>
      <c r="B315">
        <v>3.0898941999999998</v>
      </c>
      <c r="C315">
        <v>3.1155230999999999</v>
      </c>
      <c r="D315">
        <v>210</v>
      </c>
      <c r="E315">
        <v>0.99986871820749335</v>
      </c>
      <c r="F315">
        <v>4</v>
      </c>
      <c r="G315" s="1" t="s">
        <v>13</v>
      </c>
      <c r="H315">
        <v>2</v>
      </c>
      <c r="I315">
        <v>3.1011086727312067</v>
      </c>
      <c r="J315">
        <v>284.27046401174562</v>
      </c>
      <c r="K315" s="1" t="s">
        <v>153</v>
      </c>
      <c r="L315" s="1" t="s">
        <v>153</v>
      </c>
      <c r="M315" s="2">
        <v>48663</v>
      </c>
    </row>
    <row r="316" spans="1:13">
      <c r="A316">
        <v>211</v>
      </c>
      <c r="B316">
        <v>3.0737090999999999</v>
      </c>
      <c r="C316">
        <v>3.244891</v>
      </c>
      <c r="D316">
        <v>211</v>
      </c>
      <c r="E316">
        <v>0.99985887939773266</v>
      </c>
      <c r="F316">
        <v>11</v>
      </c>
      <c r="G316" s="1" t="s">
        <v>13</v>
      </c>
      <c r="H316">
        <v>2</v>
      </c>
      <c r="I316">
        <v>3.1552202112511942</v>
      </c>
      <c r="J316">
        <v>251.15130812795655</v>
      </c>
      <c r="K316" s="1" t="s">
        <v>153</v>
      </c>
      <c r="L316" s="1" t="s">
        <v>153</v>
      </c>
      <c r="M316" s="2">
        <v>25437</v>
      </c>
    </row>
    <row r="317" spans="1:13">
      <c r="A317">
        <v>212</v>
      </c>
      <c r="B317">
        <v>3.0898941999999998</v>
      </c>
      <c r="C317">
        <v>3.1862498000000001</v>
      </c>
      <c r="D317">
        <v>212</v>
      </c>
      <c r="E317">
        <v>0.99947918845792094</v>
      </c>
      <c r="F317">
        <v>7</v>
      </c>
      <c r="G317" s="1" t="s">
        <v>13</v>
      </c>
      <c r="H317">
        <v>2</v>
      </c>
      <c r="I317">
        <v>3.1358829369434194</v>
      </c>
      <c r="J317">
        <v>212.91470534475343</v>
      </c>
      <c r="K317" s="1" t="s">
        <v>153</v>
      </c>
      <c r="L317" s="1" t="s">
        <v>153</v>
      </c>
      <c r="M317" s="2">
        <v>105576</v>
      </c>
    </row>
    <row r="318" spans="1:13">
      <c r="A318">
        <v>213</v>
      </c>
      <c r="B318">
        <v>3.1051440000000001</v>
      </c>
      <c r="C318">
        <v>3.1907082999999998</v>
      </c>
      <c r="D318">
        <v>213</v>
      </c>
      <c r="E318">
        <v>0.99944296900899632</v>
      </c>
      <c r="F318">
        <v>9</v>
      </c>
      <c r="G318" s="1" t="s">
        <v>13</v>
      </c>
      <c r="H318">
        <v>2</v>
      </c>
      <c r="I318">
        <v>3.1462991447338062</v>
      </c>
      <c r="J318">
        <v>372.08918959768312</v>
      </c>
      <c r="K318" s="1" t="s">
        <v>153</v>
      </c>
      <c r="L318" s="1" t="s">
        <v>153</v>
      </c>
      <c r="M318" s="2">
        <v>41164</v>
      </c>
    </row>
    <row r="319" spans="1:13">
      <c r="A319">
        <v>214</v>
      </c>
      <c r="B319">
        <v>3.0956274000000001</v>
      </c>
      <c r="C319">
        <v>3.1488708000000001</v>
      </c>
      <c r="D319">
        <v>214</v>
      </c>
      <c r="E319">
        <v>0.99459579682097254</v>
      </c>
      <c r="F319">
        <v>4</v>
      </c>
      <c r="G319" s="1" t="s">
        <v>13</v>
      </c>
      <c r="H319">
        <v>2</v>
      </c>
      <c r="I319">
        <v>3.1270710683379837</v>
      </c>
      <c r="J319">
        <v>213.08157546194093</v>
      </c>
      <c r="K319" s="1" t="s">
        <v>153</v>
      </c>
      <c r="L319" s="1" t="s">
        <v>153</v>
      </c>
      <c r="M319" s="2">
        <v>39057</v>
      </c>
    </row>
    <row r="320" spans="1:13">
      <c r="A320">
        <v>215</v>
      </c>
      <c r="B320">
        <v>3.1269691000000002</v>
      </c>
      <c r="C320">
        <v>3.2223266000000002</v>
      </c>
      <c r="D320">
        <v>215</v>
      </c>
      <c r="E320">
        <v>0.9991876058859388</v>
      </c>
      <c r="F320">
        <v>10</v>
      </c>
      <c r="G320" s="1" t="s">
        <v>13</v>
      </c>
      <c r="H320">
        <v>2</v>
      </c>
      <c r="I320">
        <v>3.1733158654047267</v>
      </c>
      <c r="J320">
        <v>222.05571181447999</v>
      </c>
      <c r="K320" s="1" t="s">
        <v>153</v>
      </c>
      <c r="L320" s="1" t="s">
        <v>153</v>
      </c>
      <c r="M320" s="2">
        <v>39156</v>
      </c>
    </row>
    <row r="321" spans="1:13">
      <c r="A321">
        <v>216</v>
      </c>
      <c r="B321">
        <v>3.1376293999999998</v>
      </c>
      <c r="C321">
        <v>3.1656436000000001</v>
      </c>
      <c r="D321">
        <v>216</v>
      </c>
      <c r="E321">
        <v>0.99530781219686715</v>
      </c>
      <c r="F321">
        <v>4</v>
      </c>
      <c r="G321" s="1" t="s">
        <v>13</v>
      </c>
      <c r="H321">
        <v>2</v>
      </c>
      <c r="I321">
        <v>3.1522841893318119</v>
      </c>
      <c r="J321">
        <v>262.89702040822999</v>
      </c>
      <c r="K321" s="1" t="s">
        <v>153</v>
      </c>
      <c r="L321" s="1" t="s">
        <v>153</v>
      </c>
      <c r="M321" s="2">
        <v>79319</v>
      </c>
    </row>
    <row r="322" spans="1:13">
      <c r="A322">
        <v>217</v>
      </c>
      <c r="B322">
        <v>3.1376293999999998</v>
      </c>
      <c r="C322">
        <v>3.1817934999999999</v>
      </c>
      <c r="D322">
        <v>217</v>
      </c>
      <c r="E322">
        <v>0.99933424390460923</v>
      </c>
      <c r="F322">
        <v>5</v>
      </c>
      <c r="G322" s="1" t="s">
        <v>13</v>
      </c>
      <c r="H322">
        <v>2</v>
      </c>
      <c r="I322">
        <v>3.1587539198339019</v>
      </c>
      <c r="J322">
        <v>256.95930678518312</v>
      </c>
      <c r="K322" s="1" t="s">
        <v>153</v>
      </c>
      <c r="L322" s="1" t="s">
        <v>153</v>
      </c>
      <c r="M322" s="2">
        <v>46966</v>
      </c>
    </row>
    <row r="323" spans="1:13">
      <c r="A323">
        <v>218</v>
      </c>
      <c r="B323">
        <v>3.1429501000000002</v>
      </c>
      <c r="C323">
        <v>3.1543958999999999</v>
      </c>
      <c r="D323">
        <v>218</v>
      </c>
      <c r="E323">
        <v>0.99013473369609462</v>
      </c>
      <c r="F323">
        <v>3</v>
      </c>
      <c r="G323" s="1" t="s">
        <v>117</v>
      </c>
      <c r="H323">
        <v>2</v>
      </c>
      <c r="I323">
        <v>3.1495228404021396</v>
      </c>
      <c r="J323">
        <v>799.75733212120122</v>
      </c>
      <c r="K323" s="1" t="s">
        <v>153</v>
      </c>
      <c r="L323" s="1" t="s">
        <v>153</v>
      </c>
      <c r="M323" s="2">
        <v>35207</v>
      </c>
    </row>
    <row r="324" spans="1:13">
      <c r="A324">
        <v>219</v>
      </c>
      <c r="B324">
        <v>3.1543958999999999</v>
      </c>
      <c r="C324">
        <v>3.2114516000000002</v>
      </c>
      <c r="D324">
        <v>219</v>
      </c>
      <c r="E324">
        <v>0.99960726661826516</v>
      </c>
      <c r="F324">
        <v>6</v>
      </c>
      <c r="G324" s="1" t="s">
        <v>13</v>
      </c>
      <c r="H324">
        <v>2</v>
      </c>
      <c r="I324">
        <v>3.1846790034421173</v>
      </c>
      <c r="J324">
        <v>256.23930556447999</v>
      </c>
      <c r="K324" s="1" t="s">
        <v>153</v>
      </c>
      <c r="L324" s="1" t="s">
        <v>153</v>
      </c>
      <c r="M324" s="2">
        <v>81351</v>
      </c>
    </row>
    <row r="325" spans="1:13">
      <c r="A325">
        <v>220</v>
      </c>
      <c r="B325">
        <v>3.1488708000000001</v>
      </c>
      <c r="C325">
        <v>3.3591069</v>
      </c>
      <c r="D325">
        <v>220</v>
      </c>
      <c r="E325">
        <v>0.99996476343239316</v>
      </c>
      <c r="F325">
        <v>19</v>
      </c>
      <c r="G325" s="1" t="s">
        <v>13</v>
      </c>
      <c r="H325">
        <v>2</v>
      </c>
      <c r="I325">
        <v>3.2536599561186672</v>
      </c>
      <c r="J325">
        <v>284.27061659963624</v>
      </c>
      <c r="K325" s="1" t="s">
        <v>153</v>
      </c>
      <c r="L325" s="1" t="s">
        <v>153</v>
      </c>
      <c r="M325" s="2">
        <v>52857</v>
      </c>
    </row>
    <row r="326" spans="1:13">
      <c r="A326">
        <v>221</v>
      </c>
      <c r="B326">
        <v>3.1488708000000001</v>
      </c>
      <c r="C326">
        <v>3.4387897000000001</v>
      </c>
      <c r="D326">
        <v>221</v>
      </c>
      <c r="E326">
        <v>0.99984539156527219</v>
      </c>
      <c r="F326">
        <v>34</v>
      </c>
      <c r="G326" s="1" t="s">
        <v>13</v>
      </c>
      <c r="H326">
        <v>2</v>
      </c>
      <c r="I326">
        <v>3.2792186893715294</v>
      </c>
      <c r="J326">
        <v>216.09951979787843</v>
      </c>
      <c r="K326" s="1" t="s">
        <v>153</v>
      </c>
      <c r="L326" s="1" t="s">
        <v>153</v>
      </c>
      <c r="M326" s="2">
        <v>68765</v>
      </c>
    </row>
    <row r="327" spans="1:13">
      <c r="A327">
        <v>222</v>
      </c>
      <c r="B327">
        <v>3.1376293999999998</v>
      </c>
      <c r="C327">
        <v>3.1907082999999998</v>
      </c>
      <c r="D327">
        <v>222</v>
      </c>
      <c r="E327">
        <v>0.98684237955363296</v>
      </c>
      <c r="F327">
        <v>6</v>
      </c>
      <c r="G327" s="1" t="s">
        <v>13</v>
      </c>
      <c r="H327">
        <v>2</v>
      </c>
      <c r="I327">
        <v>3.1676425196973477</v>
      </c>
      <c r="J327">
        <v>279.88734633596437</v>
      </c>
      <c r="K327" s="1" t="s">
        <v>153</v>
      </c>
      <c r="L327" s="1" t="s">
        <v>153</v>
      </c>
      <c r="M327" s="2">
        <v>31201</v>
      </c>
    </row>
    <row r="328" spans="1:13">
      <c r="A328">
        <v>223</v>
      </c>
      <c r="B328">
        <v>3.1214314000000001</v>
      </c>
      <c r="C328">
        <v>3.1543958999999999</v>
      </c>
      <c r="D328">
        <v>223</v>
      </c>
      <c r="E328">
        <v>0.99796587343421661</v>
      </c>
      <c r="F328">
        <v>3</v>
      </c>
      <c r="G328" s="1" t="s">
        <v>13</v>
      </c>
      <c r="H328">
        <v>2</v>
      </c>
      <c r="I328">
        <v>3.1393128646744759</v>
      </c>
      <c r="J328">
        <v>281.21327407033937</v>
      </c>
      <c r="K328" s="1" t="s">
        <v>153</v>
      </c>
      <c r="L328" s="1" t="s">
        <v>153</v>
      </c>
      <c r="M328" s="2">
        <v>24387</v>
      </c>
    </row>
    <row r="329" spans="1:13">
      <c r="A329">
        <v>224</v>
      </c>
      <c r="B329">
        <v>3.1767205999999999</v>
      </c>
      <c r="C329">
        <v>3.1996226000000001</v>
      </c>
      <c r="D329">
        <v>224</v>
      </c>
      <c r="E329">
        <v>0.99259285540465259</v>
      </c>
      <c r="F329">
        <v>3</v>
      </c>
      <c r="G329" s="1" t="s">
        <v>13</v>
      </c>
      <c r="H329">
        <v>2</v>
      </c>
      <c r="I329">
        <v>3.1909843536090112</v>
      </c>
      <c r="J329">
        <v>242.93654067190187</v>
      </c>
      <c r="K329" s="1" t="s">
        <v>153</v>
      </c>
      <c r="L329" s="1" t="s">
        <v>153</v>
      </c>
      <c r="M329" s="2">
        <v>18837</v>
      </c>
    </row>
    <row r="330" spans="1:13">
      <c r="A330">
        <v>225</v>
      </c>
      <c r="B330">
        <v>3.1996226000000001</v>
      </c>
      <c r="C330">
        <v>3.2223266000000002</v>
      </c>
      <c r="D330">
        <v>225</v>
      </c>
      <c r="E330">
        <v>0.99998031716307045</v>
      </c>
      <c r="F330">
        <v>3</v>
      </c>
      <c r="G330" s="1" t="s">
        <v>13</v>
      </c>
      <c r="H330">
        <v>2</v>
      </c>
      <c r="I330">
        <v>3.212557456046456</v>
      </c>
      <c r="J330">
        <v>262.89689833791749</v>
      </c>
      <c r="K330" s="1" t="s">
        <v>153</v>
      </c>
      <c r="L330" s="1" t="s">
        <v>153</v>
      </c>
      <c r="M330" s="2">
        <v>64788</v>
      </c>
    </row>
    <row r="331" spans="1:13">
      <c r="A331">
        <v>226</v>
      </c>
      <c r="B331">
        <v>3.1817934999999999</v>
      </c>
      <c r="C331">
        <v>3.2557596000000002</v>
      </c>
      <c r="D331">
        <v>226</v>
      </c>
      <c r="E331">
        <v>0.99875630055224962</v>
      </c>
      <c r="F331">
        <v>8</v>
      </c>
      <c r="G331" s="1" t="s">
        <v>13</v>
      </c>
      <c r="H331">
        <v>2</v>
      </c>
      <c r="I331">
        <v>3.2136976150524239</v>
      </c>
      <c r="J331">
        <v>213.08174330862062</v>
      </c>
      <c r="K331" s="1" t="s">
        <v>153</v>
      </c>
      <c r="L331" s="1" t="s">
        <v>153</v>
      </c>
      <c r="M331" s="2">
        <v>44314</v>
      </c>
    </row>
    <row r="332" spans="1:13">
      <c r="A332">
        <v>227</v>
      </c>
      <c r="B332">
        <v>3.1709915999999998</v>
      </c>
      <c r="C332">
        <v>3.2276226000000001</v>
      </c>
      <c r="D332">
        <v>227</v>
      </c>
      <c r="E332">
        <v>0.99904247993870887</v>
      </c>
      <c r="F332">
        <v>5</v>
      </c>
      <c r="G332" s="1" t="s">
        <v>13</v>
      </c>
      <c r="H332">
        <v>2</v>
      </c>
      <c r="I332">
        <v>3.2056786477920802</v>
      </c>
      <c r="J332">
        <v>226.22883803518312</v>
      </c>
      <c r="K332" s="1" t="s">
        <v>153</v>
      </c>
      <c r="L332" s="1" t="s">
        <v>153</v>
      </c>
      <c r="M332" s="2">
        <v>33129</v>
      </c>
    </row>
    <row r="333" spans="1:13">
      <c r="A333">
        <v>228</v>
      </c>
      <c r="B333">
        <v>3.1601104000000002</v>
      </c>
      <c r="C333">
        <v>3.1951641999999998</v>
      </c>
      <c r="D333">
        <v>228</v>
      </c>
      <c r="E333">
        <v>0.99909208773606151</v>
      </c>
      <c r="F333">
        <v>3</v>
      </c>
      <c r="G333" s="1" t="s">
        <v>13</v>
      </c>
      <c r="H333">
        <v>2</v>
      </c>
      <c r="I333">
        <v>3.1777804086944901</v>
      </c>
      <c r="J333">
        <v>235.93052870901124</v>
      </c>
      <c r="K333" s="1" t="s">
        <v>153</v>
      </c>
      <c r="L333" s="1" t="s">
        <v>153</v>
      </c>
      <c r="M333" s="2">
        <v>90089</v>
      </c>
    </row>
    <row r="334" spans="1:13">
      <c r="A334">
        <v>229</v>
      </c>
      <c r="B334">
        <v>3.2169767999999999</v>
      </c>
      <c r="C334">
        <v>3.2557596000000002</v>
      </c>
      <c r="D334">
        <v>229</v>
      </c>
      <c r="E334">
        <v>0.99939106226693042</v>
      </c>
      <c r="F334">
        <v>5</v>
      </c>
      <c r="G334" s="1" t="s">
        <v>13</v>
      </c>
      <c r="H334">
        <v>2</v>
      </c>
      <c r="I334">
        <v>3.237148181429776</v>
      </c>
      <c r="J334">
        <v>233.94355971487062</v>
      </c>
      <c r="K334" s="1" t="s">
        <v>153</v>
      </c>
      <c r="L334" s="1" t="s">
        <v>153</v>
      </c>
      <c r="M334" s="2">
        <v>137082</v>
      </c>
    </row>
    <row r="335" spans="1:13">
      <c r="A335">
        <v>230</v>
      </c>
      <c r="B335">
        <v>3.2169767999999999</v>
      </c>
      <c r="C335">
        <v>3.2276226000000001</v>
      </c>
      <c r="D335">
        <v>230</v>
      </c>
      <c r="E335">
        <v>0.99850122384868645</v>
      </c>
      <c r="F335">
        <v>3</v>
      </c>
      <c r="G335" s="1" t="s">
        <v>13</v>
      </c>
      <c r="H335">
        <v>2</v>
      </c>
      <c r="I335">
        <v>3.2222865414468824</v>
      </c>
      <c r="J335">
        <v>372.08946425588624</v>
      </c>
      <c r="K335" s="1" t="s">
        <v>153</v>
      </c>
      <c r="L335" s="1" t="s">
        <v>153</v>
      </c>
      <c r="M335" s="2">
        <v>37988</v>
      </c>
    </row>
    <row r="336" spans="1:13">
      <c r="A336">
        <v>231</v>
      </c>
      <c r="B336">
        <v>3.2276226000000001</v>
      </c>
      <c r="C336">
        <v>3.2947573999999999</v>
      </c>
      <c r="D336">
        <v>231</v>
      </c>
      <c r="E336">
        <v>0.9971471532496079</v>
      </c>
      <c r="F336">
        <v>10</v>
      </c>
      <c r="G336" s="1" t="s">
        <v>13</v>
      </c>
      <c r="H336">
        <v>2</v>
      </c>
      <c r="I336">
        <v>3.263908805311881</v>
      </c>
      <c r="J336">
        <v>281.21318251760499</v>
      </c>
      <c r="K336" s="1" t="s">
        <v>153</v>
      </c>
      <c r="L336" s="1" t="s">
        <v>153</v>
      </c>
      <c r="M336" s="2">
        <v>35621</v>
      </c>
    </row>
    <row r="337" spans="1:13">
      <c r="A337">
        <v>232</v>
      </c>
      <c r="B337">
        <v>3.2169767999999999</v>
      </c>
      <c r="C337">
        <v>3.244891</v>
      </c>
      <c r="D337">
        <v>232</v>
      </c>
      <c r="E337">
        <v>0.99355561048669294</v>
      </c>
      <c r="F337">
        <v>3</v>
      </c>
      <c r="G337" s="1" t="s">
        <v>13</v>
      </c>
      <c r="H337">
        <v>2</v>
      </c>
      <c r="I337">
        <v>3.2310614901017933</v>
      </c>
      <c r="J337">
        <v>268.27580458791749</v>
      </c>
      <c r="K337" s="1" t="s">
        <v>153</v>
      </c>
      <c r="L337" s="1" t="s">
        <v>153</v>
      </c>
      <c r="M337" s="2">
        <v>17384</v>
      </c>
    </row>
    <row r="338" spans="1:13">
      <c r="A338">
        <v>233</v>
      </c>
      <c r="B338">
        <v>3.2335455</v>
      </c>
      <c r="C338">
        <v>3.4496459000000002</v>
      </c>
      <c r="D338">
        <v>233</v>
      </c>
      <c r="E338">
        <v>0.98434772652167557</v>
      </c>
      <c r="F338">
        <v>29</v>
      </c>
      <c r="G338" s="1" t="s">
        <v>13</v>
      </c>
      <c r="H338">
        <v>2</v>
      </c>
      <c r="I338">
        <v>3.3383430056075283</v>
      </c>
      <c r="J338">
        <v>444.11165053518312</v>
      </c>
      <c r="K338" s="1" t="s">
        <v>153</v>
      </c>
      <c r="L338" s="1" t="s">
        <v>153</v>
      </c>
      <c r="M338" s="2">
        <v>59056</v>
      </c>
    </row>
    <row r="339" spans="1:13">
      <c r="A339">
        <v>234</v>
      </c>
      <c r="B339">
        <v>3.2390723000000001</v>
      </c>
      <c r="C339">
        <v>3.4655938000000002</v>
      </c>
      <c r="D339">
        <v>234</v>
      </c>
      <c r="E339">
        <v>0.99791161321519328</v>
      </c>
      <c r="F339">
        <v>27</v>
      </c>
      <c r="G339" s="1" t="s">
        <v>13</v>
      </c>
      <c r="H339">
        <v>2</v>
      </c>
      <c r="I339">
        <v>3.343869525962702</v>
      </c>
      <c r="J339">
        <v>253.90213210256593</v>
      </c>
      <c r="K339" s="1" t="s">
        <v>153</v>
      </c>
      <c r="L339" s="1" t="s">
        <v>153</v>
      </c>
      <c r="M339" s="2">
        <v>56792</v>
      </c>
    </row>
    <row r="340" spans="1:13">
      <c r="A340">
        <v>235</v>
      </c>
      <c r="B340">
        <v>3.2504327000000002</v>
      </c>
      <c r="C340">
        <v>3.4167607000000002</v>
      </c>
      <c r="D340">
        <v>235</v>
      </c>
      <c r="E340">
        <v>0.9838292935818127</v>
      </c>
      <c r="F340">
        <v>26</v>
      </c>
      <c r="G340" s="1" t="s">
        <v>19</v>
      </c>
      <c r="H340">
        <v>2</v>
      </c>
      <c r="I340">
        <v>3.3294790010025603</v>
      </c>
      <c r="J340">
        <v>886.36276640239748</v>
      </c>
      <c r="K340" s="1" t="s">
        <v>153</v>
      </c>
      <c r="L340" s="1" t="s">
        <v>153</v>
      </c>
      <c r="M340" s="2">
        <v>103288</v>
      </c>
    </row>
    <row r="341" spans="1:13">
      <c r="A341">
        <v>236</v>
      </c>
      <c r="B341">
        <v>3.2709784000000002</v>
      </c>
      <c r="C341">
        <v>3.2888074</v>
      </c>
      <c r="D341">
        <v>236</v>
      </c>
      <c r="E341">
        <v>0.9999514073379151</v>
      </c>
      <c r="F341">
        <v>3</v>
      </c>
      <c r="G341" s="1" t="s">
        <v>13</v>
      </c>
      <c r="H341">
        <v>2</v>
      </c>
      <c r="I341">
        <v>3.2785506431645781</v>
      </c>
      <c r="J341">
        <v>222.05560500295655</v>
      </c>
      <c r="K341" s="1" t="s">
        <v>153</v>
      </c>
      <c r="L341" s="1" t="s">
        <v>153</v>
      </c>
      <c r="M341" s="2">
        <v>38681</v>
      </c>
    </row>
    <row r="342" spans="1:13">
      <c r="A342">
        <v>237</v>
      </c>
      <c r="B342">
        <v>3.2754365999999999</v>
      </c>
      <c r="C342">
        <v>3.3887651000000001</v>
      </c>
      <c r="D342">
        <v>237</v>
      </c>
      <c r="E342">
        <v>0.99893387429721259</v>
      </c>
      <c r="F342">
        <v>12</v>
      </c>
      <c r="G342" s="1" t="s">
        <v>13</v>
      </c>
      <c r="H342">
        <v>2</v>
      </c>
      <c r="I342">
        <v>3.3235623370264613</v>
      </c>
      <c r="J342">
        <v>372.08912856252687</v>
      </c>
      <c r="K342" s="1" t="s">
        <v>153</v>
      </c>
      <c r="L342" s="1" t="s">
        <v>153</v>
      </c>
      <c r="M342" s="2">
        <v>39680</v>
      </c>
    </row>
    <row r="343" spans="1:13">
      <c r="A343">
        <v>238</v>
      </c>
      <c r="B343">
        <v>3.2616179999999999</v>
      </c>
      <c r="C343">
        <v>3.3394029000000001</v>
      </c>
      <c r="D343">
        <v>238</v>
      </c>
      <c r="E343">
        <v>0.99573065819908668</v>
      </c>
      <c r="F343">
        <v>5</v>
      </c>
      <c r="G343" s="1" t="s">
        <v>13</v>
      </c>
      <c r="H343">
        <v>2</v>
      </c>
      <c r="I343">
        <v>3.3039308428651526</v>
      </c>
      <c r="J343">
        <v>226.22885329397218</v>
      </c>
      <c r="K343" s="1" t="s">
        <v>153</v>
      </c>
      <c r="L343" s="1" t="s">
        <v>153</v>
      </c>
      <c r="M343" s="2">
        <v>35437</v>
      </c>
    </row>
    <row r="344" spans="1:13">
      <c r="A344">
        <v>239</v>
      </c>
      <c r="B344">
        <v>3.2947573999999999</v>
      </c>
      <c r="C344">
        <v>3.3546486</v>
      </c>
      <c r="D344">
        <v>239</v>
      </c>
      <c r="E344">
        <v>0.99998908798969999</v>
      </c>
      <c r="F344">
        <v>6</v>
      </c>
      <c r="G344" s="1" t="s">
        <v>13</v>
      </c>
      <c r="H344">
        <v>2</v>
      </c>
      <c r="I344">
        <v>3.3264018520682384</v>
      </c>
      <c r="J344">
        <v>213.08189589651124</v>
      </c>
      <c r="K344" s="1" t="s">
        <v>153</v>
      </c>
      <c r="L344" s="1" t="s">
        <v>153</v>
      </c>
      <c r="M344" s="2">
        <v>42285</v>
      </c>
    </row>
    <row r="345" spans="1:13">
      <c r="A345">
        <v>240</v>
      </c>
      <c r="B345">
        <v>3.3113784000000002</v>
      </c>
      <c r="C345">
        <v>3.3228217</v>
      </c>
      <c r="D345">
        <v>240</v>
      </c>
      <c r="E345">
        <v>0.99993712182565508</v>
      </c>
      <c r="F345">
        <v>3</v>
      </c>
      <c r="G345" s="1" t="s">
        <v>13</v>
      </c>
      <c r="H345">
        <v>2</v>
      </c>
      <c r="I345">
        <v>3.3181313716956535</v>
      </c>
      <c r="J345">
        <v>683.28434950979249</v>
      </c>
      <c r="K345" s="1" t="s">
        <v>153</v>
      </c>
      <c r="L345" s="1" t="s">
        <v>153</v>
      </c>
      <c r="M345" s="2">
        <v>62112</v>
      </c>
    </row>
    <row r="346" spans="1:13">
      <c r="A346">
        <v>241</v>
      </c>
      <c r="B346">
        <v>3.3006783999999998</v>
      </c>
      <c r="C346">
        <v>3.3394029000000001</v>
      </c>
      <c r="D346">
        <v>241</v>
      </c>
      <c r="E346">
        <v>0.99458781074464175</v>
      </c>
      <c r="F346">
        <v>4</v>
      </c>
      <c r="G346" s="1" t="s">
        <v>13</v>
      </c>
      <c r="H346">
        <v>2</v>
      </c>
      <c r="I346">
        <v>3.3124868687725142</v>
      </c>
      <c r="J346">
        <v>251.15147597463624</v>
      </c>
      <c r="K346" s="1" t="s">
        <v>153</v>
      </c>
      <c r="L346" s="1" t="s">
        <v>153</v>
      </c>
      <c r="M346" s="2">
        <v>26808</v>
      </c>
    </row>
    <row r="347" spans="1:13">
      <c r="A347">
        <v>242</v>
      </c>
      <c r="B347">
        <v>3.2798927999999998</v>
      </c>
      <c r="C347">
        <v>3.4896414999999998</v>
      </c>
      <c r="D347">
        <v>242</v>
      </c>
      <c r="E347">
        <v>0.99904743900901927</v>
      </c>
      <c r="F347">
        <v>16</v>
      </c>
      <c r="G347" s="1" t="s">
        <v>13</v>
      </c>
      <c r="H347">
        <v>2</v>
      </c>
      <c r="I347">
        <v>3.3978241008764942</v>
      </c>
      <c r="J347">
        <v>212.91478163869874</v>
      </c>
      <c r="K347" s="1" t="s">
        <v>153</v>
      </c>
      <c r="L347" s="1" t="s">
        <v>153</v>
      </c>
      <c r="M347" s="2">
        <v>140993</v>
      </c>
    </row>
    <row r="348" spans="1:13">
      <c r="A348">
        <v>243</v>
      </c>
      <c r="B348">
        <v>3.3006783999999998</v>
      </c>
      <c r="C348">
        <v>3.3228217</v>
      </c>
      <c r="D348">
        <v>243</v>
      </c>
      <c r="E348">
        <v>0.99917253355545554</v>
      </c>
      <c r="F348">
        <v>3</v>
      </c>
      <c r="G348" s="1" t="s">
        <v>13</v>
      </c>
      <c r="H348">
        <v>2</v>
      </c>
      <c r="I348">
        <v>3.3126482772905237</v>
      </c>
      <c r="J348">
        <v>233.9437275615503</v>
      </c>
      <c r="K348" s="1" t="s">
        <v>153</v>
      </c>
      <c r="L348" s="1" t="s">
        <v>153</v>
      </c>
      <c r="M348" s="2">
        <v>153899</v>
      </c>
    </row>
    <row r="349" spans="1:13">
      <c r="A349">
        <v>244</v>
      </c>
      <c r="B349">
        <v>3.3113784000000002</v>
      </c>
      <c r="C349">
        <v>3.3501926000000002</v>
      </c>
      <c r="D349">
        <v>244</v>
      </c>
      <c r="E349">
        <v>0.99848901171105531</v>
      </c>
      <c r="F349">
        <v>4</v>
      </c>
      <c r="G349" s="1" t="s">
        <v>13</v>
      </c>
      <c r="H349">
        <v>2</v>
      </c>
      <c r="I349">
        <v>3.3306489000341881</v>
      </c>
      <c r="J349">
        <v>262.89698989065187</v>
      </c>
      <c r="K349" s="1" t="s">
        <v>153</v>
      </c>
      <c r="L349" s="1" t="s">
        <v>153</v>
      </c>
      <c r="M349" s="2">
        <v>79671</v>
      </c>
    </row>
    <row r="350" spans="1:13">
      <c r="A350">
        <v>245</v>
      </c>
      <c r="B350">
        <v>3.2947573999999999</v>
      </c>
      <c r="C350">
        <v>3.3828589</v>
      </c>
      <c r="D350">
        <v>245</v>
      </c>
      <c r="E350">
        <v>0.99955128928199222</v>
      </c>
      <c r="F350">
        <v>6</v>
      </c>
      <c r="G350" s="1" t="s">
        <v>13</v>
      </c>
      <c r="H350">
        <v>2</v>
      </c>
      <c r="I350">
        <v>3.3381589699089482</v>
      </c>
      <c r="J350">
        <v>235.93051345022218</v>
      </c>
      <c r="K350" s="1" t="s">
        <v>153</v>
      </c>
      <c r="L350" s="1" t="s">
        <v>153</v>
      </c>
      <c r="M350" s="2">
        <v>78790</v>
      </c>
    </row>
    <row r="351" spans="1:13">
      <c r="A351">
        <v>246</v>
      </c>
      <c r="B351">
        <v>3.2888074</v>
      </c>
      <c r="C351">
        <v>3.3591069</v>
      </c>
      <c r="D351">
        <v>246</v>
      </c>
      <c r="E351">
        <v>0.99999945078630115</v>
      </c>
      <c r="F351">
        <v>4</v>
      </c>
      <c r="G351" s="1" t="s">
        <v>13</v>
      </c>
      <c r="H351">
        <v>2</v>
      </c>
      <c r="I351">
        <v>3.3301795622012844</v>
      </c>
      <c r="J351">
        <v>300.11372573049562</v>
      </c>
      <c r="K351" s="1" t="s">
        <v>153</v>
      </c>
      <c r="L351" s="1" t="s">
        <v>153</v>
      </c>
      <c r="M351" s="2">
        <v>29771</v>
      </c>
    </row>
    <row r="352" spans="1:13">
      <c r="A352">
        <v>247</v>
      </c>
      <c r="B352">
        <v>3.3173032</v>
      </c>
      <c r="C352">
        <v>3.3394029000000001</v>
      </c>
      <c r="D352">
        <v>247</v>
      </c>
      <c r="E352">
        <v>0.97359819808574655</v>
      </c>
      <c r="F352">
        <v>3</v>
      </c>
      <c r="G352" s="1" t="s">
        <v>117</v>
      </c>
      <c r="H352">
        <v>2</v>
      </c>
      <c r="I352">
        <v>3.328070093380266</v>
      </c>
      <c r="J352">
        <v>799.75690487510747</v>
      </c>
      <c r="K352" s="1" t="s">
        <v>153</v>
      </c>
      <c r="L352" s="1" t="s">
        <v>153</v>
      </c>
      <c r="M352" s="2">
        <v>24255</v>
      </c>
    </row>
    <row r="353" spans="1:13">
      <c r="A353">
        <v>248</v>
      </c>
      <c r="B353">
        <v>3.3340592999999998</v>
      </c>
      <c r="C353">
        <v>3.4655938000000002</v>
      </c>
      <c r="D353">
        <v>248</v>
      </c>
      <c r="E353">
        <v>0.9998680542753553</v>
      </c>
      <c r="F353">
        <v>12</v>
      </c>
      <c r="G353" s="1" t="s">
        <v>13</v>
      </c>
      <c r="H353">
        <v>2</v>
      </c>
      <c r="I353">
        <v>3.3894552475686424</v>
      </c>
      <c r="J353">
        <v>281.21364028127687</v>
      </c>
      <c r="K353" s="1" t="s">
        <v>153</v>
      </c>
      <c r="L353" s="1" t="s">
        <v>153</v>
      </c>
      <c r="M353" s="2">
        <v>31756</v>
      </c>
    </row>
    <row r="354" spans="1:13">
      <c r="A354">
        <v>249</v>
      </c>
      <c r="B354">
        <v>3.3451176</v>
      </c>
      <c r="C354">
        <v>3.3828589</v>
      </c>
      <c r="D354">
        <v>249</v>
      </c>
      <c r="E354">
        <v>0.999403777600407</v>
      </c>
      <c r="F354">
        <v>6</v>
      </c>
      <c r="G354" s="1" t="s">
        <v>13</v>
      </c>
      <c r="H354">
        <v>2</v>
      </c>
      <c r="I354">
        <v>3.3666797543628495</v>
      </c>
      <c r="J354">
        <v>256.23927504690187</v>
      </c>
      <c r="K354" s="1" t="s">
        <v>153</v>
      </c>
      <c r="L354" s="1" t="s">
        <v>153</v>
      </c>
      <c r="M354" s="2">
        <v>78117</v>
      </c>
    </row>
    <row r="355" spans="1:13">
      <c r="A355">
        <v>250</v>
      </c>
      <c r="B355">
        <v>3.3546486</v>
      </c>
      <c r="C355">
        <v>3.4549419000000001</v>
      </c>
      <c r="D355">
        <v>250</v>
      </c>
      <c r="E355">
        <v>0.99920660196527289</v>
      </c>
      <c r="F355">
        <v>10</v>
      </c>
      <c r="G355" s="1" t="s">
        <v>13</v>
      </c>
      <c r="H355">
        <v>2</v>
      </c>
      <c r="I355">
        <v>3.4144277619801384</v>
      </c>
      <c r="J355">
        <v>233.94369704397218</v>
      </c>
      <c r="K355" s="1" t="s">
        <v>153</v>
      </c>
      <c r="L355" s="1" t="s">
        <v>153</v>
      </c>
      <c r="M355" s="2">
        <v>172445</v>
      </c>
    </row>
    <row r="356" spans="1:13">
      <c r="A356">
        <v>251</v>
      </c>
      <c r="B356">
        <v>3.3394029000000001</v>
      </c>
      <c r="C356">
        <v>3.3546486</v>
      </c>
      <c r="D356">
        <v>251</v>
      </c>
      <c r="E356">
        <v>0.99972427147378484</v>
      </c>
      <c r="F356">
        <v>4</v>
      </c>
      <c r="G356" s="1" t="s">
        <v>13</v>
      </c>
      <c r="H356">
        <v>2</v>
      </c>
      <c r="I356">
        <v>3.3475178458514958</v>
      </c>
      <c r="J356">
        <v>222.0555439678003</v>
      </c>
      <c r="K356" s="1" t="s">
        <v>153</v>
      </c>
      <c r="L356" s="1" t="s">
        <v>153</v>
      </c>
      <c r="M356" s="2">
        <v>29859</v>
      </c>
    </row>
    <row r="357" spans="1:13">
      <c r="A357">
        <v>252</v>
      </c>
      <c r="B357">
        <v>3.3680213999999999</v>
      </c>
      <c r="C357">
        <v>3.4110463000000002</v>
      </c>
      <c r="D357">
        <v>252</v>
      </c>
      <c r="E357">
        <v>0.99838898045560243</v>
      </c>
      <c r="F357">
        <v>5</v>
      </c>
      <c r="G357" s="1" t="s">
        <v>13</v>
      </c>
      <c r="H357">
        <v>2</v>
      </c>
      <c r="I357">
        <v>3.3828972878427868</v>
      </c>
      <c r="J357">
        <v>226.2290058818628</v>
      </c>
      <c r="K357" s="1" t="s">
        <v>153</v>
      </c>
      <c r="L357" s="1" t="s">
        <v>153</v>
      </c>
      <c r="M357" s="2">
        <v>36365</v>
      </c>
    </row>
    <row r="358" spans="1:13">
      <c r="A358">
        <v>253</v>
      </c>
      <c r="B358">
        <v>3.3635633</v>
      </c>
      <c r="C358">
        <v>3.3887651000000001</v>
      </c>
      <c r="D358">
        <v>253</v>
      </c>
      <c r="E358">
        <v>0.99764298987768518</v>
      </c>
      <c r="F358">
        <v>3</v>
      </c>
      <c r="G358" s="1" t="s">
        <v>13</v>
      </c>
      <c r="H358">
        <v>2</v>
      </c>
      <c r="I358">
        <v>3.373374840151397</v>
      </c>
      <c r="J358">
        <v>254.2600117412378</v>
      </c>
      <c r="K358" s="1" t="s">
        <v>153</v>
      </c>
      <c r="L358" s="1" t="s">
        <v>153</v>
      </c>
      <c r="M358" s="2">
        <v>32761</v>
      </c>
    </row>
    <row r="359" spans="1:13">
      <c r="A359">
        <v>254</v>
      </c>
      <c r="B359">
        <v>3.3942923999999999</v>
      </c>
      <c r="C359">
        <v>3.4789791000000001</v>
      </c>
      <c r="D359">
        <v>254</v>
      </c>
      <c r="E359">
        <v>0.97240533193580392</v>
      </c>
      <c r="F359">
        <v>9</v>
      </c>
      <c r="G359" s="1" t="s">
        <v>13</v>
      </c>
      <c r="H359">
        <v>2</v>
      </c>
      <c r="I359">
        <v>3.4389896766276475</v>
      </c>
      <c r="J359">
        <v>398.33860976369874</v>
      </c>
      <c r="K359" s="1" t="s">
        <v>153</v>
      </c>
      <c r="L359" s="1" t="s">
        <v>153</v>
      </c>
      <c r="M359" s="2">
        <v>48223</v>
      </c>
    </row>
    <row r="360" spans="1:13">
      <c r="A360">
        <v>255</v>
      </c>
      <c r="B360">
        <v>3.4055295000000001</v>
      </c>
      <c r="C360">
        <v>3.4443169999999999</v>
      </c>
      <c r="D360">
        <v>255</v>
      </c>
      <c r="E360">
        <v>0.99624451449578155</v>
      </c>
      <c r="F360">
        <v>4</v>
      </c>
      <c r="G360" s="1" t="s">
        <v>13</v>
      </c>
      <c r="H360">
        <v>2</v>
      </c>
      <c r="I360">
        <v>3.425333404759821</v>
      </c>
      <c r="J360">
        <v>251.15135390432374</v>
      </c>
      <c r="K360" s="1" t="s">
        <v>153</v>
      </c>
      <c r="L360" s="1" t="s">
        <v>153</v>
      </c>
      <c r="M360" s="2">
        <v>25899</v>
      </c>
    </row>
    <row r="361" spans="1:13">
      <c r="A361">
        <v>256</v>
      </c>
      <c r="B361">
        <v>3.4222836000000001</v>
      </c>
      <c r="C361">
        <v>3.4496459000000002</v>
      </c>
      <c r="D361">
        <v>256</v>
      </c>
      <c r="E361">
        <v>0.99997103735267512</v>
      </c>
      <c r="F361">
        <v>3</v>
      </c>
      <c r="G361" s="1" t="s">
        <v>13</v>
      </c>
      <c r="H361">
        <v>2</v>
      </c>
      <c r="I361">
        <v>3.4382911441212025</v>
      </c>
      <c r="J361">
        <v>280.90742690237062</v>
      </c>
      <c r="K361" s="1" t="s">
        <v>153</v>
      </c>
      <c r="L361" s="1" t="s">
        <v>153</v>
      </c>
      <c r="M361" s="2">
        <v>31424</v>
      </c>
    </row>
    <row r="362" spans="1:13">
      <c r="A362">
        <v>257</v>
      </c>
      <c r="B362">
        <v>3.4279939000000001</v>
      </c>
      <c r="C362">
        <v>3.4970937000000002</v>
      </c>
      <c r="D362">
        <v>257</v>
      </c>
      <c r="E362">
        <v>0.99971215125879287</v>
      </c>
      <c r="F362">
        <v>7</v>
      </c>
      <c r="G362" s="1" t="s">
        <v>13</v>
      </c>
      <c r="H362">
        <v>2</v>
      </c>
      <c r="I362">
        <v>3.4562845776353575</v>
      </c>
      <c r="J362">
        <v>372.08992201955812</v>
      </c>
      <c r="K362" s="1" t="s">
        <v>153</v>
      </c>
      <c r="L362" s="1" t="s">
        <v>153</v>
      </c>
      <c r="M362" s="2">
        <v>31219</v>
      </c>
    </row>
    <row r="363" spans="1:13">
      <c r="A363">
        <v>258</v>
      </c>
      <c r="B363">
        <v>3.4328835</v>
      </c>
      <c r="C363">
        <v>3.5106019000000002</v>
      </c>
      <c r="D363">
        <v>258</v>
      </c>
      <c r="E363">
        <v>0.98708242152693182</v>
      </c>
      <c r="F363">
        <v>6</v>
      </c>
      <c r="G363" s="1" t="s">
        <v>13</v>
      </c>
      <c r="H363">
        <v>2</v>
      </c>
      <c r="I363">
        <v>3.4693659221004154</v>
      </c>
      <c r="J363">
        <v>254.26011855276124</v>
      </c>
      <c r="K363" s="1" t="s">
        <v>153</v>
      </c>
      <c r="L363" s="1" t="s">
        <v>153</v>
      </c>
      <c r="M363" s="2">
        <v>34364</v>
      </c>
    </row>
    <row r="364" spans="1:13">
      <c r="A364">
        <v>259</v>
      </c>
      <c r="B364">
        <v>3.4167607000000002</v>
      </c>
      <c r="C364">
        <v>3.4715186999999998</v>
      </c>
      <c r="D364">
        <v>259</v>
      </c>
      <c r="E364">
        <v>0.99958326180523482</v>
      </c>
      <c r="F364">
        <v>5</v>
      </c>
      <c r="G364" s="1" t="s">
        <v>13</v>
      </c>
      <c r="H364">
        <v>2</v>
      </c>
      <c r="I364">
        <v>3.4439888362391655</v>
      </c>
      <c r="J364">
        <v>213.08186537893312</v>
      </c>
      <c r="K364" s="1" t="s">
        <v>153</v>
      </c>
      <c r="L364" s="1" t="s">
        <v>153</v>
      </c>
      <c r="M364" s="2">
        <v>47775</v>
      </c>
    </row>
    <row r="365" spans="1:13">
      <c r="A365">
        <v>260</v>
      </c>
      <c r="B365">
        <v>3.4167607000000002</v>
      </c>
      <c r="C365">
        <v>3.4602689999999998</v>
      </c>
      <c r="D365">
        <v>260</v>
      </c>
      <c r="E365">
        <v>0.99917138275010087</v>
      </c>
      <c r="F365">
        <v>3</v>
      </c>
      <c r="G365" s="1" t="s">
        <v>13</v>
      </c>
      <c r="H365">
        <v>2</v>
      </c>
      <c r="I365">
        <v>3.4385100323533386</v>
      </c>
      <c r="J365">
        <v>326.19273574026124</v>
      </c>
      <c r="K365" s="1" t="s">
        <v>153</v>
      </c>
      <c r="L365" s="1" t="s">
        <v>153</v>
      </c>
      <c r="M365" s="2">
        <v>22647</v>
      </c>
    </row>
    <row r="366" spans="1:13">
      <c r="A366">
        <v>261</v>
      </c>
      <c r="B366">
        <v>3.4387897000000001</v>
      </c>
      <c r="C366">
        <v>3.4715186999999998</v>
      </c>
      <c r="D366">
        <v>261</v>
      </c>
      <c r="E366">
        <v>0.99871979581872483</v>
      </c>
      <c r="F366">
        <v>3</v>
      </c>
      <c r="G366" s="1" t="s">
        <v>13</v>
      </c>
      <c r="H366">
        <v>2</v>
      </c>
      <c r="I366">
        <v>3.4500911680428512</v>
      </c>
      <c r="J366">
        <v>284.27061659963624</v>
      </c>
      <c r="K366" s="1" t="s">
        <v>153</v>
      </c>
      <c r="L366" s="1" t="s">
        <v>153</v>
      </c>
      <c r="M366" s="2">
        <v>63210</v>
      </c>
    </row>
    <row r="367" spans="1:13">
      <c r="A367">
        <v>262</v>
      </c>
      <c r="B367">
        <v>3.4496459000000002</v>
      </c>
      <c r="C367">
        <v>3.4602689999999998</v>
      </c>
      <c r="D367">
        <v>262</v>
      </c>
      <c r="E367">
        <v>0.99657952162386154</v>
      </c>
      <c r="F367">
        <v>3</v>
      </c>
      <c r="G367" s="1" t="s">
        <v>13</v>
      </c>
      <c r="H367">
        <v>2</v>
      </c>
      <c r="I367">
        <v>3.4551867396622429</v>
      </c>
      <c r="J367">
        <v>251.91047866018312</v>
      </c>
      <c r="K367" s="1" t="s">
        <v>153</v>
      </c>
      <c r="L367" s="1" t="s">
        <v>153</v>
      </c>
      <c r="M367" s="2">
        <v>20406</v>
      </c>
    </row>
    <row r="368" spans="1:13">
      <c r="A368">
        <v>263</v>
      </c>
      <c r="B368">
        <v>3.4549419000000001</v>
      </c>
      <c r="C368">
        <v>3.9033720000000001</v>
      </c>
      <c r="D368">
        <v>263</v>
      </c>
      <c r="E368">
        <v>0.99942597278062406</v>
      </c>
      <c r="F368">
        <v>66</v>
      </c>
      <c r="G368" s="1" t="s">
        <v>13</v>
      </c>
      <c r="H368">
        <v>2</v>
      </c>
      <c r="I368">
        <v>3.6206385817720919</v>
      </c>
      <c r="J368">
        <v>520.18681533010499</v>
      </c>
      <c r="K368" s="1" t="s">
        <v>153</v>
      </c>
      <c r="L368" s="1" t="s">
        <v>153</v>
      </c>
      <c r="M368" s="2">
        <v>20531984</v>
      </c>
    </row>
    <row r="369" spans="1:13">
      <c r="A369">
        <v>264</v>
      </c>
      <c r="B369">
        <v>3.4279939000000001</v>
      </c>
      <c r="C369">
        <v>3.4655938000000002</v>
      </c>
      <c r="D369">
        <v>264</v>
      </c>
      <c r="E369">
        <v>0.99539525278145791</v>
      </c>
      <c r="F369">
        <v>3</v>
      </c>
      <c r="G369" s="1" t="s">
        <v>13</v>
      </c>
      <c r="H369">
        <v>2</v>
      </c>
      <c r="I369">
        <v>3.4513672433028009</v>
      </c>
      <c r="J369">
        <v>262.89708144338624</v>
      </c>
      <c r="K369" s="1" t="s">
        <v>153</v>
      </c>
      <c r="L369" s="1" t="s">
        <v>153</v>
      </c>
      <c r="M369" s="2">
        <v>86078</v>
      </c>
    </row>
    <row r="370" spans="1:13">
      <c r="A370">
        <v>265</v>
      </c>
      <c r="B370">
        <v>3.4602689999999998</v>
      </c>
      <c r="C370">
        <v>3.5212998</v>
      </c>
      <c r="D370">
        <v>265</v>
      </c>
      <c r="E370">
        <v>0.98912386673246655</v>
      </c>
      <c r="F370">
        <v>7</v>
      </c>
      <c r="G370" s="1" t="s">
        <v>117</v>
      </c>
      <c r="H370">
        <v>2</v>
      </c>
      <c r="I370">
        <v>3.4886221781576796</v>
      </c>
      <c r="J370">
        <v>935.77503231651372</v>
      </c>
      <c r="K370" s="1" t="s">
        <v>153</v>
      </c>
      <c r="L370" s="1" t="s">
        <v>153</v>
      </c>
      <c r="M370" s="2">
        <v>164347</v>
      </c>
    </row>
    <row r="371" spans="1:13">
      <c r="A371">
        <v>267</v>
      </c>
      <c r="B371">
        <v>3.4715186999999998</v>
      </c>
      <c r="C371">
        <v>3.4789791000000001</v>
      </c>
      <c r="D371">
        <v>267</v>
      </c>
      <c r="E371">
        <v>0.99999450700773229</v>
      </c>
      <c r="F371">
        <v>3</v>
      </c>
      <c r="G371" s="1" t="s">
        <v>13</v>
      </c>
      <c r="H371">
        <v>2</v>
      </c>
      <c r="I371">
        <v>3.4745172356510632</v>
      </c>
      <c r="J371">
        <v>216.09956557424562</v>
      </c>
      <c r="K371" s="1" t="s">
        <v>153</v>
      </c>
      <c r="L371" s="1" t="s">
        <v>153</v>
      </c>
      <c r="M371" s="2">
        <v>55752</v>
      </c>
    </row>
    <row r="372" spans="1:13">
      <c r="A372">
        <v>268</v>
      </c>
      <c r="B372">
        <v>3.5028079999999999</v>
      </c>
      <c r="C372">
        <v>3.720313</v>
      </c>
      <c r="D372">
        <v>268</v>
      </c>
      <c r="E372">
        <v>0.99696907731700701</v>
      </c>
      <c r="F372">
        <v>27</v>
      </c>
      <c r="G372" s="1" t="s">
        <v>18</v>
      </c>
      <c r="H372">
        <v>2</v>
      </c>
      <c r="I372">
        <v>3.60695778913994</v>
      </c>
      <c r="J372">
        <v>536.15127958599123</v>
      </c>
      <c r="K372" s="1" t="s">
        <v>153</v>
      </c>
      <c r="L372" s="1" t="s">
        <v>153</v>
      </c>
      <c r="M372" s="2">
        <v>1421714</v>
      </c>
    </row>
    <row r="373" spans="1:13">
      <c r="A373">
        <v>270</v>
      </c>
      <c r="B373">
        <v>3.6641778999999999</v>
      </c>
      <c r="C373">
        <v>6.3916807000000002</v>
      </c>
      <c r="D373">
        <v>270</v>
      </c>
      <c r="E373">
        <v>0.99959731811597607</v>
      </c>
      <c r="F373">
        <v>465</v>
      </c>
      <c r="G373" s="1" t="s">
        <v>13</v>
      </c>
      <c r="H373">
        <v>2</v>
      </c>
      <c r="I373">
        <v>5.0366429883992119</v>
      </c>
      <c r="J373">
        <v>370.09291274221437</v>
      </c>
      <c r="K373" s="1" t="s">
        <v>153</v>
      </c>
      <c r="L373" s="1" t="s">
        <v>153</v>
      </c>
      <c r="M373" s="2">
        <v>255079</v>
      </c>
    </row>
    <row r="374" spans="1:13">
      <c r="A374">
        <v>271</v>
      </c>
      <c r="B374">
        <v>3.6713569000000001</v>
      </c>
      <c r="C374">
        <v>6.3916807000000002</v>
      </c>
      <c r="D374">
        <v>271</v>
      </c>
      <c r="E374">
        <v>0.99981056881845032</v>
      </c>
      <c r="F374">
        <v>383</v>
      </c>
      <c r="G374" s="1" t="s">
        <v>13</v>
      </c>
      <c r="H374">
        <v>2</v>
      </c>
      <c r="I374">
        <v>5.0878005788833809</v>
      </c>
      <c r="J374">
        <v>233.94363600881593</v>
      </c>
      <c r="K374" s="1" t="s">
        <v>153</v>
      </c>
      <c r="L374" s="1" t="s">
        <v>153</v>
      </c>
      <c r="M374" s="2">
        <v>286546</v>
      </c>
    </row>
    <row r="375" spans="1:13">
      <c r="A375">
        <v>272</v>
      </c>
      <c r="B375">
        <v>3.6857047000000001</v>
      </c>
      <c r="C375">
        <v>6.3916807000000002</v>
      </c>
      <c r="D375">
        <v>272</v>
      </c>
      <c r="E375">
        <v>0.99916249352911235</v>
      </c>
      <c r="F375">
        <v>463</v>
      </c>
      <c r="G375" s="1" t="s">
        <v>13</v>
      </c>
      <c r="H375">
        <v>2</v>
      </c>
      <c r="I375">
        <v>5.0309324931078008</v>
      </c>
      <c r="J375">
        <v>325.99980361135499</v>
      </c>
      <c r="K375" s="1" t="s">
        <v>153</v>
      </c>
      <c r="L375" s="1" t="s">
        <v>153</v>
      </c>
      <c r="M375" s="2">
        <v>614545</v>
      </c>
    </row>
    <row r="376" spans="1:13">
      <c r="A376">
        <v>273</v>
      </c>
      <c r="B376">
        <v>3.6785256</v>
      </c>
      <c r="C376">
        <v>6.3633160000000002</v>
      </c>
      <c r="D376">
        <v>273</v>
      </c>
      <c r="E376">
        <v>0.99668351619000983</v>
      </c>
      <c r="F376">
        <v>458</v>
      </c>
      <c r="G376" s="1" t="s">
        <v>13</v>
      </c>
      <c r="H376">
        <v>2</v>
      </c>
      <c r="I376">
        <v>4.9876433701120391</v>
      </c>
      <c r="J376">
        <v>390.27577407033937</v>
      </c>
      <c r="K376" s="1" t="s">
        <v>153</v>
      </c>
      <c r="L376" s="1" t="s">
        <v>153</v>
      </c>
      <c r="M376" s="2">
        <v>203690</v>
      </c>
    </row>
    <row r="377" spans="1:13">
      <c r="A377">
        <v>274</v>
      </c>
      <c r="B377">
        <v>3.6713569000000001</v>
      </c>
      <c r="C377">
        <v>6.4037927999999997</v>
      </c>
      <c r="D377">
        <v>274</v>
      </c>
      <c r="E377">
        <v>0.99684324727231344</v>
      </c>
      <c r="F377">
        <v>407</v>
      </c>
      <c r="G377" s="1" t="s">
        <v>13</v>
      </c>
      <c r="H377">
        <v>2</v>
      </c>
      <c r="I377">
        <v>4.9804162289522216</v>
      </c>
      <c r="J377">
        <v>227.22422988088624</v>
      </c>
      <c r="K377" s="1" t="s">
        <v>153</v>
      </c>
      <c r="L377" s="1" t="s">
        <v>153</v>
      </c>
      <c r="M377" s="2">
        <v>192952</v>
      </c>
    </row>
    <row r="378" spans="1:13">
      <c r="A378">
        <v>275</v>
      </c>
      <c r="B378">
        <v>3.6785256</v>
      </c>
      <c r="C378">
        <v>6.3916807000000002</v>
      </c>
      <c r="D378">
        <v>275</v>
      </c>
      <c r="E378">
        <v>0.99961038283397319</v>
      </c>
      <c r="F378">
        <v>464</v>
      </c>
      <c r="G378" s="1" t="s">
        <v>13</v>
      </c>
      <c r="H378">
        <v>2</v>
      </c>
      <c r="I378">
        <v>5.0243445119840668</v>
      </c>
      <c r="J378">
        <v>327.99669081838624</v>
      </c>
      <c r="K378" s="1" t="s">
        <v>153</v>
      </c>
      <c r="L378" s="1" t="s">
        <v>153</v>
      </c>
      <c r="M378" s="2">
        <v>565988</v>
      </c>
    </row>
    <row r="379" spans="1:13">
      <c r="A379">
        <v>276</v>
      </c>
      <c r="B379">
        <v>3.6785256</v>
      </c>
      <c r="C379">
        <v>6.3827408999999999</v>
      </c>
      <c r="D379">
        <v>276</v>
      </c>
      <c r="E379">
        <v>0.99724057450256409</v>
      </c>
      <c r="F379">
        <v>321</v>
      </c>
      <c r="G379" s="1" t="s">
        <v>13</v>
      </c>
      <c r="H379">
        <v>2</v>
      </c>
      <c r="I379">
        <v>5.0781940447737162</v>
      </c>
      <c r="J379">
        <v>329.99391371877687</v>
      </c>
      <c r="K379" s="1" t="s">
        <v>153</v>
      </c>
      <c r="L379" s="1" t="s">
        <v>153</v>
      </c>
      <c r="M379" s="2">
        <v>194924</v>
      </c>
    </row>
    <row r="380" spans="1:13">
      <c r="A380">
        <v>277</v>
      </c>
      <c r="B380">
        <v>3.6857047000000001</v>
      </c>
      <c r="C380">
        <v>5.4377035999999999</v>
      </c>
      <c r="D380">
        <v>277</v>
      </c>
      <c r="E380">
        <v>0.99956506090666919</v>
      </c>
      <c r="F380">
        <v>290</v>
      </c>
      <c r="G380" s="1" t="s">
        <v>13</v>
      </c>
      <c r="H380">
        <v>2</v>
      </c>
      <c r="I380">
        <v>4.570886963762014</v>
      </c>
      <c r="J380">
        <v>218.16635329397218</v>
      </c>
      <c r="K380" s="1" t="s">
        <v>153</v>
      </c>
      <c r="L380" s="1" t="s">
        <v>153</v>
      </c>
      <c r="M380" s="2">
        <v>164007</v>
      </c>
    </row>
    <row r="381" spans="1:13">
      <c r="A381">
        <v>278</v>
      </c>
      <c r="B381">
        <v>3.6968234</v>
      </c>
      <c r="C381">
        <v>6.3633160000000002</v>
      </c>
      <c r="D381">
        <v>278</v>
      </c>
      <c r="E381">
        <v>0.99758228873650967</v>
      </c>
      <c r="F381">
        <v>443</v>
      </c>
      <c r="G381" s="1" t="s">
        <v>13</v>
      </c>
      <c r="H381">
        <v>2</v>
      </c>
      <c r="I381">
        <v>5.0056908270265472</v>
      </c>
      <c r="J381">
        <v>354.06126601369874</v>
      </c>
      <c r="K381" s="1" t="s">
        <v>153</v>
      </c>
      <c r="L381" s="1" t="s">
        <v>153</v>
      </c>
      <c r="M381" s="2">
        <v>220144</v>
      </c>
    </row>
    <row r="382" spans="1:13">
      <c r="A382">
        <v>279</v>
      </c>
      <c r="B382">
        <v>3.6713569000000001</v>
      </c>
      <c r="C382">
        <v>3.720313</v>
      </c>
      <c r="D382">
        <v>279</v>
      </c>
      <c r="E382">
        <v>0.98634283966373071</v>
      </c>
      <c r="F382">
        <v>5</v>
      </c>
      <c r="G382" s="1" t="s">
        <v>13</v>
      </c>
      <c r="H382">
        <v>2</v>
      </c>
      <c r="I382">
        <v>3.6952225691174339</v>
      </c>
      <c r="J382">
        <v>551.11680800588624</v>
      </c>
      <c r="K382" s="1" t="s">
        <v>153</v>
      </c>
      <c r="L382" s="1" t="s">
        <v>153</v>
      </c>
      <c r="M382" s="2">
        <v>172068</v>
      </c>
    </row>
    <row r="383" spans="1:13">
      <c r="A383">
        <v>280</v>
      </c>
      <c r="B383">
        <v>3.6785256</v>
      </c>
      <c r="C383">
        <v>6.3827408999999999</v>
      </c>
      <c r="D383">
        <v>280</v>
      </c>
      <c r="E383">
        <v>0.99711999755498038</v>
      </c>
      <c r="F383">
        <v>528</v>
      </c>
      <c r="G383" s="1" t="s">
        <v>13</v>
      </c>
      <c r="H383">
        <v>2</v>
      </c>
      <c r="I383">
        <v>5.0479004571874082</v>
      </c>
      <c r="J383">
        <v>298.11827284963624</v>
      </c>
      <c r="K383" s="1" t="s">
        <v>153</v>
      </c>
      <c r="L383" s="1" t="s">
        <v>153</v>
      </c>
      <c r="M383" s="2">
        <v>381801</v>
      </c>
    </row>
    <row r="384" spans="1:13">
      <c r="A384">
        <v>281</v>
      </c>
      <c r="B384">
        <v>3.6914193000000002</v>
      </c>
      <c r="C384">
        <v>6.4124220000000003</v>
      </c>
      <c r="D384">
        <v>281</v>
      </c>
      <c r="E384">
        <v>0.99965833799927151</v>
      </c>
      <c r="F384">
        <v>916</v>
      </c>
      <c r="G384" s="1" t="s">
        <v>13</v>
      </c>
      <c r="H384">
        <v>2</v>
      </c>
      <c r="I384">
        <v>5.0615992515563661</v>
      </c>
      <c r="J384">
        <v>282.16688735158937</v>
      </c>
      <c r="K384" s="1" t="s">
        <v>153</v>
      </c>
      <c r="L384" s="1" t="s">
        <v>153</v>
      </c>
      <c r="M384" s="2">
        <v>193906</v>
      </c>
    </row>
    <row r="385" spans="1:13">
      <c r="A385">
        <v>282</v>
      </c>
      <c r="B385">
        <v>3.6449259000000001</v>
      </c>
      <c r="C385">
        <v>3.7095524000000002</v>
      </c>
      <c r="D385">
        <v>282</v>
      </c>
      <c r="E385">
        <v>0.99051603817802214</v>
      </c>
      <c r="F385">
        <v>4</v>
      </c>
      <c r="G385" s="1" t="s">
        <v>117</v>
      </c>
      <c r="H385">
        <v>2</v>
      </c>
      <c r="I385">
        <v>3.676156945482453</v>
      </c>
      <c r="J385">
        <v>935.77497128135747</v>
      </c>
      <c r="K385" s="1" t="s">
        <v>153</v>
      </c>
      <c r="L385" s="1" t="s">
        <v>153</v>
      </c>
      <c r="M385" s="2">
        <v>182035</v>
      </c>
    </row>
    <row r="386" spans="1:13">
      <c r="A386">
        <v>283</v>
      </c>
      <c r="B386">
        <v>3.6914193000000002</v>
      </c>
      <c r="C386">
        <v>3.9033720000000001</v>
      </c>
      <c r="D386">
        <v>283</v>
      </c>
      <c r="E386">
        <v>0.99204776833180053</v>
      </c>
      <c r="F386">
        <v>22</v>
      </c>
      <c r="G386" s="1" t="s">
        <v>13</v>
      </c>
      <c r="H386">
        <v>2</v>
      </c>
      <c r="I386">
        <v>3.8042762677177682</v>
      </c>
      <c r="J386">
        <v>278.15062148244874</v>
      </c>
      <c r="K386" s="1" t="s">
        <v>153</v>
      </c>
      <c r="L386" s="1" t="s">
        <v>153</v>
      </c>
      <c r="M386" s="2">
        <v>159950</v>
      </c>
    </row>
    <row r="387" spans="1:13">
      <c r="A387">
        <v>284</v>
      </c>
      <c r="B387">
        <v>3.7095524000000002</v>
      </c>
      <c r="C387">
        <v>6.4037927999999997</v>
      </c>
      <c r="D387">
        <v>284</v>
      </c>
      <c r="E387">
        <v>0.99979485881144958</v>
      </c>
      <c r="F387">
        <v>515</v>
      </c>
      <c r="G387" s="1" t="s">
        <v>13</v>
      </c>
      <c r="H387">
        <v>2</v>
      </c>
      <c r="I387">
        <v>5.1247808855971533</v>
      </c>
      <c r="J387">
        <v>228.20840651662843</v>
      </c>
      <c r="K387" s="1" t="s">
        <v>153</v>
      </c>
      <c r="L387" s="1" t="s">
        <v>153</v>
      </c>
      <c r="M387" s="2">
        <v>139981</v>
      </c>
    </row>
    <row r="388" spans="1:13">
      <c r="A388">
        <v>285</v>
      </c>
      <c r="B388">
        <v>3.7095524000000002</v>
      </c>
      <c r="C388">
        <v>5.4377035999999999</v>
      </c>
      <c r="D388">
        <v>285</v>
      </c>
      <c r="E388">
        <v>0.99982403078440807</v>
      </c>
      <c r="F388">
        <v>306</v>
      </c>
      <c r="G388" s="1" t="s">
        <v>13</v>
      </c>
      <c r="H388">
        <v>2</v>
      </c>
      <c r="I388">
        <v>4.5631837303549867</v>
      </c>
      <c r="J388">
        <v>220.08415419729249</v>
      </c>
      <c r="K388" s="1" t="s">
        <v>153</v>
      </c>
      <c r="L388" s="1" t="s">
        <v>153</v>
      </c>
      <c r="M388" s="2">
        <v>197782</v>
      </c>
    </row>
    <row r="389" spans="1:13">
      <c r="A389">
        <v>286</v>
      </c>
      <c r="B389">
        <v>3.7362814000000002</v>
      </c>
      <c r="C389">
        <v>5.0657684999999999</v>
      </c>
      <c r="D389">
        <v>286</v>
      </c>
      <c r="E389">
        <v>0.99970204198391288</v>
      </c>
      <c r="F389">
        <v>130</v>
      </c>
      <c r="G389" s="1" t="s">
        <v>13</v>
      </c>
      <c r="H389">
        <v>2</v>
      </c>
      <c r="I389">
        <v>4.4325034673747625</v>
      </c>
      <c r="J389">
        <v>740.18559462697999</v>
      </c>
      <c r="K389" s="1" t="s">
        <v>153</v>
      </c>
      <c r="L389" s="1" t="s">
        <v>153</v>
      </c>
      <c r="M389" s="2">
        <v>89150</v>
      </c>
    </row>
    <row r="390" spans="1:13">
      <c r="A390">
        <v>287</v>
      </c>
      <c r="B390">
        <v>3.7415983000000002</v>
      </c>
      <c r="C390">
        <v>4.9434567999999999</v>
      </c>
      <c r="D390">
        <v>287</v>
      </c>
      <c r="E390">
        <v>0.99999133785804528</v>
      </c>
      <c r="F390">
        <v>139</v>
      </c>
      <c r="G390" s="1" t="s">
        <v>13</v>
      </c>
      <c r="H390">
        <v>2</v>
      </c>
      <c r="I390">
        <v>4.3716501792282996</v>
      </c>
      <c r="J390">
        <v>238.14090163381593</v>
      </c>
      <c r="K390" s="1" t="s">
        <v>153</v>
      </c>
      <c r="L390" s="1" t="s">
        <v>153</v>
      </c>
      <c r="M390" s="2">
        <v>218093</v>
      </c>
    </row>
    <row r="391" spans="1:13">
      <c r="A391">
        <v>288</v>
      </c>
      <c r="B391">
        <v>3.7256315</v>
      </c>
      <c r="C391">
        <v>3.8927803999999999</v>
      </c>
      <c r="D391">
        <v>288</v>
      </c>
      <c r="E391">
        <v>0.99931728823146271</v>
      </c>
      <c r="F391">
        <v>14</v>
      </c>
      <c r="G391" s="1" t="s">
        <v>13</v>
      </c>
      <c r="H391">
        <v>2</v>
      </c>
      <c r="I391">
        <v>3.7998249648255951</v>
      </c>
      <c r="J391">
        <v>276.17152602346437</v>
      </c>
      <c r="K391" s="1" t="s">
        <v>153</v>
      </c>
      <c r="L391" s="1" t="s">
        <v>153</v>
      </c>
      <c r="M391" s="2">
        <v>122524</v>
      </c>
    </row>
    <row r="392" spans="1:13">
      <c r="A392">
        <v>289</v>
      </c>
      <c r="B392">
        <v>3.7362814000000002</v>
      </c>
      <c r="C392">
        <v>4.0705295000000001</v>
      </c>
      <c r="D392">
        <v>289</v>
      </c>
      <c r="E392">
        <v>0.99942842188984382</v>
      </c>
      <c r="F392">
        <v>30</v>
      </c>
      <c r="G392" s="1" t="s">
        <v>13</v>
      </c>
      <c r="H392">
        <v>2</v>
      </c>
      <c r="I392">
        <v>3.9022583292164303</v>
      </c>
      <c r="J392">
        <v>216.09950453908937</v>
      </c>
      <c r="K392" s="1" t="s">
        <v>153</v>
      </c>
      <c r="L392" s="1" t="s">
        <v>153</v>
      </c>
      <c r="M392" s="2">
        <v>60752</v>
      </c>
    </row>
    <row r="393" spans="1:13">
      <c r="A393">
        <v>290</v>
      </c>
      <c r="B393">
        <v>3.7546833999999998</v>
      </c>
      <c r="C393">
        <v>3.7921269</v>
      </c>
      <c r="D393">
        <v>290</v>
      </c>
      <c r="E393">
        <v>0.99839237932918912</v>
      </c>
      <c r="F393">
        <v>4</v>
      </c>
      <c r="G393" s="1" t="s">
        <v>19</v>
      </c>
      <c r="H393">
        <v>2</v>
      </c>
      <c r="I393">
        <v>3.7769093347703371</v>
      </c>
      <c r="J393">
        <v>536.15109648052248</v>
      </c>
      <c r="K393" s="1" t="s">
        <v>153</v>
      </c>
      <c r="L393" s="1" t="s">
        <v>153</v>
      </c>
      <c r="M393" s="2">
        <v>874033</v>
      </c>
    </row>
    <row r="394" spans="1:13">
      <c r="A394">
        <v>291</v>
      </c>
      <c r="B394">
        <v>3.720313</v>
      </c>
      <c r="C394">
        <v>3.9033720000000001</v>
      </c>
      <c r="D394">
        <v>291</v>
      </c>
      <c r="E394">
        <v>0.99936359323871904</v>
      </c>
      <c r="F394">
        <v>13</v>
      </c>
      <c r="G394" s="1" t="s">
        <v>13</v>
      </c>
      <c r="H394">
        <v>2</v>
      </c>
      <c r="I394">
        <v>3.8095548349672987</v>
      </c>
      <c r="J394">
        <v>212.91464430959718</v>
      </c>
      <c r="K394" s="1" t="s">
        <v>153</v>
      </c>
      <c r="L394" s="1" t="s">
        <v>153</v>
      </c>
      <c r="M394" s="2">
        <v>162303</v>
      </c>
    </row>
    <row r="395" spans="1:13">
      <c r="A395">
        <v>292</v>
      </c>
      <c r="B395">
        <v>3.7624792</v>
      </c>
      <c r="C395">
        <v>3.8414266000000001</v>
      </c>
      <c r="D395">
        <v>292</v>
      </c>
      <c r="E395">
        <v>0.9996458117727488</v>
      </c>
      <c r="F395">
        <v>11</v>
      </c>
      <c r="G395" s="1" t="s">
        <v>13</v>
      </c>
      <c r="H395">
        <v>2</v>
      </c>
      <c r="I395">
        <v>3.8078820350786571</v>
      </c>
      <c r="J395">
        <v>253.90199477346437</v>
      </c>
      <c r="K395" s="1" t="s">
        <v>153</v>
      </c>
      <c r="L395" s="1" t="s">
        <v>153</v>
      </c>
      <c r="M395" s="2">
        <v>59334</v>
      </c>
    </row>
    <row r="396" spans="1:13">
      <c r="A396">
        <v>293</v>
      </c>
      <c r="B396">
        <v>3.7921269</v>
      </c>
      <c r="C396">
        <v>3.8714659999999999</v>
      </c>
      <c r="D396">
        <v>293</v>
      </c>
      <c r="E396">
        <v>0.99985009209119702</v>
      </c>
      <c r="F396">
        <v>11</v>
      </c>
      <c r="G396" s="1" t="s">
        <v>13</v>
      </c>
      <c r="H396">
        <v>2</v>
      </c>
      <c r="I396">
        <v>3.8309019197887615</v>
      </c>
      <c r="J396">
        <v>236.07887465627687</v>
      </c>
      <c r="K396" s="1" t="s">
        <v>153</v>
      </c>
      <c r="L396" s="1" t="s">
        <v>153</v>
      </c>
      <c r="M396" s="2">
        <v>138822</v>
      </c>
    </row>
    <row r="397" spans="1:13">
      <c r="A397">
        <v>294</v>
      </c>
      <c r="B397">
        <v>3.7811085000000002</v>
      </c>
      <c r="C397">
        <v>3.8521660999999998</v>
      </c>
      <c r="D397">
        <v>294</v>
      </c>
      <c r="E397">
        <v>0.9337711617864114</v>
      </c>
      <c r="F397">
        <v>4</v>
      </c>
      <c r="G397" s="1" t="s">
        <v>13</v>
      </c>
      <c r="H397">
        <v>2</v>
      </c>
      <c r="I397">
        <v>3.8133525335629317</v>
      </c>
      <c r="J397">
        <v>444.11155898244874</v>
      </c>
      <c r="K397" s="1" t="s">
        <v>153</v>
      </c>
      <c r="L397" s="1" t="s">
        <v>153</v>
      </c>
      <c r="M397" s="2">
        <v>53646</v>
      </c>
    </row>
    <row r="398" spans="1:13">
      <c r="A398">
        <v>295</v>
      </c>
      <c r="B398">
        <v>3.8029788999999998</v>
      </c>
      <c r="C398">
        <v>4.2615989000000001</v>
      </c>
      <c r="D398">
        <v>295</v>
      </c>
      <c r="E398">
        <v>0.99999974316094487</v>
      </c>
      <c r="F398">
        <v>85</v>
      </c>
      <c r="G398" s="1" t="s">
        <v>13</v>
      </c>
      <c r="H398">
        <v>2</v>
      </c>
      <c r="I398">
        <v>3.9542885185782874</v>
      </c>
      <c r="J398">
        <v>518.17119033010499</v>
      </c>
      <c r="K398" s="1" t="s">
        <v>153</v>
      </c>
      <c r="L398" s="1" t="s">
        <v>153</v>
      </c>
      <c r="M398" s="2">
        <v>380677</v>
      </c>
    </row>
    <row r="399" spans="1:13">
      <c r="A399">
        <v>296</v>
      </c>
      <c r="B399">
        <v>3.8083103</v>
      </c>
      <c r="C399">
        <v>3.8295808</v>
      </c>
      <c r="D399">
        <v>296</v>
      </c>
      <c r="E399">
        <v>0.99994315150773927</v>
      </c>
      <c r="F399">
        <v>3</v>
      </c>
      <c r="G399" s="1" t="s">
        <v>13</v>
      </c>
      <c r="H399">
        <v>2</v>
      </c>
      <c r="I399">
        <v>3.8163821443668096</v>
      </c>
      <c r="J399">
        <v>254.25999648244874</v>
      </c>
      <c r="K399" s="1" t="s">
        <v>153</v>
      </c>
      <c r="L399" s="1" t="s">
        <v>153</v>
      </c>
      <c r="M399" s="2">
        <v>24691</v>
      </c>
    </row>
    <row r="400" spans="1:13">
      <c r="A400">
        <v>297</v>
      </c>
      <c r="B400">
        <v>3.8136228000000001</v>
      </c>
      <c r="C400">
        <v>4.1725139999999996</v>
      </c>
      <c r="D400">
        <v>297</v>
      </c>
      <c r="E400">
        <v>0.99945994992675236</v>
      </c>
      <c r="F400">
        <v>58</v>
      </c>
      <c r="G400" s="1" t="s">
        <v>13</v>
      </c>
      <c r="H400">
        <v>2</v>
      </c>
      <c r="I400">
        <v>3.9498894063578289</v>
      </c>
      <c r="J400">
        <v>496.18901259572999</v>
      </c>
      <c r="K400" s="1" t="s">
        <v>153</v>
      </c>
      <c r="L400" s="1" t="s">
        <v>153</v>
      </c>
      <c r="M400" s="2">
        <v>803054</v>
      </c>
    </row>
    <row r="401" spans="1:13">
      <c r="A401">
        <v>298</v>
      </c>
      <c r="B401">
        <v>3.8083103</v>
      </c>
      <c r="C401">
        <v>4.0009591000000002</v>
      </c>
      <c r="D401">
        <v>298</v>
      </c>
      <c r="E401">
        <v>0.99342269211495182</v>
      </c>
      <c r="F401">
        <v>18</v>
      </c>
      <c r="G401" s="1" t="s">
        <v>13</v>
      </c>
      <c r="H401">
        <v>2</v>
      </c>
      <c r="I401">
        <v>3.9046529543399666</v>
      </c>
      <c r="J401">
        <v>281.21324355276124</v>
      </c>
      <c r="K401" s="1" t="s">
        <v>153</v>
      </c>
      <c r="L401" s="1" t="s">
        <v>153</v>
      </c>
      <c r="M401" s="2">
        <v>32005</v>
      </c>
    </row>
    <row r="402" spans="1:13">
      <c r="A402">
        <v>299</v>
      </c>
      <c r="B402">
        <v>3.8083103</v>
      </c>
      <c r="C402">
        <v>3.8521660999999998</v>
      </c>
      <c r="D402">
        <v>299</v>
      </c>
      <c r="E402">
        <v>0.9962370403528038</v>
      </c>
      <c r="F402">
        <v>4</v>
      </c>
      <c r="G402" s="1" t="s">
        <v>13</v>
      </c>
      <c r="H402">
        <v>2</v>
      </c>
      <c r="I402">
        <v>3.8284563501234836</v>
      </c>
      <c r="J402">
        <v>372.08937270315187</v>
      </c>
      <c r="K402" s="1" t="s">
        <v>153</v>
      </c>
      <c r="L402" s="1" t="s">
        <v>153</v>
      </c>
      <c r="M402" s="2">
        <v>37472</v>
      </c>
    </row>
    <row r="403" spans="1:13">
      <c r="A403">
        <v>301</v>
      </c>
      <c r="B403">
        <v>3.8355204000000001</v>
      </c>
      <c r="C403">
        <v>3.8876308000000002</v>
      </c>
      <c r="D403">
        <v>301</v>
      </c>
      <c r="E403">
        <v>0.99878910678030663</v>
      </c>
      <c r="F403">
        <v>4</v>
      </c>
      <c r="G403" s="1" t="s">
        <v>13</v>
      </c>
      <c r="H403">
        <v>2</v>
      </c>
      <c r="I403">
        <v>3.8639959884618822</v>
      </c>
      <c r="J403">
        <v>256.23933608205812</v>
      </c>
      <c r="K403" s="1" t="s">
        <v>153</v>
      </c>
      <c r="L403" s="1" t="s">
        <v>153</v>
      </c>
      <c r="M403" s="2">
        <v>95492</v>
      </c>
    </row>
    <row r="404" spans="1:13">
      <c r="A404">
        <v>302</v>
      </c>
      <c r="B404">
        <v>3.8355204000000001</v>
      </c>
      <c r="C404">
        <v>3.9849966999999999</v>
      </c>
      <c r="D404">
        <v>302</v>
      </c>
      <c r="E404">
        <v>0.98793928709648948</v>
      </c>
      <c r="F404">
        <v>22</v>
      </c>
      <c r="G404" s="1" t="s">
        <v>19</v>
      </c>
      <c r="H404">
        <v>2</v>
      </c>
      <c r="I404">
        <v>3.9113382384461501</v>
      </c>
      <c r="J404">
        <v>892.36258329692873</v>
      </c>
      <c r="K404" s="1" t="s">
        <v>153</v>
      </c>
      <c r="L404" s="1" t="s">
        <v>153</v>
      </c>
      <c r="M404" s="2">
        <v>138568</v>
      </c>
    </row>
    <row r="405" spans="1:13">
      <c r="A405">
        <v>303</v>
      </c>
      <c r="B405">
        <v>3.8355204000000001</v>
      </c>
      <c r="C405">
        <v>3.8714659999999999</v>
      </c>
      <c r="D405">
        <v>303</v>
      </c>
      <c r="E405">
        <v>0.99899849829113452</v>
      </c>
      <c r="F405">
        <v>3</v>
      </c>
      <c r="G405" s="1" t="s">
        <v>13</v>
      </c>
      <c r="H405">
        <v>2</v>
      </c>
      <c r="I405">
        <v>3.8501296313199891</v>
      </c>
      <c r="J405">
        <v>222.05565077932374</v>
      </c>
      <c r="K405" s="1" t="s">
        <v>153</v>
      </c>
      <c r="L405" s="1" t="s">
        <v>153</v>
      </c>
      <c r="M405" s="2">
        <v>29962</v>
      </c>
    </row>
    <row r="406" spans="1:13">
      <c r="A406">
        <v>304</v>
      </c>
      <c r="B406">
        <v>3.8927803999999999</v>
      </c>
      <c r="C406">
        <v>5.0657684999999999</v>
      </c>
      <c r="D406">
        <v>304</v>
      </c>
      <c r="E406">
        <v>0.99848772585731416</v>
      </c>
      <c r="F406">
        <v>171</v>
      </c>
      <c r="G406" s="1" t="s">
        <v>13</v>
      </c>
      <c r="H406">
        <v>2</v>
      </c>
      <c r="I406">
        <v>4.5279758071991196</v>
      </c>
      <c r="J406">
        <v>253.90216262014405</v>
      </c>
      <c r="K406" s="1" t="s">
        <v>153</v>
      </c>
      <c r="L406" s="1" t="s">
        <v>153</v>
      </c>
      <c r="M406" s="2">
        <v>84761</v>
      </c>
    </row>
    <row r="407" spans="1:13">
      <c r="A407">
        <v>305</v>
      </c>
      <c r="B407">
        <v>3.9139889000000001</v>
      </c>
      <c r="C407">
        <v>5.2555819000000001</v>
      </c>
      <c r="D407">
        <v>305</v>
      </c>
      <c r="E407">
        <v>0.99718917433947996</v>
      </c>
      <c r="F407">
        <v>159</v>
      </c>
      <c r="G407" s="1" t="s">
        <v>13</v>
      </c>
      <c r="H407">
        <v>2</v>
      </c>
      <c r="I407">
        <v>4.5730369630239025</v>
      </c>
      <c r="J407">
        <v>295.13606459768312</v>
      </c>
      <c r="K407" s="1" t="s">
        <v>153</v>
      </c>
      <c r="L407" s="1" t="s">
        <v>153</v>
      </c>
      <c r="M407" s="2">
        <v>151031</v>
      </c>
    </row>
    <row r="408" spans="1:13">
      <c r="A408">
        <v>306</v>
      </c>
      <c r="B408">
        <v>3.9384801</v>
      </c>
      <c r="C408">
        <v>5.0604518000000001</v>
      </c>
      <c r="D408">
        <v>306</v>
      </c>
      <c r="E408">
        <v>0.99935347808082953</v>
      </c>
      <c r="F408">
        <v>152</v>
      </c>
      <c r="G408" s="1" t="s">
        <v>13</v>
      </c>
      <c r="H408">
        <v>2</v>
      </c>
      <c r="I408">
        <v>4.4692513058710741</v>
      </c>
      <c r="J408">
        <v>278.15095717580812</v>
      </c>
      <c r="K408" s="1" t="s">
        <v>153</v>
      </c>
      <c r="L408" s="1" t="s">
        <v>153</v>
      </c>
      <c r="M408" s="2">
        <v>153094</v>
      </c>
    </row>
    <row r="409" spans="1:13">
      <c r="A409">
        <v>307</v>
      </c>
      <c r="B409">
        <v>3.9270638</v>
      </c>
      <c r="C409">
        <v>3.9688319999999999</v>
      </c>
      <c r="D409">
        <v>307</v>
      </c>
      <c r="E409">
        <v>0.98103028619950527</v>
      </c>
      <c r="F409">
        <v>3</v>
      </c>
      <c r="G409" s="1" t="s">
        <v>13</v>
      </c>
      <c r="H409">
        <v>2</v>
      </c>
      <c r="I409">
        <v>3.9497361528642356</v>
      </c>
      <c r="J409">
        <v>251.15127761037843</v>
      </c>
      <c r="K409" s="1" t="s">
        <v>153</v>
      </c>
      <c r="L409" s="1" t="s">
        <v>153</v>
      </c>
      <c r="M409" s="2">
        <v>24730</v>
      </c>
    </row>
    <row r="410" spans="1:13">
      <c r="A410">
        <v>308</v>
      </c>
      <c r="B410">
        <v>3.9193093999999999</v>
      </c>
      <c r="C410">
        <v>4.9233735000000003</v>
      </c>
      <c r="D410">
        <v>308</v>
      </c>
      <c r="E410">
        <v>0.98614981348145314</v>
      </c>
      <c r="F410">
        <v>90</v>
      </c>
      <c r="G410" s="1" t="s">
        <v>13</v>
      </c>
      <c r="H410">
        <v>2</v>
      </c>
      <c r="I410">
        <v>4.4255822726538492</v>
      </c>
      <c r="J410">
        <v>444.11171157033937</v>
      </c>
      <c r="K410" s="1" t="s">
        <v>153</v>
      </c>
      <c r="L410" s="1" t="s">
        <v>153</v>
      </c>
      <c r="M410" s="2">
        <v>62167</v>
      </c>
    </row>
    <row r="411" spans="1:13">
      <c r="A411">
        <v>309</v>
      </c>
      <c r="B411">
        <v>3.9270638</v>
      </c>
      <c r="C411">
        <v>3.9743509000000001</v>
      </c>
      <c r="D411">
        <v>309</v>
      </c>
      <c r="E411">
        <v>0.99989128997092036</v>
      </c>
      <c r="F411">
        <v>3</v>
      </c>
      <c r="G411" s="1" t="s">
        <v>13</v>
      </c>
      <c r="H411">
        <v>2</v>
      </c>
      <c r="I411">
        <v>3.9498737592391433</v>
      </c>
      <c r="J411">
        <v>372.08839614065187</v>
      </c>
      <c r="K411" s="1" t="s">
        <v>153</v>
      </c>
      <c r="L411" s="1" t="s">
        <v>153</v>
      </c>
      <c r="M411" s="2">
        <v>34525</v>
      </c>
    </row>
    <row r="412" spans="1:13">
      <c r="A412">
        <v>310</v>
      </c>
      <c r="B412">
        <v>3.9628904</v>
      </c>
      <c r="C412">
        <v>4.0811836000000001</v>
      </c>
      <c r="D412">
        <v>310</v>
      </c>
      <c r="E412">
        <v>0.99999989651363708</v>
      </c>
      <c r="F412">
        <v>10</v>
      </c>
      <c r="G412" s="1" t="s">
        <v>13</v>
      </c>
      <c r="H412">
        <v>2</v>
      </c>
      <c r="I412">
        <v>4.0090732541186691</v>
      </c>
      <c r="J412">
        <v>235.93072707326905</v>
      </c>
      <c r="K412" s="1" t="s">
        <v>153</v>
      </c>
      <c r="L412" s="1" t="s">
        <v>153</v>
      </c>
      <c r="M412" s="2">
        <v>79404</v>
      </c>
    </row>
    <row r="413" spans="1:13">
      <c r="A413">
        <v>311</v>
      </c>
      <c r="B413">
        <v>3.9628904</v>
      </c>
      <c r="C413">
        <v>4.0254836999999997</v>
      </c>
      <c r="D413">
        <v>311</v>
      </c>
      <c r="E413">
        <v>0.9997545936182155</v>
      </c>
      <c r="F413">
        <v>8</v>
      </c>
      <c r="G413" s="1" t="s">
        <v>13</v>
      </c>
      <c r="H413">
        <v>2</v>
      </c>
      <c r="I413">
        <v>3.9942649307455622</v>
      </c>
      <c r="J413">
        <v>230.92520339162843</v>
      </c>
      <c r="K413" s="1" t="s">
        <v>153</v>
      </c>
      <c r="L413" s="1" t="s">
        <v>153</v>
      </c>
      <c r="M413" s="2">
        <v>31256</v>
      </c>
    </row>
    <row r="414" spans="1:13">
      <c r="A414">
        <v>312</v>
      </c>
      <c r="B414">
        <v>3.9796778000000002</v>
      </c>
      <c r="C414">
        <v>4.0705295000000001</v>
      </c>
      <c r="D414">
        <v>312</v>
      </c>
      <c r="E414">
        <v>0.99669186725793169</v>
      </c>
      <c r="F414">
        <v>9</v>
      </c>
      <c r="G414" s="1" t="s">
        <v>13</v>
      </c>
      <c r="H414">
        <v>2</v>
      </c>
      <c r="I414">
        <v>4.0222124986111485</v>
      </c>
      <c r="J414">
        <v>276.17177016408937</v>
      </c>
      <c r="K414" s="1" t="s">
        <v>153</v>
      </c>
      <c r="L414" s="1" t="s">
        <v>153</v>
      </c>
      <c r="M414" s="2">
        <v>93770</v>
      </c>
    </row>
    <row r="415" spans="1:13">
      <c r="A415">
        <v>313</v>
      </c>
      <c r="B415">
        <v>3.9849966999999999</v>
      </c>
      <c r="C415">
        <v>4.0428981000000004</v>
      </c>
      <c r="D415">
        <v>313</v>
      </c>
      <c r="E415">
        <v>0.99969471047868341</v>
      </c>
      <c r="F415">
        <v>7</v>
      </c>
      <c r="G415" s="1" t="s">
        <v>13</v>
      </c>
      <c r="H415">
        <v>2</v>
      </c>
      <c r="I415">
        <v>4.0088398657150357</v>
      </c>
      <c r="J415">
        <v>226.22905165822999</v>
      </c>
      <c r="K415" s="1" t="s">
        <v>153</v>
      </c>
      <c r="L415" s="1" t="s">
        <v>153</v>
      </c>
      <c r="M415" s="2">
        <v>36044</v>
      </c>
    </row>
    <row r="416" spans="1:13">
      <c r="A416">
        <v>314</v>
      </c>
      <c r="B416">
        <v>3.9903255999999998</v>
      </c>
      <c r="C416">
        <v>4.0484232999999996</v>
      </c>
      <c r="D416">
        <v>314</v>
      </c>
      <c r="E416">
        <v>0.99913470136711791</v>
      </c>
      <c r="F416">
        <v>5</v>
      </c>
      <c r="G416" s="1" t="s">
        <v>13</v>
      </c>
      <c r="H416">
        <v>2</v>
      </c>
      <c r="I416">
        <v>4.0184919721091736</v>
      </c>
      <c r="J416">
        <v>212.9147968974878</v>
      </c>
      <c r="K416" s="1" t="s">
        <v>153</v>
      </c>
      <c r="L416" s="1" t="s">
        <v>153</v>
      </c>
      <c r="M416" s="2">
        <v>134704</v>
      </c>
    </row>
    <row r="417" spans="1:13">
      <c r="A417">
        <v>315</v>
      </c>
      <c r="B417">
        <v>3.9688319999999999</v>
      </c>
      <c r="C417">
        <v>4.2116553999999997</v>
      </c>
      <c r="D417">
        <v>315</v>
      </c>
      <c r="E417">
        <v>0.99735736168092093</v>
      </c>
      <c r="F417">
        <v>21</v>
      </c>
      <c r="G417" s="1" t="s">
        <v>13</v>
      </c>
      <c r="H417">
        <v>2</v>
      </c>
      <c r="I417">
        <v>4.0950390622535737</v>
      </c>
      <c r="J417">
        <v>256.23933608205812</v>
      </c>
      <c r="K417" s="1" t="s">
        <v>153</v>
      </c>
      <c r="L417" s="1" t="s">
        <v>153</v>
      </c>
      <c r="M417" s="2">
        <v>95645</v>
      </c>
    </row>
    <row r="418" spans="1:13">
      <c r="A418">
        <v>316</v>
      </c>
      <c r="B418">
        <v>4.0009591000000002</v>
      </c>
      <c r="C418">
        <v>4.1344332000000001</v>
      </c>
      <c r="D418">
        <v>316</v>
      </c>
      <c r="E418">
        <v>0.99882453432736884</v>
      </c>
      <c r="F418">
        <v>8</v>
      </c>
      <c r="G418" s="1" t="s">
        <v>13</v>
      </c>
      <c r="H418">
        <v>2</v>
      </c>
      <c r="I418">
        <v>4.0526580798132663</v>
      </c>
      <c r="J418">
        <v>251.1511250224878</v>
      </c>
      <c r="K418" s="1" t="s">
        <v>153</v>
      </c>
      <c r="L418" s="1" t="s">
        <v>153</v>
      </c>
      <c r="M418" s="2">
        <v>29606</v>
      </c>
    </row>
    <row r="419" spans="1:13">
      <c r="A419">
        <v>317</v>
      </c>
      <c r="B419">
        <v>4.0140422999999998</v>
      </c>
      <c r="C419">
        <v>4.0428981000000004</v>
      </c>
      <c r="D419">
        <v>317</v>
      </c>
      <c r="E419">
        <v>0.99820548857094604</v>
      </c>
      <c r="F419">
        <v>4</v>
      </c>
      <c r="G419" s="1" t="s">
        <v>13</v>
      </c>
      <c r="H419">
        <v>2</v>
      </c>
      <c r="I419">
        <v>4.0280788646626693</v>
      </c>
      <c r="J419">
        <v>213.0816670146753</v>
      </c>
      <c r="K419" s="1" t="s">
        <v>153</v>
      </c>
      <c r="L419" s="1" t="s">
        <v>153</v>
      </c>
      <c r="M419" s="2">
        <v>41102</v>
      </c>
    </row>
    <row r="420" spans="1:13">
      <c r="A420">
        <v>318</v>
      </c>
      <c r="B420">
        <v>3.9903255999999998</v>
      </c>
      <c r="C420">
        <v>4.1618705</v>
      </c>
      <c r="D420">
        <v>318</v>
      </c>
      <c r="E420">
        <v>0.99997135819735661</v>
      </c>
      <c r="F420">
        <v>15</v>
      </c>
      <c r="G420" s="1" t="s">
        <v>13</v>
      </c>
      <c r="H420">
        <v>2</v>
      </c>
      <c r="I420">
        <v>4.0803136832805844</v>
      </c>
      <c r="J420">
        <v>254.22369582326905</v>
      </c>
      <c r="K420" s="1" t="s">
        <v>153</v>
      </c>
      <c r="L420" s="1" t="s">
        <v>153</v>
      </c>
      <c r="M420" s="2">
        <v>30023</v>
      </c>
    </row>
    <row r="421" spans="1:13">
      <c r="A421">
        <v>319</v>
      </c>
      <c r="B421">
        <v>4.0062797000000003</v>
      </c>
      <c r="C421">
        <v>4.1289059000000004</v>
      </c>
      <c r="D421">
        <v>319</v>
      </c>
      <c r="E421">
        <v>0.99834515305500571</v>
      </c>
      <c r="F421">
        <v>10</v>
      </c>
      <c r="G421" s="1" t="s">
        <v>13</v>
      </c>
      <c r="H421">
        <v>2</v>
      </c>
      <c r="I421">
        <v>4.0663874499765935</v>
      </c>
      <c r="J421">
        <v>372.08900649221437</v>
      </c>
      <c r="K421" s="1" t="s">
        <v>153</v>
      </c>
      <c r="L421" s="1" t="s">
        <v>153</v>
      </c>
      <c r="M421" s="2">
        <v>34288</v>
      </c>
    </row>
    <row r="422" spans="1:13">
      <c r="A422">
        <v>320</v>
      </c>
      <c r="B422">
        <v>4.0314357999999997</v>
      </c>
      <c r="C422">
        <v>4.1289059000000004</v>
      </c>
      <c r="D422">
        <v>320</v>
      </c>
      <c r="E422">
        <v>0.99999864727047716</v>
      </c>
      <c r="F422">
        <v>10</v>
      </c>
      <c r="G422" s="1" t="s">
        <v>13</v>
      </c>
      <c r="H422">
        <v>2</v>
      </c>
      <c r="I422">
        <v>4.0797378114469272</v>
      </c>
      <c r="J422">
        <v>222.05560500295655</v>
      </c>
      <c r="K422" s="1" t="s">
        <v>153</v>
      </c>
      <c r="L422" s="1" t="s">
        <v>153</v>
      </c>
      <c r="M422" s="2">
        <v>39760</v>
      </c>
    </row>
    <row r="423" spans="1:13">
      <c r="A423">
        <v>321</v>
      </c>
      <c r="B423">
        <v>4.0140422999999998</v>
      </c>
      <c r="C423">
        <v>4.0705295000000001</v>
      </c>
      <c r="D423">
        <v>321</v>
      </c>
      <c r="E423">
        <v>0.99996584406071576</v>
      </c>
      <c r="F423">
        <v>6</v>
      </c>
      <c r="G423" s="1" t="s">
        <v>13</v>
      </c>
      <c r="H423">
        <v>2</v>
      </c>
      <c r="I423">
        <v>4.0489663325666267</v>
      </c>
      <c r="J423">
        <v>280.90754897268312</v>
      </c>
      <c r="K423" s="1" t="s">
        <v>153</v>
      </c>
      <c r="L423" s="1" t="s">
        <v>153</v>
      </c>
      <c r="M423" s="2">
        <v>38839</v>
      </c>
    </row>
    <row r="424" spans="1:13">
      <c r="A424">
        <v>322</v>
      </c>
      <c r="B424">
        <v>4.0543462000000003</v>
      </c>
      <c r="C424">
        <v>4.1061791000000003</v>
      </c>
      <c r="D424">
        <v>322</v>
      </c>
      <c r="E424">
        <v>0.99981108929667928</v>
      </c>
      <c r="F424">
        <v>7</v>
      </c>
      <c r="G424" s="1" t="s">
        <v>13</v>
      </c>
      <c r="H424">
        <v>2</v>
      </c>
      <c r="I424">
        <v>4.0752412281024695</v>
      </c>
      <c r="J424">
        <v>281.21364028127687</v>
      </c>
      <c r="K424" s="1" t="s">
        <v>153</v>
      </c>
      <c r="L424" s="1" t="s">
        <v>153</v>
      </c>
      <c r="M424" s="2">
        <v>32660</v>
      </c>
    </row>
    <row r="425" spans="1:13">
      <c r="A425">
        <v>323</v>
      </c>
      <c r="B425">
        <v>4.0652169999999996</v>
      </c>
      <c r="C425">
        <v>4.0958145999999997</v>
      </c>
      <c r="D425">
        <v>323</v>
      </c>
      <c r="E425">
        <v>0.94870543411043196</v>
      </c>
      <c r="F425">
        <v>5</v>
      </c>
      <c r="G425" s="1" t="s">
        <v>117</v>
      </c>
      <c r="H425">
        <v>2</v>
      </c>
      <c r="I425">
        <v>4.0843735285695395</v>
      </c>
      <c r="J425">
        <v>799.75775936729497</v>
      </c>
      <c r="K425" s="1" t="s">
        <v>153</v>
      </c>
      <c r="L425" s="1" t="s">
        <v>153</v>
      </c>
      <c r="M425" s="2">
        <v>22233</v>
      </c>
    </row>
    <row r="426" spans="1:13">
      <c r="A426">
        <v>324</v>
      </c>
      <c r="B426">
        <v>4.0758666999999997</v>
      </c>
      <c r="C426">
        <v>4.1229788999999997</v>
      </c>
      <c r="D426">
        <v>324</v>
      </c>
      <c r="E426">
        <v>0.9994737365676456</v>
      </c>
      <c r="F426">
        <v>4</v>
      </c>
      <c r="G426" s="1" t="s">
        <v>13</v>
      </c>
      <c r="H426">
        <v>2</v>
      </c>
      <c r="I426">
        <v>4.0948820634410144</v>
      </c>
      <c r="J426">
        <v>326.19310195119874</v>
      </c>
      <c r="K426" s="1" t="s">
        <v>153</v>
      </c>
      <c r="L426" s="1" t="s">
        <v>153</v>
      </c>
      <c r="M426" s="2">
        <v>23795</v>
      </c>
    </row>
    <row r="427" spans="1:13">
      <c r="A427">
        <v>325</v>
      </c>
      <c r="B427">
        <v>4.0811836000000001</v>
      </c>
      <c r="C427">
        <v>4.1229788999999997</v>
      </c>
      <c r="D427">
        <v>325</v>
      </c>
      <c r="E427">
        <v>0.95952147184516789</v>
      </c>
      <c r="F427">
        <v>4</v>
      </c>
      <c r="G427" s="1" t="s">
        <v>13</v>
      </c>
      <c r="H427">
        <v>2</v>
      </c>
      <c r="I427">
        <v>4.0969804915090231</v>
      </c>
      <c r="J427">
        <v>221.10443312795655</v>
      </c>
      <c r="K427" s="1" t="s">
        <v>153</v>
      </c>
      <c r="L427" s="1" t="s">
        <v>153</v>
      </c>
      <c r="M427" s="2">
        <v>19859</v>
      </c>
    </row>
    <row r="428" spans="1:13">
      <c r="A428">
        <v>326</v>
      </c>
      <c r="B428">
        <v>4.1002727999999999</v>
      </c>
      <c r="C428">
        <v>4.2817195000000003</v>
      </c>
      <c r="D428">
        <v>326</v>
      </c>
      <c r="E428">
        <v>0.99918385193234049</v>
      </c>
      <c r="F428">
        <v>12</v>
      </c>
      <c r="G428" s="1" t="s">
        <v>13</v>
      </c>
      <c r="H428">
        <v>2</v>
      </c>
      <c r="I428">
        <v>4.187926491127314</v>
      </c>
      <c r="J428">
        <v>212.9147968974878</v>
      </c>
      <c r="K428" s="1" t="s">
        <v>153</v>
      </c>
      <c r="L428" s="1" t="s">
        <v>153</v>
      </c>
      <c r="M428" s="2">
        <v>162438</v>
      </c>
    </row>
    <row r="429" spans="1:13">
      <c r="A429">
        <v>327</v>
      </c>
      <c r="B429">
        <v>4.1176373999999996</v>
      </c>
      <c r="C429">
        <v>4.1403559000000003</v>
      </c>
      <c r="D429">
        <v>327</v>
      </c>
      <c r="E429">
        <v>0.99288161609411052</v>
      </c>
      <c r="F429">
        <v>3</v>
      </c>
      <c r="G429" s="1" t="s">
        <v>13</v>
      </c>
      <c r="H429">
        <v>2</v>
      </c>
      <c r="I429">
        <v>4.1292678817239157</v>
      </c>
      <c r="J429">
        <v>213.08180434377687</v>
      </c>
      <c r="K429" s="1" t="s">
        <v>153</v>
      </c>
      <c r="L429" s="1" t="s">
        <v>153</v>
      </c>
      <c r="M429" s="2">
        <v>36907</v>
      </c>
    </row>
    <row r="430" spans="1:13">
      <c r="A430">
        <v>328</v>
      </c>
      <c r="B430">
        <v>4.0705295000000001</v>
      </c>
      <c r="C430">
        <v>4.1782431999999998</v>
      </c>
      <c r="D430">
        <v>328</v>
      </c>
      <c r="E430">
        <v>0.99986076255938572</v>
      </c>
      <c r="F430">
        <v>9</v>
      </c>
      <c r="G430" s="1" t="s">
        <v>13</v>
      </c>
      <c r="H430">
        <v>2</v>
      </c>
      <c r="I430">
        <v>4.1310400549545792</v>
      </c>
      <c r="J430">
        <v>226.22896010549562</v>
      </c>
      <c r="K430" s="1" t="s">
        <v>153</v>
      </c>
      <c r="L430" s="1" t="s">
        <v>153</v>
      </c>
      <c r="M430" s="2">
        <v>33780</v>
      </c>
    </row>
    <row r="431" spans="1:13">
      <c r="A431">
        <v>329</v>
      </c>
      <c r="B431">
        <v>4.1002727999999999</v>
      </c>
      <c r="C431">
        <v>4.2666715999999996</v>
      </c>
      <c r="D431">
        <v>329</v>
      </c>
      <c r="E431">
        <v>0.99890206250892377</v>
      </c>
      <c r="F431">
        <v>16</v>
      </c>
      <c r="G431" s="1" t="s">
        <v>13</v>
      </c>
      <c r="H431">
        <v>2</v>
      </c>
      <c r="I431">
        <v>4.1913582973908907</v>
      </c>
      <c r="J431">
        <v>276.17170912893312</v>
      </c>
      <c r="K431" s="1" t="s">
        <v>153</v>
      </c>
      <c r="L431" s="1" t="s">
        <v>153</v>
      </c>
      <c r="M431" s="2">
        <v>109643</v>
      </c>
    </row>
    <row r="432" spans="1:13">
      <c r="A432">
        <v>330</v>
      </c>
      <c r="B432">
        <v>4.1403559000000003</v>
      </c>
      <c r="C432">
        <v>4.1618705</v>
      </c>
      <c r="D432">
        <v>330</v>
      </c>
      <c r="E432">
        <v>0.99928486143041162</v>
      </c>
      <c r="F432">
        <v>3</v>
      </c>
      <c r="G432" s="1" t="s">
        <v>13</v>
      </c>
      <c r="H432">
        <v>2</v>
      </c>
      <c r="I432">
        <v>4.1501350904376926</v>
      </c>
      <c r="J432">
        <v>270.25499159963624</v>
      </c>
      <c r="K432" s="1" t="s">
        <v>153</v>
      </c>
      <c r="L432" s="1" t="s">
        <v>153</v>
      </c>
      <c r="M432" s="2">
        <v>34425</v>
      </c>
    </row>
    <row r="433" spans="1:13">
      <c r="A433">
        <v>331</v>
      </c>
      <c r="B433">
        <v>4.1403559000000003</v>
      </c>
      <c r="C433">
        <v>4.1891971999999997</v>
      </c>
      <c r="D433">
        <v>331</v>
      </c>
      <c r="E433">
        <v>0.9990424324316054</v>
      </c>
      <c r="F433">
        <v>8</v>
      </c>
      <c r="G433" s="1" t="s">
        <v>13</v>
      </c>
      <c r="H433">
        <v>2</v>
      </c>
      <c r="I433">
        <v>4.1649634773068938</v>
      </c>
      <c r="J433">
        <v>281.21336562307374</v>
      </c>
      <c r="K433" s="1" t="s">
        <v>153</v>
      </c>
      <c r="L433" s="1" t="s">
        <v>153</v>
      </c>
      <c r="M433" s="2">
        <v>30572</v>
      </c>
    </row>
    <row r="434" spans="1:13">
      <c r="A434">
        <v>332</v>
      </c>
      <c r="B434">
        <v>4.1403559000000003</v>
      </c>
      <c r="C434">
        <v>4.1725139999999996</v>
      </c>
      <c r="D434">
        <v>332</v>
      </c>
      <c r="E434">
        <v>0.99953167811075672</v>
      </c>
      <c r="F434">
        <v>4</v>
      </c>
      <c r="G434" s="1" t="s">
        <v>13</v>
      </c>
      <c r="H434">
        <v>2</v>
      </c>
      <c r="I434">
        <v>4.1551160501708191</v>
      </c>
      <c r="J434">
        <v>356.05757338674562</v>
      </c>
      <c r="K434" s="1" t="s">
        <v>153</v>
      </c>
      <c r="L434" s="1" t="s">
        <v>153</v>
      </c>
      <c r="M434" s="2">
        <v>31696</v>
      </c>
    </row>
    <row r="435" spans="1:13">
      <c r="A435">
        <v>333</v>
      </c>
      <c r="B435">
        <v>4.1289059000000004</v>
      </c>
      <c r="C435">
        <v>4.1618705</v>
      </c>
      <c r="D435">
        <v>333</v>
      </c>
      <c r="E435">
        <v>0.96611490037659897</v>
      </c>
      <c r="F435">
        <v>3</v>
      </c>
      <c r="G435" s="1" t="s">
        <v>154</v>
      </c>
      <c r="H435">
        <v>3</v>
      </c>
      <c r="I435">
        <v>4.1465770019738395</v>
      </c>
      <c r="J435">
        <v>1775.3960384650049</v>
      </c>
      <c r="K435" s="1" t="s">
        <v>153</v>
      </c>
      <c r="L435" s="1" t="s">
        <v>153</v>
      </c>
      <c r="M435" s="2">
        <v>18340</v>
      </c>
    </row>
    <row r="436" spans="1:13">
      <c r="A436">
        <v>334</v>
      </c>
      <c r="B436">
        <v>4.1512414</v>
      </c>
      <c r="C436">
        <v>4.1782431999999998</v>
      </c>
      <c r="D436">
        <v>334</v>
      </c>
      <c r="E436">
        <v>0.99684943212561561</v>
      </c>
      <c r="F436">
        <v>3</v>
      </c>
      <c r="G436" s="1" t="s">
        <v>13</v>
      </c>
      <c r="H436">
        <v>2</v>
      </c>
      <c r="I436">
        <v>4.1623811029850142</v>
      </c>
      <c r="J436">
        <v>251.9102802959253</v>
      </c>
      <c r="K436" s="1" t="s">
        <v>153</v>
      </c>
      <c r="L436" s="1" t="s">
        <v>153</v>
      </c>
      <c r="M436" s="2">
        <v>21758</v>
      </c>
    </row>
    <row r="437" spans="1:13">
      <c r="A437">
        <v>335</v>
      </c>
      <c r="B437">
        <v>4.1565370000000001</v>
      </c>
      <c r="C437">
        <v>4.1725139999999996</v>
      </c>
      <c r="D437">
        <v>335</v>
      </c>
      <c r="E437">
        <v>0.99999328334399773</v>
      </c>
      <c r="F437">
        <v>3</v>
      </c>
      <c r="G437" s="1" t="s">
        <v>13</v>
      </c>
      <c r="H437">
        <v>2</v>
      </c>
      <c r="I437">
        <v>4.163104140425971</v>
      </c>
      <c r="J437">
        <v>262.89695937307374</v>
      </c>
      <c r="K437" s="1" t="s">
        <v>153</v>
      </c>
      <c r="L437" s="1" t="s">
        <v>153</v>
      </c>
      <c r="M437" s="2">
        <v>117949</v>
      </c>
    </row>
    <row r="438" spans="1:13">
      <c r="A438">
        <v>336</v>
      </c>
      <c r="B438">
        <v>4.1618705</v>
      </c>
      <c r="C438">
        <v>4.5491489999999999</v>
      </c>
      <c r="D438">
        <v>336</v>
      </c>
      <c r="E438">
        <v>0.99686361356966091</v>
      </c>
      <c r="F438">
        <v>32</v>
      </c>
      <c r="G438" s="1" t="s">
        <v>13</v>
      </c>
      <c r="H438">
        <v>2</v>
      </c>
      <c r="I438">
        <v>4.3414163163177841</v>
      </c>
      <c r="J438">
        <v>372.08937270315187</v>
      </c>
      <c r="K438" s="1" t="s">
        <v>153</v>
      </c>
      <c r="L438" s="1" t="s">
        <v>153</v>
      </c>
      <c r="M438" s="2">
        <v>46245</v>
      </c>
    </row>
    <row r="439" spans="1:13">
      <c r="A439">
        <v>337</v>
      </c>
      <c r="B439">
        <v>4.1565370000000001</v>
      </c>
      <c r="C439">
        <v>4.2946238000000001</v>
      </c>
      <c r="D439">
        <v>337</v>
      </c>
      <c r="E439">
        <v>0.99989536463336626</v>
      </c>
      <c r="F439">
        <v>9</v>
      </c>
      <c r="G439" s="1" t="s">
        <v>13</v>
      </c>
      <c r="H439">
        <v>2</v>
      </c>
      <c r="I439">
        <v>4.2428241207294262</v>
      </c>
      <c r="J439">
        <v>326.19270522268312</v>
      </c>
      <c r="K439" s="1" t="s">
        <v>153</v>
      </c>
      <c r="L439" s="1" t="s">
        <v>153</v>
      </c>
      <c r="M439" s="2">
        <v>30137</v>
      </c>
    </row>
    <row r="440" spans="1:13">
      <c r="A440">
        <v>338</v>
      </c>
      <c r="B440">
        <v>4.1725139999999996</v>
      </c>
      <c r="C440">
        <v>4.1951033999999998</v>
      </c>
      <c r="D440">
        <v>338</v>
      </c>
      <c r="E440">
        <v>0.99992266593122214</v>
      </c>
      <c r="F440">
        <v>3</v>
      </c>
      <c r="G440" s="1" t="s">
        <v>13</v>
      </c>
      <c r="H440">
        <v>2</v>
      </c>
      <c r="I440">
        <v>4.1833514680546813</v>
      </c>
      <c r="J440">
        <v>222.05580336721437</v>
      </c>
      <c r="K440" s="1" t="s">
        <v>153</v>
      </c>
      <c r="L440" s="1" t="s">
        <v>153</v>
      </c>
      <c r="M440" s="2">
        <v>33307</v>
      </c>
    </row>
    <row r="441" spans="1:13">
      <c r="A441">
        <v>339</v>
      </c>
      <c r="B441">
        <v>4.1782431999999998</v>
      </c>
      <c r="C441">
        <v>4.271128</v>
      </c>
      <c r="D441">
        <v>339</v>
      </c>
      <c r="E441">
        <v>0.99966050861635269</v>
      </c>
      <c r="F441">
        <v>9</v>
      </c>
      <c r="G441" s="1" t="s">
        <v>13</v>
      </c>
      <c r="H441">
        <v>2</v>
      </c>
      <c r="I441">
        <v>4.2172851718494986</v>
      </c>
      <c r="J441">
        <v>216.09935195119874</v>
      </c>
      <c r="K441" s="1" t="s">
        <v>153</v>
      </c>
      <c r="L441" s="1" t="s">
        <v>153</v>
      </c>
      <c r="M441" s="2">
        <v>63964</v>
      </c>
    </row>
    <row r="442" spans="1:13">
      <c r="A442">
        <v>340</v>
      </c>
      <c r="B442">
        <v>4.1618705</v>
      </c>
      <c r="C442">
        <v>4.2817195000000003</v>
      </c>
      <c r="D442">
        <v>340</v>
      </c>
      <c r="E442">
        <v>0.9996052671506922</v>
      </c>
      <c r="F442">
        <v>7</v>
      </c>
      <c r="G442" s="1" t="s">
        <v>13</v>
      </c>
      <c r="H442">
        <v>2</v>
      </c>
      <c r="I442">
        <v>4.2207395586829</v>
      </c>
      <c r="J442">
        <v>280.90764052541749</v>
      </c>
      <c r="K442" s="1" t="s">
        <v>153</v>
      </c>
      <c r="L442" s="1" t="s">
        <v>153</v>
      </c>
      <c r="M442" s="2">
        <v>36647</v>
      </c>
    </row>
    <row r="443" spans="1:13">
      <c r="A443">
        <v>341</v>
      </c>
      <c r="B443">
        <v>4.2231221000000003</v>
      </c>
      <c r="C443">
        <v>4.5678365999999997</v>
      </c>
      <c r="D443">
        <v>341</v>
      </c>
      <c r="E443">
        <v>0.99995248646108259</v>
      </c>
      <c r="F443">
        <v>31</v>
      </c>
      <c r="G443" s="1" t="s">
        <v>13</v>
      </c>
      <c r="H443">
        <v>2</v>
      </c>
      <c r="I443">
        <v>4.3768064204870027</v>
      </c>
      <c r="J443">
        <v>496.18934828908937</v>
      </c>
      <c r="K443" s="1" t="s">
        <v>153</v>
      </c>
      <c r="L443" s="1" t="s">
        <v>153</v>
      </c>
      <c r="M443" s="2">
        <v>98855</v>
      </c>
    </row>
    <row r="444" spans="1:13">
      <c r="A444">
        <v>342</v>
      </c>
      <c r="B444">
        <v>4.2290448999999999</v>
      </c>
      <c r="C444">
        <v>4.2505388000000002</v>
      </c>
      <c r="D444">
        <v>342</v>
      </c>
      <c r="E444">
        <v>0.99786113003267518</v>
      </c>
      <c r="F444">
        <v>4</v>
      </c>
      <c r="G444" s="1" t="s">
        <v>13</v>
      </c>
      <c r="H444">
        <v>2</v>
      </c>
      <c r="I444">
        <v>4.238744519364162</v>
      </c>
      <c r="J444">
        <v>226.22880751760499</v>
      </c>
      <c r="K444" s="1" t="s">
        <v>153</v>
      </c>
      <c r="L444" s="1" t="s">
        <v>153</v>
      </c>
      <c r="M444" s="2">
        <v>29166</v>
      </c>
    </row>
    <row r="445" spans="1:13">
      <c r="A445">
        <v>343</v>
      </c>
      <c r="B445">
        <v>4.2452325000000002</v>
      </c>
      <c r="C445">
        <v>4.2817195000000003</v>
      </c>
      <c r="D445">
        <v>343</v>
      </c>
      <c r="E445">
        <v>0.99942446179334177</v>
      </c>
      <c r="F445">
        <v>4</v>
      </c>
      <c r="G445" s="1" t="s">
        <v>13</v>
      </c>
      <c r="H445">
        <v>2</v>
      </c>
      <c r="I445">
        <v>4.266573192789938</v>
      </c>
      <c r="J445">
        <v>256.23924452932374</v>
      </c>
      <c r="K445" s="1" t="s">
        <v>153</v>
      </c>
      <c r="L445" s="1" t="s">
        <v>153</v>
      </c>
      <c r="M445" s="2">
        <v>100089</v>
      </c>
    </row>
    <row r="446" spans="1:13">
      <c r="A446">
        <v>344</v>
      </c>
      <c r="B446">
        <v>4.2290448999999999</v>
      </c>
      <c r="C446">
        <v>4.3281755999999998</v>
      </c>
      <c r="D446">
        <v>344</v>
      </c>
      <c r="E446">
        <v>0.90571026285481093</v>
      </c>
      <c r="F446">
        <v>8</v>
      </c>
      <c r="G446" s="1" t="s">
        <v>13</v>
      </c>
      <c r="H446">
        <v>2</v>
      </c>
      <c r="I446">
        <v>4.279169886278158</v>
      </c>
      <c r="J446">
        <v>254.2601338115503</v>
      </c>
      <c r="K446" s="1" t="s">
        <v>153</v>
      </c>
      <c r="L446" s="1" t="s">
        <v>153</v>
      </c>
      <c r="M446" s="2">
        <v>33831</v>
      </c>
    </row>
    <row r="447" spans="1:13">
      <c r="A447">
        <v>345</v>
      </c>
      <c r="B447">
        <v>4.2290448999999999</v>
      </c>
      <c r="C447">
        <v>4.3754710000000001</v>
      </c>
      <c r="D447">
        <v>345</v>
      </c>
      <c r="E447">
        <v>0.99936841912271346</v>
      </c>
      <c r="F447">
        <v>12</v>
      </c>
      <c r="G447" s="1" t="s">
        <v>13</v>
      </c>
      <c r="H447">
        <v>2</v>
      </c>
      <c r="I447">
        <v>4.2944086474919096</v>
      </c>
      <c r="J447">
        <v>281.21364028127687</v>
      </c>
      <c r="K447" s="1" t="s">
        <v>153</v>
      </c>
      <c r="L447" s="1" t="s">
        <v>153</v>
      </c>
      <c r="M447" s="2">
        <v>31128</v>
      </c>
    </row>
    <row r="448" spans="1:13">
      <c r="A448">
        <v>346</v>
      </c>
      <c r="B448">
        <v>4.2290448999999999</v>
      </c>
      <c r="C448">
        <v>4.3281755999999998</v>
      </c>
      <c r="D448">
        <v>346</v>
      </c>
      <c r="E448">
        <v>0.99999972266534654</v>
      </c>
      <c r="F448">
        <v>9</v>
      </c>
      <c r="G448" s="1" t="s">
        <v>13</v>
      </c>
      <c r="H448">
        <v>2</v>
      </c>
      <c r="I448">
        <v>4.2821251320296838</v>
      </c>
      <c r="J448">
        <v>251.15139968069093</v>
      </c>
      <c r="K448" s="1" t="s">
        <v>153</v>
      </c>
      <c r="L448" s="1" t="s">
        <v>153</v>
      </c>
      <c r="M448" s="2">
        <v>28735</v>
      </c>
    </row>
    <row r="449" spans="1:13">
      <c r="A449">
        <v>347</v>
      </c>
      <c r="B449">
        <v>4.2175785000000001</v>
      </c>
      <c r="C449">
        <v>4.2666715999999996</v>
      </c>
      <c r="D449">
        <v>347</v>
      </c>
      <c r="E449">
        <v>0.99961472155262565</v>
      </c>
      <c r="F449">
        <v>4</v>
      </c>
      <c r="G449" s="1" t="s">
        <v>13</v>
      </c>
      <c r="H449">
        <v>2</v>
      </c>
      <c r="I449">
        <v>4.2400741869685463</v>
      </c>
      <c r="J449">
        <v>284.27070815237062</v>
      </c>
      <c r="K449" s="1" t="s">
        <v>153</v>
      </c>
      <c r="L449" s="1" t="s">
        <v>153</v>
      </c>
      <c r="M449" s="2">
        <v>68732</v>
      </c>
    </row>
    <row r="450" spans="1:13">
      <c r="A450">
        <v>348</v>
      </c>
      <c r="B450">
        <v>4.3058797999999996</v>
      </c>
      <c r="C450">
        <v>4.4979933000000001</v>
      </c>
      <c r="D450">
        <v>348</v>
      </c>
      <c r="E450">
        <v>0.99957641991786128</v>
      </c>
      <c r="F450">
        <v>18</v>
      </c>
      <c r="G450" s="1" t="s">
        <v>13</v>
      </c>
      <c r="H450">
        <v>2</v>
      </c>
      <c r="I450">
        <v>4.4032329003677644</v>
      </c>
      <c r="J450">
        <v>216.09935195119874</v>
      </c>
      <c r="K450" s="1" t="s">
        <v>153</v>
      </c>
      <c r="L450" s="1" t="s">
        <v>153</v>
      </c>
      <c r="M450" s="2">
        <v>67866</v>
      </c>
    </row>
    <row r="451" spans="1:13">
      <c r="A451">
        <v>349</v>
      </c>
      <c r="B451">
        <v>4.2890902999999998</v>
      </c>
      <c r="C451">
        <v>4.5733654000000001</v>
      </c>
      <c r="D451">
        <v>349</v>
      </c>
      <c r="E451">
        <v>0.99392970247668366</v>
      </c>
      <c r="F451">
        <v>24</v>
      </c>
      <c r="G451" s="1" t="s">
        <v>13</v>
      </c>
      <c r="H451">
        <v>2</v>
      </c>
      <c r="I451">
        <v>4.4159968852440379</v>
      </c>
      <c r="J451">
        <v>518.17100722463624</v>
      </c>
      <c r="K451" s="1" t="s">
        <v>153</v>
      </c>
      <c r="L451" s="1" t="s">
        <v>153</v>
      </c>
      <c r="M451" s="2">
        <v>46933</v>
      </c>
    </row>
    <row r="452" spans="1:13">
      <c r="A452">
        <v>350</v>
      </c>
      <c r="B452">
        <v>4.3113945999999999</v>
      </c>
      <c r="C452">
        <v>4.6096652000000002</v>
      </c>
      <c r="D452">
        <v>350</v>
      </c>
      <c r="E452">
        <v>0.99381386493442703</v>
      </c>
      <c r="F452">
        <v>29</v>
      </c>
      <c r="G452" s="1" t="s">
        <v>13</v>
      </c>
      <c r="H452">
        <v>2</v>
      </c>
      <c r="I452">
        <v>4.4545271160248721</v>
      </c>
      <c r="J452">
        <v>276.17180068166749</v>
      </c>
      <c r="K452" s="1" t="s">
        <v>153</v>
      </c>
      <c r="L452" s="1" t="s">
        <v>153</v>
      </c>
      <c r="M452" s="2">
        <v>98086</v>
      </c>
    </row>
    <row r="453" spans="1:13">
      <c r="A453">
        <v>351</v>
      </c>
      <c r="B453">
        <v>4.3058797999999996</v>
      </c>
      <c r="C453">
        <v>4.3415461000000004</v>
      </c>
      <c r="D453">
        <v>351</v>
      </c>
      <c r="E453">
        <v>0.90070635408060351</v>
      </c>
      <c r="F453">
        <v>3</v>
      </c>
      <c r="G453" s="1" t="s">
        <v>154</v>
      </c>
      <c r="H453">
        <v>3</v>
      </c>
      <c r="I453">
        <v>4.3241329867983946</v>
      </c>
      <c r="J453">
        <v>1511.4389453497706</v>
      </c>
      <c r="K453" s="1" t="s">
        <v>153</v>
      </c>
      <c r="L453" s="1" t="s">
        <v>153</v>
      </c>
      <c r="M453" s="2">
        <v>33089</v>
      </c>
    </row>
    <row r="454" spans="1:13">
      <c r="A454">
        <v>352</v>
      </c>
      <c r="B454">
        <v>4.3281755999999998</v>
      </c>
      <c r="C454">
        <v>4.4148978000000003</v>
      </c>
      <c r="D454">
        <v>352</v>
      </c>
      <c r="E454">
        <v>0.99722557420771452</v>
      </c>
      <c r="F454">
        <v>11</v>
      </c>
      <c r="G454" s="1" t="s">
        <v>13</v>
      </c>
      <c r="H454">
        <v>2</v>
      </c>
      <c r="I454">
        <v>4.372251368781118</v>
      </c>
      <c r="J454">
        <v>256.23936659963624</v>
      </c>
      <c r="K454" s="1" t="s">
        <v>153</v>
      </c>
      <c r="L454" s="1" t="s">
        <v>153</v>
      </c>
      <c r="M454" s="2">
        <v>93559</v>
      </c>
    </row>
    <row r="455" spans="1:13">
      <c r="A455">
        <v>353</v>
      </c>
      <c r="B455">
        <v>4.3370899999999999</v>
      </c>
      <c r="C455">
        <v>4.3928250000000002</v>
      </c>
      <c r="D455">
        <v>353</v>
      </c>
      <c r="E455">
        <v>0.99721318236943712</v>
      </c>
      <c r="F455">
        <v>5</v>
      </c>
      <c r="G455" s="1" t="s">
        <v>13</v>
      </c>
      <c r="H455">
        <v>2</v>
      </c>
      <c r="I455">
        <v>4.3653072145846163</v>
      </c>
      <c r="J455">
        <v>326.19267470510499</v>
      </c>
      <c r="K455" s="1" t="s">
        <v>153</v>
      </c>
      <c r="L455" s="1" t="s">
        <v>153</v>
      </c>
      <c r="M455" s="2">
        <v>25737</v>
      </c>
    </row>
    <row r="456" spans="1:13">
      <c r="A456">
        <v>354</v>
      </c>
      <c r="B456">
        <v>4.3326317000000003</v>
      </c>
      <c r="C456">
        <v>4.3561585999999997</v>
      </c>
      <c r="D456">
        <v>354</v>
      </c>
      <c r="E456">
        <v>0.99222063342269107</v>
      </c>
      <c r="F456">
        <v>4</v>
      </c>
      <c r="G456" s="1" t="s">
        <v>13</v>
      </c>
      <c r="H456">
        <v>2</v>
      </c>
      <c r="I456">
        <v>4.3450412172326152</v>
      </c>
      <c r="J456">
        <v>284.27064711721437</v>
      </c>
      <c r="K456" s="1" t="s">
        <v>153</v>
      </c>
      <c r="L456" s="1" t="s">
        <v>153</v>
      </c>
      <c r="M456" s="2">
        <v>65282</v>
      </c>
    </row>
    <row r="457" spans="1:13">
      <c r="A457">
        <v>355</v>
      </c>
      <c r="B457">
        <v>4.3113945999999999</v>
      </c>
      <c r="C457">
        <v>4.4488349999999999</v>
      </c>
      <c r="D457">
        <v>355</v>
      </c>
      <c r="E457">
        <v>0.99985412116096894</v>
      </c>
      <c r="F457">
        <v>12</v>
      </c>
      <c r="G457" s="1" t="s">
        <v>13</v>
      </c>
      <c r="H457">
        <v>2</v>
      </c>
      <c r="I457">
        <v>4.3913563697070943</v>
      </c>
      <c r="J457">
        <v>222.05571181447999</v>
      </c>
      <c r="K457" s="1" t="s">
        <v>153</v>
      </c>
      <c r="L457" s="1" t="s">
        <v>153</v>
      </c>
      <c r="M457" s="2">
        <v>45776</v>
      </c>
    </row>
    <row r="458" spans="1:13">
      <c r="A458">
        <v>356</v>
      </c>
      <c r="B458">
        <v>4.3561585999999997</v>
      </c>
      <c r="C458">
        <v>4.4695660999999998</v>
      </c>
      <c r="D458">
        <v>356</v>
      </c>
      <c r="E458">
        <v>0.99878392375058755</v>
      </c>
      <c r="F458">
        <v>14</v>
      </c>
      <c r="G458" s="1" t="s">
        <v>13</v>
      </c>
      <c r="H458">
        <v>2</v>
      </c>
      <c r="I458">
        <v>4.4125754076317802</v>
      </c>
      <c r="J458">
        <v>280.90767104299562</v>
      </c>
      <c r="K458" s="1" t="s">
        <v>153</v>
      </c>
      <c r="L458" s="1" t="s">
        <v>153</v>
      </c>
      <c r="M458" s="2">
        <v>43677</v>
      </c>
    </row>
    <row r="459" spans="1:13">
      <c r="A459">
        <v>357</v>
      </c>
      <c r="B459">
        <v>4.3561585999999997</v>
      </c>
      <c r="C459">
        <v>4.4261206</v>
      </c>
      <c r="D459">
        <v>357</v>
      </c>
      <c r="E459">
        <v>0.99928766576843442</v>
      </c>
      <c r="F459">
        <v>7</v>
      </c>
      <c r="G459" s="1" t="s">
        <v>13</v>
      </c>
      <c r="H459">
        <v>2</v>
      </c>
      <c r="I459">
        <v>4.3874776340915558</v>
      </c>
      <c r="J459">
        <v>251.15097243459718</v>
      </c>
      <c r="K459" s="1" t="s">
        <v>153</v>
      </c>
      <c r="L459" s="1" t="s">
        <v>153</v>
      </c>
      <c r="M459" s="2">
        <v>28828</v>
      </c>
    </row>
    <row r="460" spans="1:13">
      <c r="A460">
        <v>358</v>
      </c>
      <c r="B460">
        <v>4.3606150000000001</v>
      </c>
      <c r="C460">
        <v>4.3928250000000002</v>
      </c>
      <c r="D460">
        <v>358</v>
      </c>
      <c r="E460">
        <v>0.97143902118399639</v>
      </c>
      <c r="F460">
        <v>4</v>
      </c>
      <c r="G460" s="1" t="s">
        <v>117</v>
      </c>
      <c r="H460">
        <v>2</v>
      </c>
      <c r="I460">
        <v>4.3775957605167646</v>
      </c>
      <c r="J460">
        <v>799.75690487510747</v>
      </c>
      <c r="K460" s="1" t="s">
        <v>153</v>
      </c>
      <c r="L460" s="1" t="s">
        <v>153</v>
      </c>
      <c r="M460" s="2">
        <v>24550</v>
      </c>
    </row>
    <row r="461" spans="1:13">
      <c r="A461">
        <v>359</v>
      </c>
      <c r="B461">
        <v>4.3754710000000001</v>
      </c>
      <c r="C461">
        <v>4.3983543999999997</v>
      </c>
      <c r="D461">
        <v>359</v>
      </c>
      <c r="E461">
        <v>0.9999696117409721</v>
      </c>
      <c r="F461">
        <v>3</v>
      </c>
      <c r="G461" s="1" t="s">
        <v>13</v>
      </c>
      <c r="H461">
        <v>2</v>
      </c>
      <c r="I461">
        <v>4.385583505875255</v>
      </c>
      <c r="J461">
        <v>226.22891432912843</v>
      </c>
      <c r="K461" s="1" t="s">
        <v>153</v>
      </c>
      <c r="L461" s="1" t="s">
        <v>153</v>
      </c>
      <c r="M461" s="2">
        <v>36587</v>
      </c>
    </row>
    <row r="462" spans="1:13">
      <c r="A462">
        <v>360</v>
      </c>
      <c r="B462">
        <v>4.3869021000000004</v>
      </c>
      <c r="C462">
        <v>4.4261206</v>
      </c>
      <c r="D462">
        <v>360</v>
      </c>
      <c r="E462">
        <v>0.99684220867451034</v>
      </c>
      <c r="F462">
        <v>3</v>
      </c>
      <c r="G462" s="1" t="s">
        <v>13</v>
      </c>
      <c r="H462">
        <v>2</v>
      </c>
      <c r="I462">
        <v>4.3984551071946454</v>
      </c>
      <c r="J462">
        <v>262.89695937307374</v>
      </c>
      <c r="K462" s="1" t="s">
        <v>153</v>
      </c>
      <c r="L462" s="1" t="s">
        <v>153</v>
      </c>
      <c r="M462" s="2">
        <v>130084</v>
      </c>
    </row>
    <row r="463" spans="1:13">
      <c r="A463">
        <v>361</v>
      </c>
      <c r="B463">
        <v>4.3517003000000001</v>
      </c>
      <c r="C463">
        <v>4.4148978000000003</v>
      </c>
      <c r="D463">
        <v>361</v>
      </c>
      <c r="E463">
        <v>0.99994996756710952</v>
      </c>
      <c r="F463">
        <v>4</v>
      </c>
      <c r="G463" s="1" t="s">
        <v>13</v>
      </c>
      <c r="H463">
        <v>2</v>
      </c>
      <c r="I463">
        <v>4.3786420989623362</v>
      </c>
      <c r="J463">
        <v>213.08192641408937</v>
      </c>
      <c r="K463" s="1" t="s">
        <v>153</v>
      </c>
      <c r="L463" s="1" t="s">
        <v>153</v>
      </c>
      <c r="M463" s="2">
        <v>37278</v>
      </c>
    </row>
    <row r="464" spans="1:13">
      <c r="A464">
        <v>362</v>
      </c>
      <c r="B464">
        <v>4.3928250000000002</v>
      </c>
      <c r="C464">
        <v>4.4443790999999999</v>
      </c>
      <c r="D464">
        <v>362</v>
      </c>
      <c r="E464">
        <v>0.99992083389797393</v>
      </c>
      <c r="F464">
        <v>6</v>
      </c>
      <c r="G464" s="1" t="s">
        <v>13</v>
      </c>
      <c r="H464">
        <v>2</v>
      </c>
      <c r="I464">
        <v>4.4160829294930739</v>
      </c>
      <c r="J464">
        <v>254.22355849416749</v>
      </c>
      <c r="K464" s="1" t="s">
        <v>153</v>
      </c>
      <c r="L464" s="1" t="s">
        <v>153</v>
      </c>
      <c r="M464" s="2">
        <v>24505</v>
      </c>
    </row>
    <row r="465" spans="1:13">
      <c r="A465">
        <v>363</v>
      </c>
      <c r="B465">
        <v>4.4204163999999997</v>
      </c>
      <c r="C465">
        <v>4.5678365999999997</v>
      </c>
      <c r="D465">
        <v>363</v>
      </c>
      <c r="E465">
        <v>0.99973706412627228</v>
      </c>
      <c r="F465">
        <v>21</v>
      </c>
      <c r="G465" s="1" t="s">
        <v>13</v>
      </c>
      <c r="H465">
        <v>2</v>
      </c>
      <c r="I465">
        <v>4.4774000096293385</v>
      </c>
      <c r="J465">
        <v>236.0789814678003</v>
      </c>
      <c r="K465" s="1" t="s">
        <v>153</v>
      </c>
      <c r="L465" s="1" t="s">
        <v>153</v>
      </c>
      <c r="M465" s="2">
        <v>124980</v>
      </c>
    </row>
    <row r="466" spans="1:13">
      <c r="A466">
        <v>364</v>
      </c>
      <c r="B466">
        <v>4.4399205000000004</v>
      </c>
      <c r="C466">
        <v>4.4750870999999997</v>
      </c>
      <c r="D466">
        <v>364</v>
      </c>
      <c r="E466">
        <v>0.95197445015091831</v>
      </c>
      <c r="F466">
        <v>3</v>
      </c>
      <c r="G466" s="1" t="s">
        <v>117</v>
      </c>
      <c r="H466">
        <v>2</v>
      </c>
      <c r="I466">
        <v>4.4566580776654092</v>
      </c>
      <c r="J466">
        <v>799.75745419151372</v>
      </c>
      <c r="K466" s="1" t="s">
        <v>153</v>
      </c>
      <c r="L466" s="1" t="s">
        <v>153</v>
      </c>
      <c r="M466" s="2">
        <v>27451</v>
      </c>
    </row>
    <row r="467" spans="1:13">
      <c r="A467">
        <v>365</v>
      </c>
      <c r="B467">
        <v>4.4810100000000004</v>
      </c>
      <c r="C467">
        <v>4.5033263000000003</v>
      </c>
      <c r="D467">
        <v>365</v>
      </c>
      <c r="E467">
        <v>0.99568959990858319</v>
      </c>
      <c r="F467">
        <v>3</v>
      </c>
      <c r="G467" s="1" t="s">
        <v>13</v>
      </c>
      <c r="H467">
        <v>2</v>
      </c>
      <c r="I467">
        <v>4.4912282325725315</v>
      </c>
      <c r="J467">
        <v>251.1512470928003</v>
      </c>
      <c r="K467" s="1" t="s">
        <v>153</v>
      </c>
      <c r="L467" s="1" t="s">
        <v>153</v>
      </c>
      <c r="M467" s="2">
        <v>25958</v>
      </c>
    </row>
    <row r="468" spans="1:13">
      <c r="A468">
        <v>366</v>
      </c>
      <c r="B468">
        <v>4.4924681</v>
      </c>
      <c r="C468">
        <v>4.5110827999999996</v>
      </c>
      <c r="D468">
        <v>366</v>
      </c>
      <c r="E468">
        <v>0.99945955028718803</v>
      </c>
      <c r="F468">
        <v>3</v>
      </c>
      <c r="G468" s="1" t="s">
        <v>13</v>
      </c>
      <c r="H468">
        <v>2</v>
      </c>
      <c r="I468">
        <v>4.5024187373506734</v>
      </c>
      <c r="J468">
        <v>212.91481215627687</v>
      </c>
      <c r="K468" s="1" t="s">
        <v>153</v>
      </c>
      <c r="L468" s="1" t="s">
        <v>153</v>
      </c>
      <c r="M468" s="2">
        <v>153323</v>
      </c>
    </row>
    <row r="469" spans="1:13">
      <c r="A469">
        <v>368</v>
      </c>
      <c r="B469">
        <v>4.4979933000000001</v>
      </c>
      <c r="C469">
        <v>4.64649</v>
      </c>
      <c r="D469">
        <v>368</v>
      </c>
      <c r="E469">
        <v>0.99968628006639293</v>
      </c>
      <c r="F469">
        <v>13</v>
      </c>
      <c r="G469" s="1" t="s">
        <v>13</v>
      </c>
      <c r="H469">
        <v>2</v>
      </c>
      <c r="I469">
        <v>4.5717032661570798</v>
      </c>
      <c r="J469">
        <v>222.05549819143312</v>
      </c>
      <c r="K469" s="1" t="s">
        <v>153</v>
      </c>
      <c r="L469" s="1" t="s">
        <v>153</v>
      </c>
      <c r="M469" s="2">
        <v>36863</v>
      </c>
    </row>
    <row r="470" spans="1:13">
      <c r="A470">
        <v>369</v>
      </c>
      <c r="B470">
        <v>4.4810100000000004</v>
      </c>
      <c r="C470">
        <v>4.5325658000000004</v>
      </c>
      <c r="D470">
        <v>369</v>
      </c>
      <c r="E470">
        <v>0.99848094290785128</v>
      </c>
      <c r="F470">
        <v>3</v>
      </c>
      <c r="G470" s="1" t="s">
        <v>13</v>
      </c>
      <c r="H470">
        <v>2</v>
      </c>
      <c r="I470">
        <v>4.5071530653828757</v>
      </c>
      <c r="J470">
        <v>256.23936659963624</v>
      </c>
      <c r="K470" s="1" t="s">
        <v>153</v>
      </c>
      <c r="L470" s="1" t="s">
        <v>153</v>
      </c>
      <c r="M470" s="2">
        <v>84141</v>
      </c>
    </row>
    <row r="471" spans="1:13">
      <c r="A471">
        <v>370</v>
      </c>
      <c r="B471">
        <v>4.5166263000000004</v>
      </c>
      <c r="C471">
        <v>4.5848092999999999</v>
      </c>
      <c r="D471">
        <v>370</v>
      </c>
      <c r="E471">
        <v>0.99940606036572832</v>
      </c>
      <c r="F471">
        <v>7</v>
      </c>
      <c r="G471" s="1" t="s">
        <v>13</v>
      </c>
      <c r="H471">
        <v>2</v>
      </c>
      <c r="I471">
        <v>4.5481972465316201</v>
      </c>
      <c r="J471">
        <v>280.90751845510499</v>
      </c>
      <c r="K471" s="1" t="s">
        <v>153</v>
      </c>
      <c r="L471" s="1" t="s">
        <v>153</v>
      </c>
      <c r="M471" s="2">
        <v>34858</v>
      </c>
    </row>
    <row r="472" spans="1:13">
      <c r="A472">
        <v>371</v>
      </c>
      <c r="B472">
        <v>4.5219306000000001</v>
      </c>
      <c r="C472">
        <v>4.5678365999999997</v>
      </c>
      <c r="D472">
        <v>371</v>
      </c>
      <c r="E472">
        <v>0.99987780453590303</v>
      </c>
      <c r="F472">
        <v>4</v>
      </c>
      <c r="G472" s="1" t="s">
        <v>13</v>
      </c>
      <c r="H472">
        <v>2</v>
      </c>
      <c r="I472">
        <v>4.5388907741862132</v>
      </c>
      <c r="J472">
        <v>281.21324355276124</v>
      </c>
      <c r="K472" s="1" t="s">
        <v>153</v>
      </c>
      <c r="L472" s="1" t="s">
        <v>153</v>
      </c>
      <c r="M472" s="2">
        <v>31533</v>
      </c>
    </row>
    <row r="473" spans="1:13">
      <c r="A473">
        <v>372</v>
      </c>
      <c r="B473">
        <v>4.5566051999999999</v>
      </c>
      <c r="C473">
        <v>4.5792903999999997</v>
      </c>
      <c r="D473">
        <v>372</v>
      </c>
      <c r="E473">
        <v>0.99974620765448241</v>
      </c>
      <c r="F473">
        <v>4</v>
      </c>
      <c r="G473" s="1" t="s">
        <v>13</v>
      </c>
      <c r="H473">
        <v>2</v>
      </c>
      <c r="I473">
        <v>4.5706974314635795</v>
      </c>
      <c r="J473">
        <v>254.2235127178003</v>
      </c>
      <c r="K473" s="1" t="s">
        <v>153</v>
      </c>
      <c r="L473" s="1" t="s">
        <v>153</v>
      </c>
      <c r="M473" s="2">
        <v>31733</v>
      </c>
    </row>
    <row r="474" spans="1:13">
      <c r="A474">
        <v>373</v>
      </c>
      <c r="B474">
        <v>4.5621220999999998</v>
      </c>
      <c r="C474">
        <v>4.6291443000000001</v>
      </c>
      <c r="D474">
        <v>373</v>
      </c>
      <c r="E474">
        <v>0.99908863770616996</v>
      </c>
      <c r="F474">
        <v>9</v>
      </c>
      <c r="G474" s="1" t="s">
        <v>13</v>
      </c>
      <c r="H474">
        <v>2</v>
      </c>
      <c r="I474">
        <v>4.5952125053862076</v>
      </c>
      <c r="J474">
        <v>568.25767714651124</v>
      </c>
      <c r="K474" s="1" t="s">
        <v>153</v>
      </c>
      <c r="L474" s="1" t="s">
        <v>153</v>
      </c>
      <c r="M474" s="2">
        <v>81851</v>
      </c>
    </row>
    <row r="475" spans="1:13">
      <c r="A475">
        <v>374</v>
      </c>
      <c r="B475">
        <v>4.5733654000000001</v>
      </c>
      <c r="C475">
        <v>4.5848092999999999</v>
      </c>
      <c r="D475">
        <v>374</v>
      </c>
      <c r="E475">
        <v>0.99326517130691028</v>
      </c>
      <c r="F475">
        <v>3</v>
      </c>
      <c r="G475" s="1" t="s">
        <v>13</v>
      </c>
      <c r="H475">
        <v>2</v>
      </c>
      <c r="I475">
        <v>4.5791752604654743</v>
      </c>
      <c r="J475">
        <v>251.15127761037843</v>
      </c>
      <c r="K475" s="1" t="s">
        <v>153</v>
      </c>
      <c r="L475" s="1" t="s">
        <v>153</v>
      </c>
      <c r="M475" s="2">
        <v>20302</v>
      </c>
    </row>
    <row r="476" spans="1:13">
      <c r="A476">
        <v>375</v>
      </c>
      <c r="B476">
        <v>4.5848092999999999</v>
      </c>
      <c r="C476">
        <v>4.7973724000000004</v>
      </c>
      <c r="D476">
        <v>375</v>
      </c>
      <c r="E476">
        <v>0.99969826227362035</v>
      </c>
      <c r="F476">
        <v>20</v>
      </c>
      <c r="G476" s="1" t="s">
        <v>13</v>
      </c>
      <c r="H476">
        <v>2</v>
      </c>
      <c r="I476">
        <v>4.6710434238410263</v>
      </c>
      <c r="J476">
        <v>372.08906752737062</v>
      </c>
      <c r="K476" s="1" t="s">
        <v>153</v>
      </c>
      <c r="L476" s="1" t="s">
        <v>153</v>
      </c>
      <c r="M476" s="2">
        <v>40038</v>
      </c>
    </row>
    <row r="477" spans="1:13">
      <c r="A477">
        <v>376</v>
      </c>
      <c r="B477">
        <v>4.5958361999999999</v>
      </c>
      <c r="C477">
        <v>4.6141215999999998</v>
      </c>
      <c r="D477">
        <v>376</v>
      </c>
      <c r="E477">
        <v>0.9992189458474503</v>
      </c>
      <c r="F477">
        <v>4</v>
      </c>
      <c r="G477" s="1" t="s">
        <v>13</v>
      </c>
      <c r="H477">
        <v>2</v>
      </c>
      <c r="I477">
        <v>4.6053084313545982</v>
      </c>
      <c r="J477">
        <v>212.9147968974878</v>
      </c>
      <c r="K477" s="1" t="s">
        <v>153</v>
      </c>
      <c r="L477" s="1" t="s">
        <v>153</v>
      </c>
      <c r="M477" s="2">
        <v>156383</v>
      </c>
    </row>
    <row r="478" spans="1:13">
      <c r="A478">
        <v>377</v>
      </c>
      <c r="B478">
        <v>4.6052068999999998</v>
      </c>
      <c r="C478">
        <v>4.6141215999999998</v>
      </c>
      <c r="D478">
        <v>377</v>
      </c>
      <c r="E478">
        <v>0.98611224529980401</v>
      </c>
      <c r="F478">
        <v>3</v>
      </c>
      <c r="G478" s="1" t="s">
        <v>13</v>
      </c>
      <c r="H478">
        <v>2</v>
      </c>
      <c r="I478">
        <v>4.6100723044454215</v>
      </c>
      <c r="J478">
        <v>281.21333510549562</v>
      </c>
      <c r="K478" s="1" t="s">
        <v>153</v>
      </c>
      <c r="L478" s="1" t="s">
        <v>153</v>
      </c>
      <c r="M478" s="2">
        <v>25415</v>
      </c>
    </row>
    <row r="479" spans="1:13">
      <c r="A479">
        <v>378</v>
      </c>
      <c r="B479">
        <v>4.6096652000000002</v>
      </c>
      <c r="C479">
        <v>4.7022478999999997</v>
      </c>
      <c r="D479">
        <v>378</v>
      </c>
      <c r="E479">
        <v>0.9999663562317308</v>
      </c>
      <c r="F479">
        <v>9</v>
      </c>
      <c r="G479" s="1" t="s">
        <v>13</v>
      </c>
      <c r="H479">
        <v>2</v>
      </c>
      <c r="I479">
        <v>4.6642711937963162</v>
      </c>
      <c r="J479">
        <v>254.26028639944093</v>
      </c>
      <c r="K479" s="1" t="s">
        <v>153</v>
      </c>
      <c r="L479" s="1" t="s">
        <v>153</v>
      </c>
      <c r="M479" s="2">
        <v>28084</v>
      </c>
    </row>
    <row r="480" spans="1:13">
      <c r="A480">
        <v>379</v>
      </c>
      <c r="B480">
        <v>4.6185798</v>
      </c>
      <c r="C480">
        <v>4.8085993</v>
      </c>
      <c r="D480">
        <v>379</v>
      </c>
      <c r="E480">
        <v>0.99996037339776078</v>
      </c>
      <c r="F480">
        <v>18</v>
      </c>
      <c r="G480" s="1" t="s">
        <v>13</v>
      </c>
      <c r="H480">
        <v>2</v>
      </c>
      <c r="I480">
        <v>4.7031792339897747</v>
      </c>
      <c r="J480">
        <v>518.17161757619874</v>
      </c>
      <c r="K480" s="1" t="s">
        <v>153</v>
      </c>
      <c r="L480" s="1" t="s">
        <v>153</v>
      </c>
      <c r="M480" s="2">
        <v>40738</v>
      </c>
    </row>
    <row r="481" spans="1:13">
      <c r="A481">
        <v>380</v>
      </c>
      <c r="B481">
        <v>4.6096652000000002</v>
      </c>
      <c r="C481">
        <v>4.6577235000000003</v>
      </c>
      <c r="D481">
        <v>380</v>
      </c>
      <c r="E481">
        <v>0.99978177274679947</v>
      </c>
      <c r="F481">
        <v>4</v>
      </c>
      <c r="G481" s="1" t="s">
        <v>13</v>
      </c>
      <c r="H481">
        <v>2</v>
      </c>
      <c r="I481">
        <v>4.633889655635115</v>
      </c>
      <c r="J481">
        <v>496.18943984182374</v>
      </c>
      <c r="K481" s="1" t="s">
        <v>153</v>
      </c>
      <c r="L481" s="1" t="s">
        <v>153</v>
      </c>
      <c r="M481" s="2">
        <v>87992</v>
      </c>
    </row>
    <row r="482" spans="1:13">
      <c r="A482">
        <v>381</v>
      </c>
      <c r="B482">
        <v>4.6007509000000004</v>
      </c>
      <c r="C482">
        <v>4.6291443000000001</v>
      </c>
      <c r="D482">
        <v>381</v>
      </c>
      <c r="E482">
        <v>0.99657938654739109</v>
      </c>
      <c r="F482">
        <v>3</v>
      </c>
      <c r="G482" s="1" t="s">
        <v>13</v>
      </c>
      <c r="H482">
        <v>2</v>
      </c>
      <c r="I482">
        <v>4.6105454841108662</v>
      </c>
      <c r="J482">
        <v>226.2288838115503</v>
      </c>
      <c r="K482" s="1" t="s">
        <v>153</v>
      </c>
      <c r="L482" s="1" t="s">
        <v>153</v>
      </c>
      <c r="M482" s="2">
        <v>33877</v>
      </c>
    </row>
    <row r="483" spans="1:13">
      <c r="A483">
        <v>382</v>
      </c>
      <c r="B483">
        <v>4.6141215999999998</v>
      </c>
      <c r="C483">
        <v>4.8991486999999996</v>
      </c>
      <c r="D483">
        <v>382</v>
      </c>
      <c r="E483">
        <v>0.99864170511585448</v>
      </c>
      <c r="F483">
        <v>28</v>
      </c>
      <c r="G483" s="1" t="s">
        <v>13</v>
      </c>
      <c r="H483">
        <v>2</v>
      </c>
      <c r="I483">
        <v>4.7640621980772808</v>
      </c>
      <c r="J483">
        <v>280.90715224416749</v>
      </c>
      <c r="K483" s="1" t="s">
        <v>153</v>
      </c>
      <c r="L483" s="1" t="s">
        <v>153</v>
      </c>
      <c r="M483" s="2">
        <v>47184</v>
      </c>
    </row>
    <row r="484" spans="1:13">
      <c r="A484">
        <v>383</v>
      </c>
      <c r="B484">
        <v>4.6230359999999999</v>
      </c>
      <c r="C484">
        <v>4.6748941000000004</v>
      </c>
      <c r="D484">
        <v>383</v>
      </c>
      <c r="E484">
        <v>0.99605895756881935</v>
      </c>
      <c r="F484">
        <v>4</v>
      </c>
      <c r="G484" s="1" t="s">
        <v>13</v>
      </c>
      <c r="H484">
        <v>2</v>
      </c>
      <c r="I484">
        <v>4.64248635056554</v>
      </c>
      <c r="J484">
        <v>213.08175856740968</v>
      </c>
      <c r="K484" s="1" t="s">
        <v>153</v>
      </c>
      <c r="L484" s="1" t="s">
        <v>153</v>
      </c>
      <c r="M484" s="2">
        <v>30866</v>
      </c>
    </row>
    <row r="485" spans="1:13">
      <c r="A485">
        <v>384</v>
      </c>
      <c r="B485">
        <v>4.6185798</v>
      </c>
      <c r="C485">
        <v>4.6636483000000002</v>
      </c>
      <c r="D485">
        <v>384</v>
      </c>
      <c r="E485">
        <v>0.99873619750516596</v>
      </c>
      <c r="F485">
        <v>3</v>
      </c>
      <c r="G485" s="1" t="s">
        <v>13</v>
      </c>
      <c r="H485">
        <v>2</v>
      </c>
      <c r="I485">
        <v>4.6398950900937885</v>
      </c>
      <c r="J485">
        <v>256.23939711721437</v>
      </c>
      <c r="K485" s="1" t="s">
        <v>153</v>
      </c>
      <c r="L485" s="1" t="s">
        <v>153</v>
      </c>
      <c r="M485" s="2">
        <v>88850</v>
      </c>
    </row>
    <row r="486" spans="1:13">
      <c r="A486">
        <v>385</v>
      </c>
      <c r="B486">
        <v>4.6350670999999997</v>
      </c>
      <c r="C486">
        <v>4.6691794</v>
      </c>
      <c r="D486">
        <v>385</v>
      </c>
      <c r="E486">
        <v>0.99245526406953433</v>
      </c>
      <c r="F486">
        <v>4</v>
      </c>
      <c r="G486" s="1" t="s">
        <v>13</v>
      </c>
      <c r="H486">
        <v>2</v>
      </c>
      <c r="I486">
        <v>4.6525700713016303</v>
      </c>
      <c r="J486">
        <v>284.27058608205812</v>
      </c>
      <c r="K486" s="1" t="s">
        <v>153</v>
      </c>
      <c r="L486" s="1" t="s">
        <v>153</v>
      </c>
      <c r="M486" s="2">
        <v>59242</v>
      </c>
    </row>
    <row r="487" spans="1:13">
      <c r="A487">
        <v>386</v>
      </c>
      <c r="B487">
        <v>4.64649</v>
      </c>
      <c r="C487">
        <v>4.6748941000000004</v>
      </c>
      <c r="D487">
        <v>386</v>
      </c>
      <c r="E487">
        <v>0.99997092531424037</v>
      </c>
      <c r="F487">
        <v>3</v>
      </c>
      <c r="G487" s="1" t="s">
        <v>13</v>
      </c>
      <c r="H487">
        <v>2</v>
      </c>
      <c r="I487">
        <v>4.6614931506472743</v>
      </c>
      <c r="J487">
        <v>212.91476637990968</v>
      </c>
      <c r="K487" s="1" t="s">
        <v>153</v>
      </c>
      <c r="L487" s="1" t="s">
        <v>153</v>
      </c>
      <c r="M487" s="2">
        <v>165671</v>
      </c>
    </row>
    <row r="488" spans="1:13">
      <c r="A488">
        <v>387</v>
      </c>
      <c r="B488">
        <v>4.6291443000000001</v>
      </c>
      <c r="C488">
        <v>4.7385850999999999</v>
      </c>
      <c r="D488">
        <v>387</v>
      </c>
      <c r="E488">
        <v>0.99966250076649721</v>
      </c>
      <c r="F488">
        <v>10</v>
      </c>
      <c r="G488" s="1" t="s">
        <v>13</v>
      </c>
      <c r="H488">
        <v>2</v>
      </c>
      <c r="I488">
        <v>4.6847449304466489</v>
      </c>
      <c r="J488">
        <v>216.09945876272218</v>
      </c>
      <c r="K488" s="1" t="s">
        <v>153</v>
      </c>
      <c r="L488" s="1" t="s">
        <v>153</v>
      </c>
      <c r="M488" s="2">
        <v>60046</v>
      </c>
    </row>
    <row r="489" spans="1:13">
      <c r="A489">
        <v>388</v>
      </c>
      <c r="B489">
        <v>4.6636483000000002</v>
      </c>
      <c r="C489">
        <v>4.6888772000000003</v>
      </c>
      <c r="D489">
        <v>388</v>
      </c>
      <c r="E489">
        <v>0.99899358404130778</v>
      </c>
      <c r="F489">
        <v>5</v>
      </c>
      <c r="G489" s="1" t="s">
        <v>13</v>
      </c>
      <c r="H489">
        <v>2</v>
      </c>
      <c r="I489">
        <v>4.6761652105134832</v>
      </c>
      <c r="J489">
        <v>276.17183119924562</v>
      </c>
      <c r="K489" s="1" t="s">
        <v>153</v>
      </c>
      <c r="L489" s="1" t="s">
        <v>153</v>
      </c>
      <c r="M489" s="2">
        <v>101827</v>
      </c>
    </row>
    <row r="490" spans="1:13">
      <c r="A490">
        <v>389</v>
      </c>
      <c r="B490">
        <v>4.6691794</v>
      </c>
      <c r="C490">
        <v>4.7867036000000001</v>
      </c>
      <c r="D490">
        <v>389</v>
      </c>
      <c r="E490">
        <v>0.98266777453221843</v>
      </c>
      <c r="F490">
        <v>8</v>
      </c>
      <c r="G490" s="1" t="s">
        <v>13</v>
      </c>
      <c r="H490">
        <v>2</v>
      </c>
      <c r="I490">
        <v>4.7240226102577072</v>
      </c>
      <c r="J490">
        <v>251.15129286916749</v>
      </c>
      <c r="K490" s="1" t="s">
        <v>153</v>
      </c>
      <c r="L490" s="1" t="s">
        <v>153</v>
      </c>
      <c r="M490" s="2">
        <v>28529</v>
      </c>
    </row>
    <row r="491" spans="1:13">
      <c r="A491">
        <v>390</v>
      </c>
      <c r="B491">
        <v>4.6933334000000002</v>
      </c>
      <c r="C491">
        <v>4.8575679999999997</v>
      </c>
      <c r="D491">
        <v>390</v>
      </c>
      <c r="E491">
        <v>0.99986340683272945</v>
      </c>
      <c r="F491">
        <v>16</v>
      </c>
      <c r="G491" s="1" t="s">
        <v>13</v>
      </c>
      <c r="H491">
        <v>2</v>
      </c>
      <c r="I491">
        <v>4.7758293268778225</v>
      </c>
      <c r="J491">
        <v>281.21327407033937</v>
      </c>
      <c r="K491" s="1" t="s">
        <v>153</v>
      </c>
      <c r="L491" s="1" t="s">
        <v>153</v>
      </c>
      <c r="M491" s="2">
        <v>38751</v>
      </c>
    </row>
    <row r="492" spans="1:13">
      <c r="A492">
        <v>391</v>
      </c>
      <c r="B492">
        <v>4.7153605000000001</v>
      </c>
      <c r="C492">
        <v>4.7327186000000001</v>
      </c>
      <c r="D492">
        <v>391</v>
      </c>
      <c r="E492">
        <v>0.99918496006446256</v>
      </c>
      <c r="F492">
        <v>3</v>
      </c>
      <c r="G492" s="1" t="s">
        <v>13</v>
      </c>
      <c r="H492">
        <v>2</v>
      </c>
      <c r="I492">
        <v>4.7225347626550178</v>
      </c>
      <c r="J492">
        <v>212.91482741506593</v>
      </c>
      <c r="K492" s="1" t="s">
        <v>153</v>
      </c>
      <c r="L492" s="1" t="s">
        <v>153</v>
      </c>
      <c r="M492" s="2">
        <v>144761</v>
      </c>
    </row>
    <row r="493" spans="1:13">
      <c r="A493">
        <v>392</v>
      </c>
      <c r="B493">
        <v>4.6977919999999997</v>
      </c>
      <c r="C493">
        <v>4.7385850999999999</v>
      </c>
      <c r="D493">
        <v>392</v>
      </c>
      <c r="E493">
        <v>0.99834246677499305</v>
      </c>
      <c r="F493">
        <v>4</v>
      </c>
      <c r="G493" s="1" t="s">
        <v>13</v>
      </c>
      <c r="H493">
        <v>2</v>
      </c>
      <c r="I493">
        <v>4.7162051778685417</v>
      </c>
      <c r="J493">
        <v>256.23930556447999</v>
      </c>
      <c r="K493" s="1" t="s">
        <v>153</v>
      </c>
      <c r="L493" s="1" t="s">
        <v>153</v>
      </c>
      <c r="M493" s="2">
        <v>90939</v>
      </c>
    </row>
    <row r="494" spans="1:13">
      <c r="A494">
        <v>394</v>
      </c>
      <c r="B494">
        <v>4.7022478999999997</v>
      </c>
      <c r="C494">
        <v>4.7973724000000004</v>
      </c>
      <c r="D494">
        <v>394</v>
      </c>
      <c r="E494">
        <v>0.99958886704339334</v>
      </c>
      <c r="F494">
        <v>7</v>
      </c>
      <c r="G494" s="1" t="s">
        <v>13</v>
      </c>
      <c r="H494">
        <v>2</v>
      </c>
      <c r="I494">
        <v>4.7456300902985413</v>
      </c>
      <c r="J494">
        <v>226.22906691701905</v>
      </c>
      <c r="K494" s="1" t="s">
        <v>153</v>
      </c>
      <c r="L494" s="1" t="s">
        <v>153</v>
      </c>
      <c r="M494" s="2">
        <v>40077</v>
      </c>
    </row>
    <row r="495" spans="1:13">
      <c r="A495">
        <v>395</v>
      </c>
      <c r="B495">
        <v>4.6888772000000003</v>
      </c>
      <c r="C495">
        <v>4.9999959</v>
      </c>
      <c r="D495">
        <v>395</v>
      </c>
      <c r="E495">
        <v>0.99944481624232684</v>
      </c>
      <c r="F495">
        <v>29</v>
      </c>
      <c r="G495" s="1" t="s">
        <v>13</v>
      </c>
      <c r="H495">
        <v>2</v>
      </c>
      <c r="I495">
        <v>4.8574145452588384</v>
      </c>
      <c r="J495">
        <v>496.18898207815187</v>
      </c>
      <c r="K495" s="1" t="s">
        <v>153</v>
      </c>
      <c r="L495" s="1" t="s">
        <v>153</v>
      </c>
      <c r="M495" s="2">
        <v>105638</v>
      </c>
    </row>
    <row r="496" spans="1:13">
      <c r="A496">
        <v>396</v>
      </c>
      <c r="B496">
        <v>4.6933334000000002</v>
      </c>
      <c r="C496">
        <v>4.7271916000000003</v>
      </c>
      <c r="D496">
        <v>396</v>
      </c>
      <c r="E496">
        <v>0.99817243531619437</v>
      </c>
      <c r="F496">
        <v>3</v>
      </c>
      <c r="G496" s="1" t="s">
        <v>13</v>
      </c>
      <c r="H496">
        <v>2</v>
      </c>
      <c r="I496">
        <v>4.7096530517404362</v>
      </c>
      <c r="J496">
        <v>326.19285781057374</v>
      </c>
      <c r="K496" s="1" t="s">
        <v>153</v>
      </c>
      <c r="L496" s="1" t="s">
        <v>153</v>
      </c>
      <c r="M496" s="2">
        <v>28349</v>
      </c>
    </row>
    <row r="497" spans="1:13">
      <c r="A497">
        <v>397</v>
      </c>
      <c r="B497">
        <v>4.6977919999999997</v>
      </c>
      <c r="C497">
        <v>4.7385850999999999</v>
      </c>
      <c r="D497">
        <v>397</v>
      </c>
      <c r="E497">
        <v>0.99992531149461839</v>
      </c>
      <c r="F497">
        <v>3</v>
      </c>
      <c r="G497" s="1" t="s">
        <v>13</v>
      </c>
      <c r="H497">
        <v>2</v>
      </c>
      <c r="I497">
        <v>4.7195848376704355</v>
      </c>
      <c r="J497">
        <v>222.05572707326905</v>
      </c>
      <c r="K497" s="1" t="s">
        <v>153</v>
      </c>
      <c r="L497" s="1" t="s">
        <v>153</v>
      </c>
      <c r="M497" s="2">
        <v>32054</v>
      </c>
    </row>
    <row r="498" spans="1:13">
      <c r="A498">
        <v>398</v>
      </c>
      <c r="B498">
        <v>4.7212855999999999</v>
      </c>
      <c r="C498">
        <v>4.7750640999999998</v>
      </c>
      <c r="D498">
        <v>398</v>
      </c>
      <c r="E498">
        <v>0.99778022773438402</v>
      </c>
      <c r="F498">
        <v>5</v>
      </c>
      <c r="G498" s="1" t="s">
        <v>13</v>
      </c>
      <c r="H498">
        <v>2</v>
      </c>
      <c r="I498">
        <v>4.7502454629936617</v>
      </c>
      <c r="J498">
        <v>276.17170912893312</v>
      </c>
      <c r="K498" s="1" t="s">
        <v>153</v>
      </c>
      <c r="L498" s="1" t="s">
        <v>153</v>
      </c>
      <c r="M498" s="2">
        <v>84725</v>
      </c>
    </row>
    <row r="499" spans="1:13">
      <c r="A499">
        <v>399</v>
      </c>
      <c r="B499">
        <v>4.7327186000000001</v>
      </c>
      <c r="C499">
        <v>4.7973724000000004</v>
      </c>
      <c r="D499">
        <v>399</v>
      </c>
      <c r="E499">
        <v>0.9995747092721774</v>
      </c>
      <c r="F499">
        <v>5</v>
      </c>
      <c r="G499" s="1" t="s">
        <v>13</v>
      </c>
      <c r="H499">
        <v>2</v>
      </c>
      <c r="I499">
        <v>4.7609593830549919</v>
      </c>
      <c r="J499">
        <v>254.26016432912843</v>
      </c>
      <c r="K499" s="1" t="s">
        <v>153</v>
      </c>
      <c r="L499" s="1" t="s">
        <v>153</v>
      </c>
      <c r="M499" s="2">
        <v>26192</v>
      </c>
    </row>
    <row r="500" spans="1:13">
      <c r="A500">
        <v>400</v>
      </c>
      <c r="B500">
        <v>4.7271916000000003</v>
      </c>
      <c r="C500">
        <v>4.7612873000000002</v>
      </c>
      <c r="D500">
        <v>400</v>
      </c>
      <c r="E500">
        <v>0.99643303444463815</v>
      </c>
      <c r="F500">
        <v>3</v>
      </c>
      <c r="G500" s="1" t="s">
        <v>13</v>
      </c>
      <c r="H500">
        <v>2</v>
      </c>
      <c r="I500">
        <v>4.7423123026381173</v>
      </c>
      <c r="J500">
        <v>742.18528945119874</v>
      </c>
      <c r="K500" s="1" t="s">
        <v>153</v>
      </c>
      <c r="L500" s="1" t="s">
        <v>153</v>
      </c>
      <c r="M500" s="2">
        <v>43428</v>
      </c>
    </row>
    <row r="501" spans="1:13">
      <c r="A501">
        <v>401</v>
      </c>
      <c r="B501">
        <v>4.7385850999999999</v>
      </c>
      <c r="C501">
        <v>4.7612873000000002</v>
      </c>
      <c r="D501">
        <v>401</v>
      </c>
      <c r="E501">
        <v>0.99254593757811715</v>
      </c>
      <c r="F501">
        <v>3</v>
      </c>
      <c r="G501" s="1" t="s">
        <v>13</v>
      </c>
      <c r="H501">
        <v>2</v>
      </c>
      <c r="I501">
        <v>4.7502305043475817</v>
      </c>
      <c r="J501">
        <v>284.27046401174562</v>
      </c>
      <c r="K501" s="1" t="s">
        <v>153</v>
      </c>
      <c r="L501" s="1" t="s">
        <v>153</v>
      </c>
      <c r="M501" s="2">
        <v>65230</v>
      </c>
    </row>
    <row r="502" spans="1:13">
      <c r="A502">
        <v>402</v>
      </c>
      <c r="B502">
        <v>4.7750640999999998</v>
      </c>
      <c r="C502">
        <v>4.9381154</v>
      </c>
      <c r="D502">
        <v>402</v>
      </c>
      <c r="E502">
        <v>0.98478089478796815</v>
      </c>
      <c r="F502">
        <v>27</v>
      </c>
      <c r="G502" s="1" t="s">
        <v>19</v>
      </c>
      <c r="H502">
        <v>3</v>
      </c>
      <c r="I502">
        <v>4.8491042033348961</v>
      </c>
      <c r="J502">
        <v>1042.4528542930225</v>
      </c>
      <c r="K502" s="1" t="s">
        <v>153</v>
      </c>
      <c r="L502" s="1" t="s">
        <v>153</v>
      </c>
      <c r="M502" s="2">
        <v>153278</v>
      </c>
    </row>
    <row r="503" spans="1:13">
      <c r="A503">
        <v>403</v>
      </c>
      <c r="B503">
        <v>4.7750640999999998</v>
      </c>
      <c r="C503">
        <v>4.8709387</v>
      </c>
      <c r="D503">
        <v>403</v>
      </c>
      <c r="E503">
        <v>0.99880366125051567</v>
      </c>
      <c r="F503">
        <v>6</v>
      </c>
      <c r="G503" s="1" t="s">
        <v>13</v>
      </c>
      <c r="H503">
        <v>2</v>
      </c>
      <c r="I503">
        <v>4.8207403437296392</v>
      </c>
      <c r="J503">
        <v>326.19276625783937</v>
      </c>
      <c r="K503" s="1" t="s">
        <v>153</v>
      </c>
      <c r="L503" s="1" t="s">
        <v>153</v>
      </c>
      <c r="M503" s="2">
        <v>26624</v>
      </c>
    </row>
    <row r="504" spans="1:13">
      <c r="A504">
        <v>404</v>
      </c>
      <c r="B504">
        <v>4.8085993</v>
      </c>
      <c r="C504">
        <v>5.0171188000000004</v>
      </c>
      <c r="D504">
        <v>404</v>
      </c>
      <c r="E504">
        <v>0.99964772791083301</v>
      </c>
      <c r="F504">
        <v>22</v>
      </c>
      <c r="G504" s="1" t="s">
        <v>13</v>
      </c>
      <c r="H504">
        <v>2</v>
      </c>
      <c r="I504">
        <v>4.9008824674622131</v>
      </c>
      <c r="J504">
        <v>216.09953505666749</v>
      </c>
      <c r="K504" s="1" t="s">
        <v>153</v>
      </c>
      <c r="L504" s="1" t="s">
        <v>153</v>
      </c>
      <c r="M504" s="2">
        <v>70466</v>
      </c>
    </row>
    <row r="505" spans="1:13">
      <c r="A505">
        <v>405</v>
      </c>
      <c r="B505">
        <v>4.8085993</v>
      </c>
      <c r="C505">
        <v>4.8843116000000002</v>
      </c>
      <c r="D505">
        <v>405</v>
      </c>
      <c r="E505">
        <v>0.99504649100474796</v>
      </c>
      <c r="F505">
        <v>10</v>
      </c>
      <c r="G505" s="1" t="s">
        <v>13</v>
      </c>
      <c r="H505">
        <v>2</v>
      </c>
      <c r="I505">
        <v>4.846163348994347</v>
      </c>
      <c r="J505">
        <v>839.37565810354249</v>
      </c>
      <c r="K505" s="1" t="s">
        <v>153</v>
      </c>
      <c r="L505" s="1" t="s">
        <v>153</v>
      </c>
      <c r="M505" s="2">
        <v>67191</v>
      </c>
    </row>
    <row r="506" spans="1:13">
      <c r="A506">
        <v>406</v>
      </c>
      <c r="B506">
        <v>4.8145056999999998</v>
      </c>
      <c r="C506">
        <v>4.9487695</v>
      </c>
      <c r="D506">
        <v>406</v>
      </c>
      <c r="E506">
        <v>0.99887000551334593</v>
      </c>
      <c r="F506">
        <v>14</v>
      </c>
      <c r="G506" s="1" t="s">
        <v>13</v>
      </c>
      <c r="H506">
        <v>2</v>
      </c>
      <c r="I506">
        <v>4.8812395227483929</v>
      </c>
      <c r="J506">
        <v>256.23930556447999</v>
      </c>
      <c r="K506" s="1" t="s">
        <v>153</v>
      </c>
      <c r="L506" s="1" t="s">
        <v>153</v>
      </c>
      <c r="M506" s="2">
        <v>103404</v>
      </c>
    </row>
    <row r="507" spans="1:13">
      <c r="A507">
        <v>407</v>
      </c>
      <c r="B507">
        <v>4.8145056999999998</v>
      </c>
      <c r="C507">
        <v>4.8575679999999997</v>
      </c>
      <c r="D507">
        <v>407</v>
      </c>
      <c r="E507">
        <v>0.99544847806937919</v>
      </c>
      <c r="F507">
        <v>5</v>
      </c>
      <c r="G507" s="1" t="s">
        <v>13</v>
      </c>
      <c r="H507">
        <v>2</v>
      </c>
      <c r="I507">
        <v>4.8368124901944762</v>
      </c>
      <c r="J507">
        <v>276.17164809377687</v>
      </c>
      <c r="K507" s="1" t="s">
        <v>153</v>
      </c>
      <c r="L507" s="1" t="s">
        <v>153</v>
      </c>
      <c r="M507" s="2">
        <v>100506</v>
      </c>
    </row>
    <row r="508" spans="1:13">
      <c r="A508">
        <v>408</v>
      </c>
      <c r="B508">
        <v>4.8145056999999998</v>
      </c>
      <c r="C508">
        <v>4.8709387</v>
      </c>
      <c r="D508">
        <v>408</v>
      </c>
      <c r="E508">
        <v>0.9980445508125122</v>
      </c>
      <c r="F508">
        <v>5</v>
      </c>
      <c r="G508" s="1" t="s">
        <v>13</v>
      </c>
      <c r="H508">
        <v>2</v>
      </c>
      <c r="I508">
        <v>4.8471119040353647</v>
      </c>
      <c r="J508">
        <v>284.27055556447999</v>
      </c>
      <c r="K508" s="1" t="s">
        <v>153</v>
      </c>
      <c r="L508" s="1" t="s">
        <v>153</v>
      </c>
      <c r="M508" s="2">
        <v>63642</v>
      </c>
    </row>
    <row r="509" spans="1:13">
      <c r="A509">
        <v>409</v>
      </c>
      <c r="B509">
        <v>4.8363491999999999</v>
      </c>
      <c r="C509">
        <v>4.9125028000000004</v>
      </c>
      <c r="D509">
        <v>409</v>
      </c>
      <c r="E509">
        <v>0.99418523296709671</v>
      </c>
      <c r="F509">
        <v>6</v>
      </c>
      <c r="G509" s="1" t="s">
        <v>13</v>
      </c>
      <c r="H509">
        <v>2</v>
      </c>
      <c r="I509">
        <v>4.8661865830558302</v>
      </c>
      <c r="J509">
        <v>222.05560500295655</v>
      </c>
      <c r="K509" s="1" t="s">
        <v>153</v>
      </c>
      <c r="L509" s="1" t="s">
        <v>153</v>
      </c>
      <c r="M509" s="2">
        <v>42723</v>
      </c>
    </row>
    <row r="510" spans="1:13">
      <c r="A510">
        <v>410</v>
      </c>
      <c r="B510">
        <v>4.8363491999999999</v>
      </c>
      <c r="C510">
        <v>4.9233735000000003</v>
      </c>
      <c r="D510">
        <v>410</v>
      </c>
      <c r="E510">
        <v>0.99916652693734731</v>
      </c>
      <c r="F510">
        <v>6</v>
      </c>
      <c r="G510" s="1" t="s">
        <v>13</v>
      </c>
      <c r="H510">
        <v>2</v>
      </c>
      <c r="I510">
        <v>4.8745753335268525</v>
      </c>
      <c r="J510">
        <v>251.15133864553468</v>
      </c>
      <c r="K510" s="1" t="s">
        <v>153</v>
      </c>
      <c r="L510" s="1" t="s">
        <v>153</v>
      </c>
      <c r="M510" s="2">
        <v>32169</v>
      </c>
    </row>
    <row r="511" spans="1:13">
      <c r="A511">
        <v>411</v>
      </c>
      <c r="B511">
        <v>4.8620238999999996</v>
      </c>
      <c r="C511">
        <v>4.8753967999999999</v>
      </c>
      <c r="D511">
        <v>411</v>
      </c>
      <c r="E511">
        <v>0.99967861685483772</v>
      </c>
      <c r="F511">
        <v>3</v>
      </c>
      <c r="G511" s="1" t="s">
        <v>13</v>
      </c>
      <c r="H511">
        <v>2</v>
      </c>
      <c r="I511">
        <v>4.8699254281825226</v>
      </c>
      <c r="J511">
        <v>254.25949294240968</v>
      </c>
      <c r="K511" s="1" t="s">
        <v>153</v>
      </c>
      <c r="L511" s="1" t="s">
        <v>153</v>
      </c>
      <c r="M511" s="2">
        <v>26148</v>
      </c>
    </row>
    <row r="512" spans="1:13">
      <c r="A512">
        <v>412</v>
      </c>
      <c r="B512">
        <v>4.8664822000000001</v>
      </c>
      <c r="C512">
        <v>4.9487695</v>
      </c>
      <c r="D512">
        <v>412</v>
      </c>
      <c r="E512">
        <v>0.9993435228873101</v>
      </c>
      <c r="F512">
        <v>7</v>
      </c>
      <c r="G512" s="1" t="s">
        <v>13</v>
      </c>
      <c r="H512">
        <v>2</v>
      </c>
      <c r="I512">
        <v>4.8997239806937785</v>
      </c>
      <c r="J512">
        <v>212.91473586233155</v>
      </c>
      <c r="K512" s="1" t="s">
        <v>153</v>
      </c>
      <c r="L512" s="1" t="s">
        <v>153</v>
      </c>
      <c r="M512" s="2">
        <v>159588</v>
      </c>
    </row>
    <row r="513" spans="1:13">
      <c r="A513">
        <v>413</v>
      </c>
      <c r="B513">
        <v>4.8664822000000001</v>
      </c>
      <c r="C513">
        <v>4.8798531000000001</v>
      </c>
      <c r="D513">
        <v>413</v>
      </c>
      <c r="E513">
        <v>0.992001498070882</v>
      </c>
      <c r="F513">
        <v>3</v>
      </c>
      <c r="G513" s="1" t="s">
        <v>13</v>
      </c>
      <c r="H513">
        <v>2</v>
      </c>
      <c r="I513">
        <v>4.8724301096913774</v>
      </c>
      <c r="J513">
        <v>226.22896010549562</v>
      </c>
      <c r="K513" s="1" t="s">
        <v>153</v>
      </c>
      <c r="L513" s="1" t="s">
        <v>153</v>
      </c>
      <c r="M513" s="2">
        <v>32753</v>
      </c>
    </row>
    <row r="514" spans="1:13">
      <c r="A514">
        <v>414</v>
      </c>
      <c r="B514">
        <v>4.8709387</v>
      </c>
      <c r="C514">
        <v>5.0657684999999999</v>
      </c>
      <c r="D514">
        <v>414</v>
      </c>
      <c r="E514">
        <v>0.99830389939213149</v>
      </c>
      <c r="F514">
        <v>31</v>
      </c>
      <c r="G514" s="1" t="s">
        <v>13</v>
      </c>
      <c r="H514">
        <v>2</v>
      </c>
      <c r="I514">
        <v>4.9814750377558488</v>
      </c>
      <c r="J514">
        <v>518.17088515432374</v>
      </c>
      <c r="K514" s="1" t="s">
        <v>153</v>
      </c>
      <c r="L514" s="1" t="s">
        <v>153</v>
      </c>
      <c r="M514" s="2">
        <v>46299</v>
      </c>
    </row>
    <row r="515" spans="1:13">
      <c r="A515">
        <v>415</v>
      </c>
      <c r="B515">
        <v>4.8753967999999999</v>
      </c>
      <c r="C515">
        <v>4.9125028000000004</v>
      </c>
      <c r="D515">
        <v>415</v>
      </c>
      <c r="E515">
        <v>0.98550339341251436</v>
      </c>
      <c r="F515">
        <v>3</v>
      </c>
      <c r="G515" s="1" t="s">
        <v>13</v>
      </c>
      <c r="H515">
        <v>2</v>
      </c>
      <c r="I515">
        <v>4.8909619639634467</v>
      </c>
      <c r="J515">
        <v>221.10435683401124</v>
      </c>
      <c r="K515" s="1" t="s">
        <v>153</v>
      </c>
      <c r="L515" s="1" t="s">
        <v>153</v>
      </c>
      <c r="M515" s="2">
        <v>21542</v>
      </c>
    </row>
    <row r="516" spans="1:13">
      <c r="A516">
        <v>416</v>
      </c>
      <c r="B516">
        <v>4.9125028000000004</v>
      </c>
      <c r="C516">
        <v>5.0171188000000004</v>
      </c>
      <c r="D516">
        <v>416</v>
      </c>
      <c r="E516">
        <v>0.99769880938526534</v>
      </c>
      <c r="F516">
        <v>10</v>
      </c>
      <c r="G516" s="1" t="s">
        <v>13</v>
      </c>
      <c r="H516">
        <v>2</v>
      </c>
      <c r="I516">
        <v>4.9704634133382699</v>
      </c>
      <c r="J516">
        <v>276.17173964651124</v>
      </c>
      <c r="K516" s="1" t="s">
        <v>153</v>
      </c>
      <c r="L516" s="1" t="s">
        <v>153</v>
      </c>
      <c r="M516" s="2">
        <v>95676</v>
      </c>
    </row>
    <row r="517" spans="1:13">
      <c r="A517">
        <v>417</v>
      </c>
      <c r="B517">
        <v>4.9180237</v>
      </c>
      <c r="C517">
        <v>5.0171188000000004</v>
      </c>
      <c r="D517">
        <v>417</v>
      </c>
      <c r="E517">
        <v>0.99786849657624055</v>
      </c>
      <c r="F517">
        <v>10</v>
      </c>
      <c r="G517" s="1" t="s">
        <v>13</v>
      </c>
      <c r="H517">
        <v>2</v>
      </c>
      <c r="I517">
        <v>4.9643770619524235</v>
      </c>
      <c r="J517">
        <v>372.08934218557374</v>
      </c>
      <c r="K517" s="1" t="s">
        <v>153</v>
      </c>
      <c r="L517" s="1" t="s">
        <v>153</v>
      </c>
      <c r="M517" s="2">
        <v>54981</v>
      </c>
    </row>
    <row r="518" spans="1:13">
      <c r="A518">
        <v>418</v>
      </c>
      <c r="B518">
        <v>4.9325964000000004</v>
      </c>
      <c r="C518">
        <v>5.1248307999999998</v>
      </c>
      <c r="D518">
        <v>418</v>
      </c>
      <c r="E518">
        <v>0.99236550421475622</v>
      </c>
      <c r="F518">
        <v>29</v>
      </c>
      <c r="G518" s="1" t="s">
        <v>19</v>
      </c>
      <c r="H518">
        <v>3</v>
      </c>
      <c r="I518">
        <v>5.0326780713980837</v>
      </c>
      <c r="J518">
        <v>998.46310819927248</v>
      </c>
      <c r="K518" s="1" t="s">
        <v>153</v>
      </c>
      <c r="L518" s="1" t="s">
        <v>153</v>
      </c>
      <c r="M518" s="2">
        <v>253433</v>
      </c>
    </row>
    <row r="519" spans="1:13">
      <c r="A519">
        <v>419</v>
      </c>
      <c r="B519">
        <v>4.9065778</v>
      </c>
      <c r="C519">
        <v>4.9487695</v>
      </c>
      <c r="D519">
        <v>419</v>
      </c>
      <c r="E519">
        <v>0.99967132139345993</v>
      </c>
      <c r="F519">
        <v>4</v>
      </c>
      <c r="G519" s="1" t="s">
        <v>13</v>
      </c>
      <c r="H519">
        <v>2</v>
      </c>
      <c r="I519">
        <v>4.9322594480170903</v>
      </c>
      <c r="J519">
        <v>254.2601338115503</v>
      </c>
      <c r="K519" s="1" t="s">
        <v>153</v>
      </c>
      <c r="L519" s="1" t="s">
        <v>153</v>
      </c>
      <c r="M519" s="2">
        <v>26264</v>
      </c>
    </row>
    <row r="520" spans="1:13">
      <c r="A520">
        <v>420</v>
      </c>
      <c r="B520">
        <v>4.9325964000000004</v>
      </c>
      <c r="C520">
        <v>4.9999959</v>
      </c>
      <c r="D520">
        <v>420</v>
      </c>
      <c r="E520">
        <v>0.99987270377419846</v>
      </c>
      <c r="F520">
        <v>6</v>
      </c>
      <c r="G520" s="1" t="s">
        <v>13</v>
      </c>
      <c r="H520">
        <v>2</v>
      </c>
      <c r="I520">
        <v>4.9665184486352034</v>
      </c>
      <c r="J520">
        <v>281.21351821096437</v>
      </c>
      <c r="K520" s="1" t="s">
        <v>153</v>
      </c>
      <c r="L520" s="1" t="s">
        <v>153</v>
      </c>
      <c r="M520" s="2">
        <v>32144</v>
      </c>
    </row>
    <row r="521" spans="1:13">
      <c r="A521">
        <v>421</v>
      </c>
      <c r="B521">
        <v>4.9540943999999998</v>
      </c>
      <c r="C521">
        <v>5.0055085000000004</v>
      </c>
      <c r="D521">
        <v>421</v>
      </c>
      <c r="E521">
        <v>0.99871732970715998</v>
      </c>
      <c r="F521">
        <v>7</v>
      </c>
      <c r="G521" s="1" t="s">
        <v>13</v>
      </c>
      <c r="H521">
        <v>2</v>
      </c>
      <c r="I521">
        <v>4.9851575967297288</v>
      </c>
      <c r="J521">
        <v>280.90742690237062</v>
      </c>
      <c r="K521" s="1" t="s">
        <v>153</v>
      </c>
      <c r="L521" s="1" t="s">
        <v>153</v>
      </c>
      <c r="M521" s="2">
        <v>53776</v>
      </c>
    </row>
    <row r="522" spans="1:13">
      <c r="A522">
        <v>422</v>
      </c>
      <c r="B522">
        <v>4.9594088000000003</v>
      </c>
      <c r="C522">
        <v>5.1248307999999998</v>
      </c>
      <c r="D522">
        <v>422</v>
      </c>
      <c r="E522">
        <v>0.99728840728346413</v>
      </c>
      <c r="F522">
        <v>21</v>
      </c>
      <c r="G522" s="1" t="s">
        <v>13</v>
      </c>
      <c r="H522">
        <v>2</v>
      </c>
      <c r="I522">
        <v>5.0247353983016421</v>
      </c>
      <c r="J522">
        <v>795.38371474416749</v>
      </c>
      <c r="K522" s="1" t="s">
        <v>153</v>
      </c>
      <c r="L522" s="1" t="s">
        <v>153</v>
      </c>
      <c r="M522" s="2">
        <v>99189</v>
      </c>
    </row>
    <row r="523" spans="1:13">
      <c r="A523">
        <v>423</v>
      </c>
      <c r="B523">
        <v>4.9647319000000003</v>
      </c>
      <c r="C523">
        <v>4.9753692999999997</v>
      </c>
      <c r="D523">
        <v>423</v>
      </c>
      <c r="E523">
        <v>0.99904910289815141</v>
      </c>
      <c r="F523">
        <v>3</v>
      </c>
      <c r="G523" s="1" t="s">
        <v>13</v>
      </c>
      <c r="H523">
        <v>2</v>
      </c>
      <c r="I523">
        <v>4.969384743405783</v>
      </c>
      <c r="J523">
        <v>251.15135390432374</v>
      </c>
      <c r="K523" s="1" t="s">
        <v>153</v>
      </c>
      <c r="L523" s="1" t="s">
        <v>153</v>
      </c>
      <c r="M523" s="2">
        <v>26593</v>
      </c>
    </row>
    <row r="524" spans="1:13">
      <c r="A524">
        <v>424</v>
      </c>
      <c r="B524">
        <v>4.9700648999999997</v>
      </c>
      <c r="C524">
        <v>4.9999959</v>
      </c>
      <c r="D524">
        <v>424</v>
      </c>
      <c r="E524">
        <v>0.98779874296293657</v>
      </c>
      <c r="F524">
        <v>3</v>
      </c>
      <c r="G524" s="1" t="s">
        <v>13</v>
      </c>
      <c r="H524">
        <v>2</v>
      </c>
      <c r="I524">
        <v>4.982375905539894</v>
      </c>
      <c r="J524">
        <v>284.27058608205812</v>
      </c>
      <c r="K524" s="1" t="s">
        <v>153</v>
      </c>
      <c r="L524" s="1" t="s">
        <v>153</v>
      </c>
      <c r="M524" s="2">
        <v>60478</v>
      </c>
    </row>
    <row r="525" spans="1:13">
      <c r="A525">
        <v>425</v>
      </c>
      <c r="B525">
        <v>4.9700648999999997</v>
      </c>
      <c r="C525">
        <v>5.2146322999999999</v>
      </c>
      <c r="D525">
        <v>425</v>
      </c>
      <c r="E525">
        <v>0.99584274577243515</v>
      </c>
      <c r="F525">
        <v>33</v>
      </c>
      <c r="G525" s="1" t="s">
        <v>13</v>
      </c>
      <c r="H525">
        <v>2</v>
      </c>
      <c r="I525">
        <v>5.0745583687945954</v>
      </c>
      <c r="J525">
        <v>666.30577284963624</v>
      </c>
      <c r="K525" s="1" t="s">
        <v>153</v>
      </c>
      <c r="L525" s="1" t="s">
        <v>153</v>
      </c>
      <c r="M525" s="2">
        <v>138268</v>
      </c>
    </row>
    <row r="526" spans="1:13">
      <c r="A526">
        <v>426</v>
      </c>
      <c r="B526">
        <v>4.9700648999999997</v>
      </c>
      <c r="C526">
        <v>5.2205361999999997</v>
      </c>
      <c r="D526">
        <v>426</v>
      </c>
      <c r="E526">
        <v>0.99607623485397434</v>
      </c>
      <c r="F526">
        <v>39</v>
      </c>
      <c r="G526" s="1" t="s">
        <v>19</v>
      </c>
      <c r="H526">
        <v>3</v>
      </c>
      <c r="I526">
        <v>5.0774631952832046</v>
      </c>
      <c r="J526">
        <v>869.38425077739748</v>
      </c>
      <c r="K526" s="1" t="s">
        <v>153</v>
      </c>
      <c r="L526" s="1" t="s">
        <v>153</v>
      </c>
      <c r="M526" s="2">
        <v>273170</v>
      </c>
    </row>
    <row r="527" spans="1:13">
      <c r="A527">
        <v>427</v>
      </c>
      <c r="B527">
        <v>4.9807025999999999</v>
      </c>
      <c r="C527">
        <v>5.0445105000000003</v>
      </c>
      <c r="D527">
        <v>427</v>
      </c>
      <c r="E527">
        <v>0.997847632831392</v>
      </c>
      <c r="F527">
        <v>6</v>
      </c>
      <c r="G527" s="1" t="s">
        <v>13</v>
      </c>
      <c r="H527">
        <v>2</v>
      </c>
      <c r="I527">
        <v>5.0174387779308978</v>
      </c>
      <c r="J527">
        <v>238.14081008108155</v>
      </c>
      <c r="K527" s="1" t="s">
        <v>153</v>
      </c>
      <c r="L527" s="1" t="s">
        <v>153</v>
      </c>
      <c r="M527" s="2">
        <v>172624</v>
      </c>
    </row>
    <row r="528" spans="1:13">
      <c r="A528">
        <v>428</v>
      </c>
      <c r="B528">
        <v>4.9807025999999999</v>
      </c>
      <c r="C528">
        <v>5.1012871000000004</v>
      </c>
      <c r="D528">
        <v>428</v>
      </c>
      <c r="E528">
        <v>0.99817395105202167</v>
      </c>
      <c r="F528">
        <v>12</v>
      </c>
      <c r="G528" s="1" t="s">
        <v>13</v>
      </c>
      <c r="H528">
        <v>2</v>
      </c>
      <c r="I528">
        <v>5.0406636989855791</v>
      </c>
      <c r="J528">
        <v>256.23927504690187</v>
      </c>
      <c r="K528" s="1" t="s">
        <v>153</v>
      </c>
      <c r="L528" s="1" t="s">
        <v>153</v>
      </c>
      <c r="M528" s="2">
        <v>98905</v>
      </c>
    </row>
    <row r="529" spans="1:13">
      <c r="A529">
        <v>429</v>
      </c>
      <c r="B529">
        <v>4.9594088000000003</v>
      </c>
      <c r="C529">
        <v>5.0285542999999997</v>
      </c>
      <c r="D529">
        <v>429</v>
      </c>
      <c r="E529">
        <v>0.93730579926329038</v>
      </c>
      <c r="F529">
        <v>5</v>
      </c>
      <c r="G529" s="1" t="s">
        <v>13</v>
      </c>
      <c r="H529">
        <v>2</v>
      </c>
      <c r="I529">
        <v>4.9969550940179319</v>
      </c>
      <c r="J529">
        <v>444.11174208791749</v>
      </c>
      <c r="K529" s="1" t="s">
        <v>153</v>
      </c>
      <c r="L529" s="1" t="s">
        <v>153</v>
      </c>
      <c r="M529" s="2">
        <v>47423</v>
      </c>
    </row>
    <row r="530" spans="1:13">
      <c r="A530">
        <v>430</v>
      </c>
      <c r="B530">
        <v>4.9866232000000004</v>
      </c>
      <c r="C530">
        <v>5.0445105000000003</v>
      </c>
      <c r="D530">
        <v>430</v>
      </c>
      <c r="E530">
        <v>0.99983712551137205</v>
      </c>
      <c r="F530">
        <v>6</v>
      </c>
      <c r="G530" s="1" t="s">
        <v>13</v>
      </c>
      <c r="H530">
        <v>2</v>
      </c>
      <c r="I530">
        <v>5.0147589816540927</v>
      </c>
      <c r="J530">
        <v>254.22354323537843</v>
      </c>
      <c r="K530" s="1" t="s">
        <v>153</v>
      </c>
      <c r="L530" s="1" t="s">
        <v>153</v>
      </c>
      <c r="M530" s="2">
        <v>27607</v>
      </c>
    </row>
    <row r="531" spans="1:13">
      <c r="A531">
        <v>431</v>
      </c>
      <c r="B531">
        <v>4.9807025999999999</v>
      </c>
      <c r="C531">
        <v>5.0391998999999998</v>
      </c>
      <c r="D531">
        <v>431</v>
      </c>
      <c r="E531">
        <v>0.99928933128953989</v>
      </c>
      <c r="F531">
        <v>4</v>
      </c>
      <c r="G531" s="1" t="s">
        <v>13</v>
      </c>
      <c r="H531">
        <v>2</v>
      </c>
      <c r="I531">
        <v>5.0129326780227226</v>
      </c>
      <c r="J531">
        <v>356.05821425588624</v>
      </c>
      <c r="K531" s="1" t="s">
        <v>153</v>
      </c>
      <c r="L531" s="1" t="s">
        <v>153</v>
      </c>
      <c r="M531" s="2">
        <v>29033</v>
      </c>
    </row>
    <row r="532" spans="1:13">
      <c r="A532">
        <v>432</v>
      </c>
      <c r="B532">
        <v>5.0112126999999997</v>
      </c>
      <c r="C532">
        <v>5.1460949999999999</v>
      </c>
      <c r="D532">
        <v>432</v>
      </c>
      <c r="E532">
        <v>0.98050722807266</v>
      </c>
      <c r="F532">
        <v>20</v>
      </c>
      <c r="G532" s="1" t="s">
        <v>35</v>
      </c>
      <c r="H532">
        <v>3</v>
      </c>
      <c r="I532">
        <v>5.0767154911626058</v>
      </c>
      <c r="J532">
        <v>907.33058759187747</v>
      </c>
      <c r="K532" s="1" t="s">
        <v>153</v>
      </c>
      <c r="L532" s="1" t="s">
        <v>153</v>
      </c>
      <c r="M532" s="2">
        <v>116017</v>
      </c>
    </row>
    <row r="533" spans="1:13">
      <c r="A533">
        <v>433</v>
      </c>
      <c r="B533">
        <v>5.0171188000000004</v>
      </c>
      <c r="C533">
        <v>5.1514284999999997</v>
      </c>
      <c r="D533">
        <v>433</v>
      </c>
      <c r="E533">
        <v>0.94283197221788928</v>
      </c>
      <c r="F533">
        <v>10</v>
      </c>
      <c r="G533" s="1" t="s">
        <v>13</v>
      </c>
      <c r="H533">
        <v>2</v>
      </c>
      <c r="I533">
        <v>5.0812054667131274</v>
      </c>
      <c r="J533">
        <v>666.16624648244874</v>
      </c>
      <c r="K533" s="1" t="s">
        <v>153</v>
      </c>
      <c r="L533" s="1" t="s">
        <v>153</v>
      </c>
      <c r="M533" s="2">
        <v>30040</v>
      </c>
    </row>
    <row r="534" spans="1:13">
      <c r="A534">
        <v>434</v>
      </c>
      <c r="B534">
        <v>5.0338707999999999</v>
      </c>
      <c r="C534">
        <v>5.2367236000000004</v>
      </c>
      <c r="D534">
        <v>434</v>
      </c>
      <c r="E534">
        <v>0.9997922313449954</v>
      </c>
      <c r="F534">
        <v>21</v>
      </c>
      <c r="G534" s="1" t="s">
        <v>13</v>
      </c>
      <c r="H534">
        <v>2</v>
      </c>
      <c r="I534">
        <v>5.1363208233880924</v>
      </c>
      <c r="J534">
        <v>281.21342665822999</v>
      </c>
      <c r="K534" s="1" t="s">
        <v>153</v>
      </c>
      <c r="L534" s="1" t="s">
        <v>153</v>
      </c>
      <c r="M534" s="2">
        <v>35811</v>
      </c>
    </row>
    <row r="535" spans="1:13">
      <c r="A535">
        <v>435</v>
      </c>
      <c r="B535">
        <v>5.0445105000000003</v>
      </c>
      <c r="C535">
        <v>5.1816655000000003</v>
      </c>
      <c r="D535">
        <v>435</v>
      </c>
      <c r="E535">
        <v>0.99984349622952795</v>
      </c>
      <c r="F535">
        <v>9</v>
      </c>
      <c r="G535" s="1" t="s">
        <v>13</v>
      </c>
      <c r="H535">
        <v>2</v>
      </c>
      <c r="I535">
        <v>5.1100011471130742</v>
      </c>
      <c r="J535">
        <v>212.9147968974878</v>
      </c>
      <c r="K535" s="1" t="s">
        <v>153</v>
      </c>
      <c r="L535" s="1" t="s">
        <v>153</v>
      </c>
      <c r="M535" s="2">
        <v>162821</v>
      </c>
    </row>
    <row r="536" spans="1:13">
      <c r="A536">
        <v>436</v>
      </c>
      <c r="B536">
        <v>5.0391998999999998</v>
      </c>
      <c r="C536">
        <v>5.6897852000000002</v>
      </c>
      <c r="D536">
        <v>436</v>
      </c>
      <c r="E536">
        <v>0.99996938698936155</v>
      </c>
      <c r="F536">
        <v>80</v>
      </c>
      <c r="G536" s="1" t="s">
        <v>13</v>
      </c>
      <c r="H536">
        <v>2</v>
      </c>
      <c r="I536">
        <v>5.485584806234062</v>
      </c>
      <c r="J536">
        <v>496.18910414846437</v>
      </c>
      <c r="K536" s="1" t="s">
        <v>153</v>
      </c>
      <c r="L536" s="1" t="s">
        <v>153</v>
      </c>
      <c r="M536" s="2">
        <v>2640088</v>
      </c>
    </row>
    <row r="537" spans="1:13">
      <c r="A537">
        <v>437</v>
      </c>
      <c r="B537">
        <v>5.0498186</v>
      </c>
      <c r="C537">
        <v>5.0962578000000001</v>
      </c>
      <c r="D537">
        <v>437</v>
      </c>
      <c r="E537">
        <v>0.99892434784116158</v>
      </c>
      <c r="F537">
        <v>4</v>
      </c>
      <c r="G537" s="1" t="s">
        <v>13</v>
      </c>
      <c r="H537">
        <v>2</v>
      </c>
      <c r="I537">
        <v>5.0688944903093516</v>
      </c>
      <c r="J537">
        <v>280.90748793752687</v>
      </c>
      <c r="K537" s="1" t="s">
        <v>153</v>
      </c>
      <c r="L537" s="1" t="s">
        <v>153</v>
      </c>
      <c r="M537" s="2">
        <v>34019</v>
      </c>
    </row>
    <row r="538" spans="1:13">
      <c r="A538">
        <v>438</v>
      </c>
      <c r="B538">
        <v>5.0604518000000001</v>
      </c>
      <c r="C538">
        <v>5.0716913000000003</v>
      </c>
      <c r="D538">
        <v>438</v>
      </c>
      <c r="E538">
        <v>0.99911401907315822</v>
      </c>
      <c r="F538">
        <v>3</v>
      </c>
      <c r="G538" s="1" t="s">
        <v>13</v>
      </c>
      <c r="H538">
        <v>2</v>
      </c>
      <c r="I538">
        <v>5.0662181276577662</v>
      </c>
      <c r="J538">
        <v>251.15130812795655</v>
      </c>
      <c r="K538" s="1" t="s">
        <v>153</v>
      </c>
      <c r="L538" s="1" t="s">
        <v>153</v>
      </c>
      <c r="M538" s="2">
        <v>24171</v>
      </c>
    </row>
    <row r="539" spans="1:13">
      <c r="A539">
        <v>439</v>
      </c>
      <c r="B539">
        <v>5.0716913000000003</v>
      </c>
      <c r="C539">
        <v>5.0962578000000001</v>
      </c>
      <c r="D539">
        <v>439</v>
      </c>
      <c r="E539">
        <v>0.99989280075779308</v>
      </c>
      <c r="F539">
        <v>3</v>
      </c>
      <c r="G539" s="1" t="s">
        <v>13</v>
      </c>
      <c r="H539">
        <v>2</v>
      </c>
      <c r="I539">
        <v>5.0817858188366891</v>
      </c>
      <c r="J539">
        <v>254.22372634084718</v>
      </c>
      <c r="K539" s="1" t="s">
        <v>153</v>
      </c>
      <c r="L539" s="1" t="s">
        <v>153</v>
      </c>
      <c r="M539" s="2">
        <v>40010</v>
      </c>
    </row>
    <row r="540" spans="1:13">
      <c r="A540">
        <v>440</v>
      </c>
      <c r="B540">
        <v>5.1012871000000004</v>
      </c>
      <c r="C540">
        <v>5.4175414000000002</v>
      </c>
      <c r="D540">
        <v>440</v>
      </c>
      <c r="E540">
        <v>0.99773787273584214</v>
      </c>
      <c r="F540">
        <v>42</v>
      </c>
      <c r="G540" s="1" t="s">
        <v>13</v>
      </c>
      <c r="H540">
        <v>2</v>
      </c>
      <c r="I540">
        <v>5.240819723742506</v>
      </c>
      <c r="J540">
        <v>253.90213210256593</v>
      </c>
      <c r="K540" s="1" t="s">
        <v>153</v>
      </c>
      <c r="L540" s="1" t="s">
        <v>153</v>
      </c>
      <c r="M540" s="2">
        <v>91334</v>
      </c>
    </row>
    <row r="541" spans="1:13">
      <c r="A541">
        <v>441</v>
      </c>
      <c r="B541">
        <v>5.0791309</v>
      </c>
      <c r="C541">
        <v>5.1141746000000001</v>
      </c>
      <c r="D541">
        <v>441</v>
      </c>
      <c r="E541">
        <v>0.99986835888974868</v>
      </c>
      <c r="F541">
        <v>4</v>
      </c>
      <c r="G541" s="1" t="s">
        <v>13</v>
      </c>
      <c r="H541">
        <v>2</v>
      </c>
      <c r="I541">
        <v>5.0967629724217378</v>
      </c>
      <c r="J541">
        <v>216.09979445608155</v>
      </c>
      <c r="K541" s="1" t="s">
        <v>153</v>
      </c>
      <c r="L541" s="1" t="s">
        <v>153</v>
      </c>
      <c r="M541" s="2">
        <v>55180</v>
      </c>
    </row>
    <row r="542" spans="1:13">
      <c r="A542">
        <v>442</v>
      </c>
      <c r="B542">
        <v>5.0962578000000001</v>
      </c>
      <c r="C542">
        <v>5.1407870000000004</v>
      </c>
      <c r="D542">
        <v>442</v>
      </c>
      <c r="E542">
        <v>0.99280776167694529</v>
      </c>
      <c r="F542">
        <v>3</v>
      </c>
      <c r="G542" s="1" t="s">
        <v>13</v>
      </c>
      <c r="H542">
        <v>2</v>
      </c>
      <c r="I542">
        <v>5.1207050526734141</v>
      </c>
      <c r="J542">
        <v>444.11183364065187</v>
      </c>
      <c r="K542" s="1" t="s">
        <v>153</v>
      </c>
      <c r="L542" s="1" t="s">
        <v>153</v>
      </c>
      <c r="M542" s="2">
        <v>59834</v>
      </c>
    </row>
    <row r="543" spans="1:13">
      <c r="A543">
        <v>443</v>
      </c>
      <c r="B543">
        <v>5.1012871000000004</v>
      </c>
      <c r="C543">
        <v>5.2729254000000001</v>
      </c>
      <c r="D543">
        <v>443</v>
      </c>
      <c r="E543">
        <v>0.94662641892150334</v>
      </c>
      <c r="F543">
        <v>14</v>
      </c>
      <c r="G543" s="1" t="s">
        <v>13</v>
      </c>
      <c r="H543">
        <v>2</v>
      </c>
      <c r="I543">
        <v>5.1763229960462001</v>
      </c>
      <c r="J543">
        <v>740.18663222463624</v>
      </c>
      <c r="K543" s="1" t="s">
        <v>153</v>
      </c>
      <c r="L543" s="1" t="s">
        <v>153</v>
      </c>
      <c r="M543" s="2">
        <v>69487</v>
      </c>
    </row>
    <row r="544" spans="1:13">
      <c r="A544">
        <v>444</v>
      </c>
      <c r="B544">
        <v>5.1354515000000003</v>
      </c>
      <c r="C544">
        <v>5.4319889999999997</v>
      </c>
      <c r="D544">
        <v>444</v>
      </c>
      <c r="E544">
        <v>0.99992873289045348</v>
      </c>
      <c r="F544">
        <v>38</v>
      </c>
      <c r="G544" s="1" t="s">
        <v>13</v>
      </c>
      <c r="H544">
        <v>2</v>
      </c>
      <c r="I544">
        <v>5.2721660008884568</v>
      </c>
      <c r="J544">
        <v>238.14091689260499</v>
      </c>
      <c r="K544" s="1" t="s">
        <v>153</v>
      </c>
      <c r="L544" s="1" t="s">
        <v>153</v>
      </c>
      <c r="M544" s="2">
        <v>207806</v>
      </c>
    </row>
    <row r="545" spans="1:13">
      <c r="A545">
        <v>445</v>
      </c>
      <c r="B545">
        <v>5.1407870000000004</v>
      </c>
      <c r="C545">
        <v>5.3841163999999999</v>
      </c>
      <c r="D545">
        <v>445</v>
      </c>
      <c r="E545">
        <v>0.99768895788265965</v>
      </c>
      <c r="F545">
        <v>18</v>
      </c>
      <c r="G545" s="1" t="s">
        <v>13</v>
      </c>
      <c r="H545">
        <v>2</v>
      </c>
      <c r="I545">
        <v>5.2470443200003745</v>
      </c>
      <c r="J545">
        <v>372.08955580862062</v>
      </c>
      <c r="K545" s="1" t="s">
        <v>153</v>
      </c>
      <c r="L545" s="1" t="s">
        <v>153</v>
      </c>
      <c r="M545" s="2">
        <v>43573</v>
      </c>
    </row>
    <row r="546" spans="1:13">
      <c r="A546">
        <v>446</v>
      </c>
      <c r="B546">
        <v>5.1573532999999996</v>
      </c>
      <c r="C546">
        <v>5.2788482999999999</v>
      </c>
      <c r="D546">
        <v>446</v>
      </c>
      <c r="E546">
        <v>0.99946131006070615</v>
      </c>
      <c r="F546">
        <v>10</v>
      </c>
      <c r="G546" s="1" t="s">
        <v>13</v>
      </c>
      <c r="H546">
        <v>2</v>
      </c>
      <c r="I546">
        <v>5.2190307761081325</v>
      </c>
      <c r="J546">
        <v>251.15126235158937</v>
      </c>
      <c r="K546" s="1" t="s">
        <v>153</v>
      </c>
      <c r="L546" s="1" t="s">
        <v>153</v>
      </c>
      <c r="M546" s="2">
        <v>32091</v>
      </c>
    </row>
    <row r="547" spans="1:13">
      <c r="A547">
        <v>447</v>
      </c>
      <c r="B547">
        <v>5.1460949999999999</v>
      </c>
      <c r="C547">
        <v>5.2260631999999996</v>
      </c>
      <c r="D547">
        <v>447</v>
      </c>
      <c r="E547">
        <v>0.99962840405413123</v>
      </c>
      <c r="F547">
        <v>6</v>
      </c>
      <c r="G547" s="1" t="s">
        <v>13</v>
      </c>
      <c r="H547">
        <v>2</v>
      </c>
      <c r="I547">
        <v>5.1840292999747959</v>
      </c>
      <c r="J547">
        <v>216.09944350393312</v>
      </c>
      <c r="K547" s="1" t="s">
        <v>153</v>
      </c>
      <c r="L547" s="1" t="s">
        <v>153</v>
      </c>
      <c r="M547" s="2">
        <v>51996</v>
      </c>
    </row>
    <row r="548" spans="1:13">
      <c r="A548">
        <v>448</v>
      </c>
      <c r="B548">
        <v>5.1407870000000004</v>
      </c>
      <c r="C548">
        <v>5.1816655000000003</v>
      </c>
      <c r="D548">
        <v>448</v>
      </c>
      <c r="E548">
        <v>0.99953482418256612</v>
      </c>
      <c r="F548">
        <v>4</v>
      </c>
      <c r="G548" s="1" t="s">
        <v>13</v>
      </c>
      <c r="H548">
        <v>2</v>
      </c>
      <c r="I548">
        <v>5.1596955664467599</v>
      </c>
      <c r="J548">
        <v>254.26028639944093</v>
      </c>
      <c r="K548" s="1" t="s">
        <v>153</v>
      </c>
      <c r="L548" s="1" t="s">
        <v>153</v>
      </c>
      <c r="M548" s="2">
        <v>30457</v>
      </c>
    </row>
    <row r="549" spans="1:13">
      <c r="A549">
        <v>449</v>
      </c>
      <c r="B549">
        <v>5.1354515000000003</v>
      </c>
      <c r="C549">
        <v>5.3841163999999999</v>
      </c>
      <c r="D549">
        <v>449</v>
      </c>
      <c r="E549">
        <v>0.99994780760804114</v>
      </c>
      <c r="F549">
        <v>31</v>
      </c>
      <c r="G549" s="1" t="s">
        <v>13</v>
      </c>
      <c r="H549">
        <v>2</v>
      </c>
      <c r="I549">
        <v>5.2635861571636564</v>
      </c>
      <c r="J549">
        <v>278.15089614065187</v>
      </c>
      <c r="K549" s="1" t="s">
        <v>153</v>
      </c>
      <c r="L549" s="1" t="s">
        <v>153</v>
      </c>
      <c r="M549" s="2">
        <v>128211</v>
      </c>
    </row>
    <row r="550" spans="1:13">
      <c r="A550">
        <v>450</v>
      </c>
      <c r="B550">
        <v>5.1632594000000003</v>
      </c>
      <c r="C550">
        <v>5.3947684000000002</v>
      </c>
      <c r="D550">
        <v>450</v>
      </c>
      <c r="E550">
        <v>0.99995398333450336</v>
      </c>
      <c r="F550">
        <v>18</v>
      </c>
      <c r="G550" s="1" t="s">
        <v>13</v>
      </c>
      <c r="H550">
        <v>2</v>
      </c>
      <c r="I550">
        <v>5.2928517839809803</v>
      </c>
      <c r="J550">
        <v>280.90770156057374</v>
      </c>
      <c r="K550" s="1" t="s">
        <v>153</v>
      </c>
      <c r="L550" s="1" t="s">
        <v>153</v>
      </c>
      <c r="M550" s="2">
        <v>41689</v>
      </c>
    </row>
    <row r="551" spans="1:13">
      <c r="A551">
        <v>451</v>
      </c>
      <c r="B551">
        <v>5.1816655000000003</v>
      </c>
      <c r="C551">
        <v>5.2367236000000004</v>
      </c>
      <c r="D551">
        <v>451</v>
      </c>
      <c r="E551">
        <v>0.98265136536436837</v>
      </c>
      <c r="F551">
        <v>5</v>
      </c>
      <c r="G551" s="1" t="s">
        <v>13</v>
      </c>
      <c r="H551">
        <v>2</v>
      </c>
      <c r="I551">
        <v>5.2133177947952891</v>
      </c>
      <c r="J551">
        <v>444.11186415822999</v>
      </c>
      <c r="K551" s="1" t="s">
        <v>153</v>
      </c>
      <c r="L551" s="1" t="s">
        <v>153</v>
      </c>
      <c r="M551" s="2">
        <v>57290</v>
      </c>
    </row>
    <row r="552" spans="1:13">
      <c r="A552">
        <v>452</v>
      </c>
      <c r="B552">
        <v>5.1738759999999999</v>
      </c>
      <c r="C552">
        <v>5.3109712</v>
      </c>
      <c r="D552">
        <v>452</v>
      </c>
      <c r="E552">
        <v>0.99740880511181551</v>
      </c>
      <c r="F552">
        <v>12</v>
      </c>
      <c r="G552" s="1" t="s">
        <v>13</v>
      </c>
      <c r="H552">
        <v>2</v>
      </c>
      <c r="I552">
        <v>5.2453181436554752</v>
      </c>
      <c r="J552">
        <v>256.23942763479249</v>
      </c>
      <c r="K552" s="1" t="s">
        <v>153</v>
      </c>
      <c r="L552" s="1" t="s">
        <v>153</v>
      </c>
      <c r="M552" s="2">
        <v>107421</v>
      </c>
    </row>
    <row r="553" spans="1:13">
      <c r="A553">
        <v>453</v>
      </c>
      <c r="B553">
        <v>5.1632594000000003</v>
      </c>
      <c r="C553">
        <v>5.2205361999999997</v>
      </c>
      <c r="D553">
        <v>453</v>
      </c>
      <c r="E553">
        <v>0.99938736612359902</v>
      </c>
      <c r="F553">
        <v>3</v>
      </c>
      <c r="G553" s="1" t="s">
        <v>13</v>
      </c>
      <c r="H553">
        <v>2</v>
      </c>
      <c r="I553">
        <v>5.1893549789472422</v>
      </c>
      <c r="J553">
        <v>235.93071181447999</v>
      </c>
      <c r="K553" s="1" t="s">
        <v>153</v>
      </c>
      <c r="L553" s="1" t="s">
        <v>153</v>
      </c>
      <c r="M553" s="2">
        <v>85950</v>
      </c>
    </row>
    <row r="554" spans="1:13">
      <c r="A554">
        <v>454</v>
      </c>
      <c r="B554">
        <v>5.2093154000000004</v>
      </c>
      <c r="C554">
        <v>5.3513897000000004</v>
      </c>
      <c r="D554">
        <v>454</v>
      </c>
      <c r="E554">
        <v>0.99991454089034193</v>
      </c>
      <c r="F554">
        <v>12</v>
      </c>
      <c r="G554" s="1" t="s">
        <v>13</v>
      </c>
      <c r="H554">
        <v>2</v>
      </c>
      <c r="I554">
        <v>5.2832264784667515</v>
      </c>
      <c r="J554">
        <v>254.26007277639405</v>
      </c>
      <c r="K554" s="1" t="s">
        <v>153</v>
      </c>
      <c r="L554" s="1" t="s">
        <v>153</v>
      </c>
      <c r="M554" s="2">
        <v>30284</v>
      </c>
    </row>
    <row r="555" spans="1:13">
      <c r="A555">
        <v>455</v>
      </c>
      <c r="B555">
        <v>5.2614339000000001</v>
      </c>
      <c r="C555">
        <v>5.2788482999999999</v>
      </c>
      <c r="D555">
        <v>455</v>
      </c>
      <c r="E555">
        <v>0.99985959964858218</v>
      </c>
      <c r="F555">
        <v>3</v>
      </c>
      <c r="G555" s="1" t="s">
        <v>13</v>
      </c>
      <c r="H555">
        <v>2</v>
      </c>
      <c r="I555">
        <v>5.2686238746841374</v>
      </c>
      <c r="J555">
        <v>216.09953505666749</v>
      </c>
      <c r="K555" s="1" t="s">
        <v>153</v>
      </c>
      <c r="L555" s="1" t="s">
        <v>153</v>
      </c>
      <c r="M555" s="2">
        <v>57847</v>
      </c>
    </row>
    <row r="556" spans="1:13">
      <c r="A556">
        <v>456</v>
      </c>
      <c r="B556">
        <v>5.2614339000000001</v>
      </c>
      <c r="C556">
        <v>5.6853268000000003</v>
      </c>
      <c r="D556">
        <v>456</v>
      </c>
      <c r="E556">
        <v>0.9999735425812295</v>
      </c>
      <c r="F556">
        <v>77</v>
      </c>
      <c r="G556" s="1" t="s">
        <v>13</v>
      </c>
      <c r="H556">
        <v>2</v>
      </c>
      <c r="I556">
        <v>5.4950842723397049</v>
      </c>
      <c r="J556">
        <v>518.17125136526124</v>
      </c>
      <c r="K556" s="1" t="s">
        <v>153</v>
      </c>
      <c r="L556" s="1" t="s">
        <v>153</v>
      </c>
      <c r="M556" s="2">
        <v>1383568</v>
      </c>
    </row>
    <row r="557" spans="1:13">
      <c r="A557">
        <v>457</v>
      </c>
      <c r="B557">
        <v>5.2673816999999996</v>
      </c>
      <c r="C557">
        <v>5.2897045</v>
      </c>
      <c r="D557">
        <v>457</v>
      </c>
      <c r="E557">
        <v>0.99945683651337036</v>
      </c>
      <c r="F557">
        <v>3</v>
      </c>
      <c r="G557" s="1" t="s">
        <v>13</v>
      </c>
      <c r="H557">
        <v>2</v>
      </c>
      <c r="I557">
        <v>5.2775304506803877</v>
      </c>
      <c r="J557">
        <v>212.91478163869874</v>
      </c>
      <c r="K557" s="1" t="s">
        <v>153</v>
      </c>
      <c r="L557" s="1" t="s">
        <v>153</v>
      </c>
      <c r="M557" s="2">
        <v>148479</v>
      </c>
    </row>
    <row r="558" spans="1:13">
      <c r="A558">
        <v>458</v>
      </c>
      <c r="B558">
        <v>5.2788482999999999</v>
      </c>
      <c r="C558">
        <v>5.3224254000000002</v>
      </c>
      <c r="D558">
        <v>458</v>
      </c>
      <c r="E558">
        <v>0.99929333587718217</v>
      </c>
      <c r="F558">
        <v>5</v>
      </c>
      <c r="G558" s="1" t="s">
        <v>13</v>
      </c>
      <c r="H558">
        <v>2</v>
      </c>
      <c r="I558">
        <v>5.2969770566627092</v>
      </c>
      <c r="J558">
        <v>276.17164809377687</v>
      </c>
      <c r="K558" s="1" t="s">
        <v>153</v>
      </c>
      <c r="L558" s="1" t="s">
        <v>153</v>
      </c>
      <c r="M558" s="2">
        <v>88922</v>
      </c>
    </row>
    <row r="559" spans="1:13">
      <c r="A559">
        <v>459</v>
      </c>
      <c r="B559">
        <v>5.2843692999999998</v>
      </c>
      <c r="C559">
        <v>5.3628435000000003</v>
      </c>
      <c r="D559">
        <v>459</v>
      </c>
      <c r="E559">
        <v>0.98617552763482752</v>
      </c>
      <c r="F559">
        <v>10</v>
      </c>
      <c r="G559" s="1" t="s">
        <v>13</v>
      </c>
      <c r="H559">
        <v>2</v>
      </c>
      <c r="I559">
        <v>5.3223173353832847</v>
      </c>
      <c r="J559">
        <v>444.11149794729249</v>
      </c>
      <c r="K559" s="1" t="s">
        <v>153</v>
      </c>
      <c r="L559" s="1" t="s">
        <v>153</v>
      </c>
      <c r="M559" s="2">
        <v>60144</v>
      </c>
    </row>
    <row r="560" spans="1:13">
      <c r="A560">
        <v>460</v>
      </c>
      <c r="B560">
        <v>5.2729254000000001</v>
      </c>
      <c r="C560">
        <v>5.3342542999999996</v>
      </c>
      <c r="D560">
        <v>460</v>
      </c>
      <c r="E560">
        <v>0.999934885779313</v>
      </c>
      <c r="F560">
        <v>7</v>
      </c>
      <c r="G560" s="1" t="s">
        <v>13</v>
      </c>
      <c r="H560">
        <v>2</v>
      </c>
      <c r="I560">
        <v>5.297438121944368</v>
      </c>
      <c r="J560">
        <v>281.21330458791749</v>
      </c>
      <c r="K560" s="1" t="s">
        <v>153</v>
      </c>
      <c r="L560" s="1" t="s">
        <v>153</v>
      </c>
      <c r="M560" s="2">
        <v>30270</v>
      </c>
    </row>
    <row r="561" spans="1:13">
      <c r="A561">
        <v>461</v>
      </c>
      <c r="B561">
        <v>5.3003419000000003</v>
      </c>
      <c r="C561">
        <v>5.4054057000000002</v>
      </c>
      <c r="D561">
        <v>461</v>
      </c>
      <c r="E561">
        <v>0.99694746643118337</v>
      </c>
      <c r="F561">
        <v>11</v>
      </c>
      <c r="G561" s="1" t="s">
        <v>13</v>
      </c>
      <c r="H561">
        <v>2</v>
      </c>
      <c r="I561">
        <v>5.3471216258402485</v>
      </c>
      <c r="J561">
        <v>295.13630873830812</v>
      </c>
      <c r="K561" s="1" t="s">
        <v>153</v>
      </c>
      <c r="L561" s="1" t="s">
        <v>153</v>
      </c>
      <c r="M561" s="2">
        <v>146785</v>
      </c>
    </row>
    <row r="562" spans="1:13">
      <c r="A562">
        <v>462</v>
      </c>
      <c r="B562">
        <v>5.3056754000000002</v>
      </c>
      <c r="C562">
        <v>5.4577244</v>
      </c>
      <c r="D562">
        <v>462</v>
      </c>
      <c r="E562">
        <v>0.98571223934699548</v>
      </c>
      <c r="F562">
        <v>16</v>
      </c>
      <c r="G562" s="1" t="s">
        <v>13</v>
      </c>
      <c r="H562">
        <v>2</v>
      </c>
      <c r="I562">
        <v>5.374519897080086</v>
      </c>
      <c r="J562">
        <v>740.18644911916749</v>
      </c>
      <c r="K562" s="1" t="s">
        <v>153</v>
      </c>
      <c r="L562" s="1" t="s">
        <v>153</v>
      </c>
      <c r="M562" s="2">
        <v>76145</v>
      </c>
    </row>
    <row r="563" spans="1:13">
      <c r="A563">
        <v>463</v>
      </c>
      <c r="B563">
        <v>5.3224254000000002</v>
      </c>
      <c r="C563">
        <v>5.3734934000000001</v>
      </c>
      <c r="D563">
        <v>463</v>
      </c>
      <c r="E563">
        <v>0.9994205188401466</v>
      </c>
      <c r="F563">
        <v>6</v>
      </c>
      <c r="G563" s="1" t="s">
        <v>13</v>
      </c>
      <c r="H563">
        <v>2</v>
      </c>
      <c r="I563">
        <v>5.3409062532650546</v>
      </c>
      <c r="J563">
        <v>212.91485793264405</v>
      </c>
      <c r="K563" s="1" t="s">
        <v>153</v>
      </c>
      <c r="L563" s="1" t="s">
        <v>153</v>
      </c>
      <c r="M563" s="2">
        <v>168741</v>
      </c>
    </row>
    <row r="564" spans="1:13">
      <c r="A564">
        <v>464</v>
      </c>
      <c r="B564">
        <v>5.3283478999999998</v>
      </c>
      <c r="C564">
        <v>5.4175414000000002</v>
      </c>
      <c r="D564">
        <v>464</v>
      </c>
      <c r="E564">
        <v>0.99977974130629821</v>
      </c>
      <c r="F564">
        <v>7</v>
      </c>
      <c r="G564" s="1" t="s">
        <v>13</v>
      </c>
      <c r="H564">
        <v>2</v>
      </c>
      <c r="I564">
        <v>5.3655464918969527</v>
      </c>
      <c r="J564">
        <v>216.09947402151124</v>
      </c>
      <c r="K564" s="1" t="s">
        <v>153</v>
      </c>
      <c r="L564" s="1" t="s">
        <v>153</v>
      </c>
      <c r="M564" s="2">
        <v>65751</v>
      </c>
    </row>
    <row r="565" spans="1:13">
      <c r="A565">
        <v>465</v>
      </c>
      <c r="B565">
        <v>5.3109712</v>
      </c>
      <c r="C565">
        <v>5.3734934000000001</v>
      </c>
      <c r="D565">
        <v>465</v>
      </c>
      <c r="E565">
        <v>0.99658037218091677</v>
      </c>
      <c r="F565">
        <v>4</v>
      </c>
      <c r="G565" s="1" t="s">
        <v>13</v>
      </c>
      <c r="H565">
        <v>2</v>
      </c>
      <c r="I565">
        <v>5.3403577874734269</v>
      </c>
      <c r="J565">
        <v>226.22928054006593</v>
      </c>
      <c r="K565" s="1" t="s">
        <v>153</v>
      </c>
      <c r="L565" s="1" t="s">
        <v>153</v>
      </c>
      <c r="M565" s="2">
        <v>33455</v>
      </c>
    </row>
    <row r="566" spans="1:13">
      <c r="A566">
        <v>467</v>
      </c>
      <c r="B566">
        <v>5.3628435000000003</v>
      </c>
      <c r="C566">
        <v>5.4319889999999997</v>
      </c>
      <c r="D566">
        <v>467</v>
      </c>
      <c r="E566">
        <v>0.99768126167178195</v>
      </c>
      <c r="F566">
        <v>3</v>
      </c>
      <c r="G566" s="1" t="s">
        <v>13</v>
      </c>
      <c r="H566">
        <v>2</v>
      </c>
      <c r="I566">
        <v>5.4034077134863168</v>
      </c>
      <c r="J566">
        <v>326.19291884572999</v>
      </c>
      <c r="K566" s="1" t="s">
        <v>153</v>
      </c>
      <c r="L566" s="1" t="s">
        <v>153</v>
      </c>
      <c r="M566" s="2">
        <v>37888</v>
      </c>
    </row>
    <row r="567" spans="1:13">
      <c r="A567">
        <v>468</v>
      </c>
      <c r="B567">
        <v>5.4741973000000002</v>
      </c>
      <c r="C567">
        <v>6.3916807000000002</v>
      </c>
      <c r="D567">
        <v>468</v>
      </c>
      <c r="E567">
        <v>0.99976867430777827</v>
      </c>
      <c r="F567">
        <v>144</v>
      </c>
      <c r="G567" s="1" t="s">
        <v>13</v>
      </c>
      <c r="H567">
        <v>2</v>
      </c>
      <c r="I567">
        <v>5.9557047026570498</v>
      </c>
      <c r="J567">
        <v>218.16652114065187</v>
      </c>
      <c r="K567" s="1" t="s">
        <v>153</v>
      </c>
      <c r="L567" s="1" t="s">
        <v>153</v>
      </c>
      <c r="M567" s="2">
        <v>171710</v>
      </c>
    </row>
    <row r="568" spans="1:13">
      <c r="A568">
        <v>469</v>
      </c>
      <c r="B568">
        <v>5.4902740000000003</v>
      </c>
      <c r="C568">
        <v>5.6376334999999997</v>
      </c>
      <c r="D568">
        <v>469</v>
      </c>
      <c r="E568">
        <v>0.99548015217988939</v>
      </c>
      <c r="F568">
        <v>10</v>
      </c>
      <c r="G568" s="1" t="s">
        <v>13</v>
      </c>
      <c r="H568">
        <v>2</v>
      </c>
      <c r="I568">
        <v>5.5628968857636227</v>
      </c>
      <c r="J568">
        <v>276.17164809377687</v>
      </c>
      <c r="K568" s="1" t="s">
        <v>153</v>
      </c>
      <c r="L568" s="1" t="s">
        <v>153</v>
      </c>
      <c r="M568" s="2">
        <v>108147</v>
      </c>
    </row>
    <row r="569" spans="1:13">
      <c r="A569">
        <v>470</v>
      </c>
      <c r="B569">
        <v>5.4741973000000002</v>
      </c>
      <c r="C569">
        <v>6.3916807000000002</v>
      </c>
      <c r="D569">
        <v>470</v>
      </c>
      <c r="E569">
        <v>0.99909935354740242</v>
      </c>
      <c r="F569">
        <v>133</v>
      </c>
      <c r="G569" s="1" t="s">
        <v>13</v>
      </c>
      <c r="H569">
        <v>2</v>
      </c>
      <c r="I569">
        <v>5.9607045634494433</v>
      </c>
      <c r="J569">
        <v>220.14573866994874</v>
      </c>
      <c r="K569" s="1" t="s">
        <v>153</v>
      </c>
      <c r="L569" s="1" t="s">
        <v>153</v>
      </c>
      <c r="M569" s="2">
        <v>117512</v>
      </c>
    </row>
    <row r="570" spans="1:13">
      <c r="A570">
        <v>471</v>
      </c>
      <c r="B570">
        <v>5.4962112999999997</v>
      </c>
      <c r="C570">
        <v>5.5360985999999999</v>
      </c>
      <c r="D570">
        <v>471</v>
      </c>
      <c r="E570">
        <v>0.99914730443694943</v>
      </c>
      <c r="F570">
        <v>3</v>
      </c>
      <c r="G570" s="1" t="s">
        <v>13</v>
      </c>
      <c r="H570">
        <v>2</v>
      </c>
      <c r="I570">
        <v>5.5200362700975756</v>
      </c>
      <c r="J570">
        <v>212.91465956838624</v>
      </c>
      <c r="K570" s="1" t="s">
        <v>153</v>
      </c>
      <c r="L570" s="1" t="s">
        <v>153</v>
      </c>
      <c r="M570" s="2">
        <v>180171</v>
      </c>
    </row>
    <row r="571" spans="1:13">
      <c r="A571">
        <v>473</v>
      </c>
      <c r="B571">
        <v>5.5415633</v>
      </c>
      <c r="C571">
        <v>6.3461246999999998</v>
      </c>
      <c r="D571">
        <v>473</v>
      </c>
      <c r="E571">
        <v>0.99797404071632145</v>
      </c>
      <c r="F571">
        <v>120</v>
      </c>
      <c r="G571" s="1" t="s">
        <v>13</v>
      </c>
      <c r="H571">
        <v>2</v>
      </c>
      <c r="I571">
        <v>5.9632086690674306</v>
      </c>
      <c r="J571">
        <v>253.9022236553003</v>
      </c>
      <c r="K571" s="1" t="s">
        <v>153</v>
      </c>
      <c r="L571" s="1" t="s">
        <v>153</v>
      </c>
      <c r="M571" s="2">
        <v>87078</v>
      </c>
    </row>
    <row r="572" spans="1:13">
      <c r="A572">
        <v>474</v>
      </c>
      <c r="B572">
        <v>5.5415633</v>
      </c>
      <c r="C572">
        <v>5.5544092000000003</v>
      </c>
      <c r="D572">
        <v>474</v>
      </c>
      <c r="E572">
        <v>0.93881309563780579</v>
      </c>
      <c r="F572">
        <v>3</v>
      </c>
      <c r="G572" s="1" t="s">
        <v>13</v>
      </c>
      <c r="H572">
        <v>2</v>
      </c>
      <c r="I572">
        <v>5.5483502106540961</v>
      </c>
      <c r="J572">
        <v>740.18614394338624</v>
      </c>
      <c r="K572" s="1" t="s">
        <v>153</v>
      </c>
      <c r="L572" s="1" t="s">
        <v>153</v>
      </c>
      <c r="M572" s="2">
        <v>66166</v>
      </c>
    </row>
    <row r="573" spans="1:13">
      <c r="A573">
        <v>475</v>
      </c>
      <c r="B573">
        <v>5.5360985999999999</v>
      </c>
      <c r="C573">
        <v>5.6376334999999997</v>
      </c>
      <c r="D573">
        <v>475</v>
      </c>
      <c r="E573">
        <v>0.99974740653009841</v>
      </c>
      <c r="F573">
        <v>8</v>
      </c>
      <c r="G573" s="1" t="s">
        <v>13</v>
      </c>
      <c r="H573">
        <v>2</v>
      </c>
      <c r="I573">
        <v>5.5903495224113628</v>
      </c>
      <c r="J573">
        <v>280.90757949026124</v>
      </c>
      <c r="K573" s="1" t="s">
        <v>153</v>
      </c>
      <c r="L573" s="1" t="s">
        <v>153</v>
      </c>
      <c r="M573" s="2">
        <v>41898</v>
      </c>
    </row>
    <row r="574" spans="1:13">
      <c r="A574">
        <v>476</v>
      </c>
      <c r="B574">
        <v>5.5603483999999996</v>
      </c>
      <c r="C574">
        <v>5.7098370000000003</v>
      </c>
      <c r="D574">
        <v>476</v>
      </c>
      <c r="E574">
        <v>0.99999516940762856</v>
      </c>
      <c r="F574">
        <v>15</v>
      </c>
      <c r="G574" s="1" t="s">
        <v>13</v>
      </c>
      <c r="H574">
        <v>2</v>
      </c>
      <c r="I574">
        <v>5.6388034211307314</v>
      </c>
      <c r="J574">
        <v>238.1408711162378</v>
      </c>
      <c r="K574" s="1" t="s">
        <v>153</v>
      </c>
      <c r="L574" s="1" t="s">
        <v>153</v>
      </c>
      <c r="M574" s="2">
        <v>226845</v>
      </c>
    </row>
    <row r="575" spans="1:13">
      <c r="A575">
        <v>477</v>
      </c>
      <c r="B575">
        <v>5.5544092000000003</v>
      </c>
      <c r="C575">
        <v>5.6853268000000003</v>
      </c>
      <c r="D575">
        <v>477</v>
      </c>
      <c r="E575">
        <v>0.99659526011460164</v>
      </c>
      <c r="F575">
        <v>8</v>
      </c>
      <c r="G575" s="1" t="s">
        <v>13</v>
      </c>
      <c r="H575">
        <v>2</v>
      </c>
      <c r="I575">
        <v>5.6127998462234592</v>
      </c>
      <c r="J575">
        <v>226.22880751760499</v>
      </c>
      <c r="K575" s="1" t="s">
        <v>153</v>
      </c>
      <c r="L575" s="1" t="s">
        <v>153</v>
      </c>
      <c r="M575" s="2">
        <v>43892</v>
      </c>
    </row>
    <row r="576" spans="1:13">
      <c r="A576">
        <v>479</v>
      </c>
      <c r="B576">
        <v>5.5934211999999999</v>
      </c>
      <c r="C576">
        <v>6.2074379999999998</v>
      </c>
      <c r="D576">
        <v>479</v>
      </c>
      <c r="E576">
        <v>0.9958509582066869</v>
      </c>
      <c r="F576">
        <v>63</v>
      </c>
      <c r="G576" s="1" t="s">
        <v>13</v>
      </c>
      <c r="H576">
        <v>2</v>
      </c>
      <c r="I576">
        <v>5.8870218586837835</v>
      </c>
      <c r="J576">
        <v>740.18608290822999</v>
      </c>
      <c r="K576" s="1" t="s">
        <v>153</v>
      </c>
      <c r="L576" s="1" t="s">
        <v>153</v>
      </c>
      <c r="M576" s="2">
        <v>72827</v>
      </c>
    </row>
    <row r="577" spans="1:13">
      <c r="A577">
        <v>480</v>
      </c>
      <c r="B577">
        <v>5.5985714</v>
      </c>
      <c r="C577">
        <v>5.7446264999999999</v>
      </c>
      <c r="D577">
        <v>480</v>
      </c>
      <c r="E577">
        <v>0.97597670176520346</v>
      </c>
      <c r="F577">
        <v>15</v>
      </c>
      <c r="G577" s="1" t="s">
        <v>19</v>
      </c>
      <c r="H577">
        <v>2</v>
      </c>
      <c r="I577">
        <v>5.6756619246286713</v>
      </c>
      <c r="J577">
        <v>908.31552519145998</v>
      </c>
      <c r="K577" s="1" t="s">
        <v>153</v>
      </c>
      <c r="L577" s="1" t="s">
        <v>153</v>
      </c>
      <c r="M577" s="2">
        <v>115597</v>
      </c>
    </row>
    <row r="578" spans="1:13">
      <c r="A578">
        <v>481</v>
      </c>
      <c r="B578">
        <v>5.6188190999999996</v>
      </c>
      <c r="C578">
        <v>5.6539666000000004</v>
      </c>
      <c r="D578">
        <v>481</v>
      </c>
      <c r="E578">
        <v>0.99738052415069023</v>
      </c>
      <c r="F578">
        <v>3</v>
      </c>
      <c r="G578" s="1" t="s">
        <v>13</v>
      </c>
      <c r="H578">
        <v>2</v>
      </c>
      <c r="I578">
        <v>5.6381627828914045</v>
      </c>
      <c r="J578">
        <v>295.13597304494874</v>
      </c>
      <c r="K578" s="1" t="s">
        <v>153</v>
      </c>
      <c r="L578" s="1" t="s">
        <v>153</v>
      </c>
      <c r="M578" s="2">
        <v>137801</v>
      </c>
    </row>
    <row r="579" spans="1:13">
      <c r="A579">
        <v>482</v>
      </c>
      <c r="B579">
        <v>5.6376334999999997</v>
      </c>
      <c r="C579">
        <v>5.7609659999999998</v>
      </c>
      <c r="D579">
        <v>482</v>
      </c>
      <c r="E579">
        <v>0.99393405010017666</v>
      </c>
      <c r="F579">
        <v>8</v>
      </c>
      <c r="G579" s="1" t="s">
        <v>13</v>
      </c>
      <c r="H579">
        <v>2</v>
      </c>
      <c r="I579">
        <v>5.6998227834818485</v>
      </c>
      <c r="J579">
        <v>444.11149794729249</v>
      </c>
      <c r="K579" s="1" t="s">
        <v>153</v>
      </c>
      <c r="L579" s="1" t="s">
        <v>153</v>
      </c>
      <c r="M579" s="2">
        <v>67267</v>
      </c>
    </row>
    <row r="580" spans="1:13">
      <c r="A580">
        <v>483</v>
      </c>
      <c r="B580">
        <v>5.6302459000000002</v>
      </c>
      <c r="C580">
        <v>5.6853268000000003</v>
      </c>
      <c r="D580">
        <v>483</v>
      </c>
      <c r="E580">
        <v>0.99970088109225008</v>
      </c>
      <c r="F580">
        <v>6</v>
      </c>
      <c r="G580" s="1" t="s">
        <v>13</v>
      </c>
      <c r="H580">
        <v>2</v>
      </c>
      <c r="I580">
        <v>5.6561097419874802</v>
      </c>
      <c r="J580">
        <v>372.08979994924562</v>
      </c>
      <c r="K580" s="1" t="s">
        <v>153</v>
      </c>
      <c r="L580" s="1" t="s">
        <v>153</v>
      </c>
      <c r="M580" s="2">
        <v>33898</v>
      </c>
    </row>
    <row r="581" spans="1:13">
      <c r="A581">
        <v>484</v>
      </c>
      <c r="B581">
        <v>5.6376334999999997</v>
      </c>
      <c r="C581">
        <v>5.6757833</v>
      </c>
      <c r="D581">
        <v>484</v>
      </c>
      <c r="E581">
        <v>0.99977977734279055</v>
      </c>
      <c r="F581">
        <v>5</v>
      </c>
      <c r="G581" s="1" t="s">
        <v>13</v>
      </c>
      <c r="H581">
        <v>2</v>
      </c>
      <c r="I581">
        <v>5.6611414298461415</v>
      </c>
      <c r="J581">
        <v>326.19301039846437</v>
      </c>
      <c r="K581" s="1" t="s">
        <v>153</v>
      </c>
      <c r="L581" s="1" t="s">
        <v>153</v>
      </c>
      <c r="M581" s="2">
        <v>39171</v>
      </c>
    </row>
    <row r="582" spans="1:13">
      <c r="A582">
        <v>485</v>
      </c>
      <c r="B582">
        <v>5.6482542999999996</v>
      </c>
      <c r="C582">
        <v>5.6957079999999998</v>
      </c>
      <c r="D582">
        <v>485</v>
      </c>
      <c r="E582">
        <v>0.99632034976034711</v>
      </c>
      <c r="F582">
        <v>4</v>
      </c>
      <c r="G582" s="1" t="s">
        <v>13</v>
      </c>
      <c r="H582">
        <v>2</v>
      </c>
      <c r="I582">
        <v>5.6769663453898138</v>
      </c>
      <c r="J582">
        <v>256.23933608205812</v>
      </c>
      <c r="K582" s="1" t="s">
        <v>153</v>
      </c>
      <c r="L582" s="1" t="s">
        <v>153</v>
      </c>
      <c r="M582" s="2">
        <v>105339</v>
      </c>
    </row>
    <row r="583" spans="1:13">
      <c r="A583">
        <v>486</v>
      </c>
      <c r="B583">
        <v>5.6482542999999996</v>
      </c>
      <c r="C583">
        <v>5.8112073000000004</v>
      </c>
      <c r="D583">
        <v>486</v>
      </c>
      <c r="E583">
        <v>0.99989320832597395</v>
      </c>
      <c r="F583">
        <v>14</v>
      </c>
      <c r="G583" s="1" t="s">
        <v>13</v>
      </c>
      <c r="H583">
        <v>2</v>
      </c>
      <c r="I583">
        <v>5.7380385671285241</v>
      </c>
      <c r="J583">
        <v>216.09962660940187</v>
      </c>
      <c r="K583" s="1" t="s">
        <v>153</v>
      </c>
      <c r="L583" s="1" t="s">
        <v>153</v>
      </c>
      <c r="M583" s="2">
        <v>55916</v>
      </c>
    </row>
    <row r="584" spans="1:13">
      <c r="A584">
        <v>487</v>
      </c>
      <c r="B584">
        <v>5.6853268000000003</v>
      </c>
      <c r="C584">
        <v>6.3461246999999998</v>
      </c>
      <c r="D584">
        <v>487</v>
      </c>
      <c r="E584">
        <v>0.99968649237720952</v>
      </c>
      <c r="F584">
        <v>76</v>
      </c>
      <c r="G584" s="1" t="s">
        <v>13</v>
      </c>
      <c r="H584">
        <v>2</v>
      </c>
      <c r="I584">
        <v>6.0236080021552247</v>
      </c>
      <c r="J584">
        <v>295.13624770315187</v>
      </c>
      <c r="K584" s="1" t="s">
        <v>153</v>
      </c>
      <c r="L584" s="1" t="s">
        <v>153</v>
      </c>
      <c r="M584" s="2">
        <v>146553</v>
      </c>
    </row>
    <row r="585" spans="1:13">
      <c r="A585">
        <v>488</v>
      </c>
      <c r="B585">
        <v>5.6757833</v>
      </c>
      <c r="C585">
        <v>5.7885302999999997</v>
      </c>
      <c r="D585">
        <v>488</v>
      </c>
      <c r="E585">
        <v>0.99296566204673442</v>
      </c>
      <c r="F585">
        <v>9</v>
      </c>
      <c r="G585" s="1" t="s">
        <v>13</v>
      </c>
      <c r="H585">
        <v>2</v>
      </c>
      <c r="I585">
        <v>5.7468377677298941</v>
      </c>
      <c r="J585">
        <v>254.26014907033937</v>
      </c>
      <c r="K585" s="1" t="s">
        <v>153</v>
      </c>
      <c r="L585" s="1" t="s">
        <v>153</v>
      </c>
      <c r="M585" s="2">
        <v>26444</v>
      </c>
    </row>
    <row r="586" spans="1:13">
      <c r="A586">
        <v>489</v>
      </c>
      <c r="B586">
        <v>5.6808708000000001</v>
      </c>
      <c r="C586">
        <v>5.8003613999999999</v>
      </c>
      <c r="D586">
        <v>489</v>
      </c>
      <c r="E586">
        <v>0.99997935600219279</v>
      </c>
      <c r="F586">
        <v>8</v>
      </c>
      <c r="G586" s="1" t="s">
        <v>13</v>
      </c>
      <c r="H586">
        <v>2</v>
      </c>
      <c r="I586">
        <v>5.7425064256713325</v>
      </c>
      <c r="J586">
        <v>281.21370131643312</v>
      </c>
      <c r="K586" s="1" t="s">
        <v>153</v>
      </c>
      <c r="L586" s="1" t="s">
        <v>153</v>
      </c>
      <c r="M586" s="2">
        <v>34401</v>
      </c>
    </row>
    <row r="587" spans="1:13">
      <c r="A587">
        <v>490</v>
      </c>
      <c r="B587">
        <v>5.6853268000000003</v>
      </c>
      <c r="C587">
        <v>5.7661096000000001</v>
      </c>
      <c r="D587">
        <v>490</v>
      </c>
      <c r="E587">
        <v>0.99986733406238903</v>
      </c>
      <c r="F587">
        <v>7</v>
      </c>
      <c r="G587" s="1" t="s">
        <v>13</v>
      </c>
      <c r="H587">
        <v>2</v>
      </c>
      <c r="I587">
        <v>5.7239050750970417</v>
      </c>
      <c r="J587">
        <v>280.90745741994874</v>
      </c>
      <c r="K587" s="1" t="s">
        <v>153</v>
      </c>
      <c r="L587" s="1" t="s">
        <v>153</v>
      </c>
      <c r="M587" s="2">
        <v>41980</v>
      </c>
    </row>
    <row r="588" spans="1:13">
      <c r="A588">
        <v>491</v>
      </c>
      <c r="B588">
        <v>5.6897852000000002</v>
      </c>
      <c r="C588">
        <v>5.7446264999999999</v>
      </c>
      <c r="D588">
        <v>491</v>
      </c>
      <c r="E588">
        <v>0.97317670677588797</v>
      </c>
      <c r="F588">
        <v>4</v>
      </c>
      <c r="G588" s="1" t="s">
        <v>19</v>
      </c>
      <c r="H588">
        <v>3</v>
      </c>
      <c r="I588">
        <v>5.7146577652038584</v>
      </c>
      <c r="J588">
        <v>1007.42685331646</v>
      </c>
      <c r="K588" s="1" t="s">
        <v>153</v>
      </c>
      <c r="L588" s="1" t="s">
        <v>153</v>
      </c>
      <c r="M588" s="2">
        <v>72870</v>
      </c>
    </row>
    <row r="589" spans="1:13">
      <c r="A589">
        <v>492</v>
      </c>
      <c r="B589">
        <v>5.7266161000000002</v>
      </c>
      <c r="C589">
        <v>6.3512268000000001</v>
      </c>
      <c r="D589">
        <v>492</v>
      </c>
      <c r="E589">
        <v>0.99859560214092535</v>
      </c>
      <c r="F589">
        <v>64</v>
      </c>
      <c r="G589" s="1" t="s">
        <v>13</v>
      </c>
      <c r="H589">
        <v>2</v>
      </c>
      <c r="I589">
        <v>6.062616806283418</v>
      </c>
      <c r="J589">
        <v>278.15095717580812</v>
      </c>
      <c r="K589" s="1" t="s">
        <v>153</v>
      </c>
      <c r="L589" s="1" t="s">
        <v>153</v>
      </c>
      <c r="M589" s="2">
        <v>150595</v>
      </c>
    </row>
    <row r="590" spans="1:13">
      <c r="A590">
        <v>493</v>
      </c>
      <c r="B590">
        <v>5.7372534999999996</v>
      </c>
      <c r="C590">
        <v>5.9422521000000001</v>
      </c>
      <c r="D590">
        <v>493</v>
      </c>
      <c r="E590">
        <v>0.99892689065482421</v>
      </c>
      <c r="F590">
        <v>14</v>
      </c>
      <c r="G590" s="1" t="s">
        <v>13</v>
      </c>
      <c r="H590">
        <v>2</v>
      </c>
      <c r="I590">
        <v>5.8368737358142662</v>
      </c>
      <c r="J590">
        <v>256.23933608205812</v>
      </c>
      <c r="K590" s="1" t="s">
        <v>153</v>
      </c>
      <c r="L590" s="1" t="s">
        <v>153</v>
      </c>
      <c r="M590" s="2">
        <v>96977</v>
      </c>
    </row>
    <row r="591" spans="1:13">
      <c r="A591">
        <v>494</v>
      </c>
      <c r="B591">
        <v>5.7372534999999996</v>
      </c>
      <c r="C591">
        <v>5.7944388</v>
      </c>
      <c r="D591">
        <v>494</v>
      </c>
      <c r="E591">
        <v>0.99873785246201874</v>
      </c>
      <c r="F591">
        <v>6</v>
      </c>
      <c r="G591" s="1" t="s">
        <v>13</v>
      </c>
      <c r="H591">
        <v>2</v>
      </c>
      <c r="I591">
        <v>5.7699605309274142</v>
      </c>
      <c r="J591">
        <v>226.22899062307374</v>
      </c>
      <c r="K591" s="1" t="s">
        <v>153</v>
      </c>
      <c r="L591" s="1" t="s">
        <v>153</v>
      </c>
      <c r="M591" s="2">
        <v>40091</v>
      </c>
    </row>
    <row r="592" spans="1:13">
      <c r="A592">
        <v>495</v>
      </c>
      <c r="B592">
        <v>5.7609659999999998</v>
      </c>
      <c r="C592">
        <v>6.0939699000000003</v>
      </c>
      <c r="D592">
        <v>495</v>
      </c>
      <c r="E592">
        <v>0.9823611484974849</v>
      </c>
      <c r="F592">
        <v>55</v>
      </c>
      <c r="G592" s="1" t="s">
        <v>19</v>
      </c>
      <c r="H592">
        <v>3</v>
      </c>
      <c r="I592">
        <v>5.9073250416506751</v>
      </c>
      <c r="J592">
        <v>984.41122831645998</v>
      </c>
      <c r="K592" s="1" t="s">
        <v>153</v>
      </c>
      <c r="L592" s="1" t="s">
        <v>153</v>
      </c>
      <c r="M592" s="2">
        <v>420217</v>
      </c>
    </row>
    <row r="593" spans="1:13">
      <c r="A593">
        <v>496</v>
      </c>
      <c r="B593">
        <v>5.7446264999999999</v>
      </c>
      <c r="C593">
        <v>6.3461246999999998</v>
      </c>
      <c r="D593">
        <v>496</v>
      </c>
      <c r="E593">
        <v>0.99996184071431449</v>
      </c>
      <c r="F593">
        <v>76</v>
      </c>
      <c r="G593" s="1" t="s">
        <v>13</v>
      </c>
      <c r="H593">
        <v>2</v>
      </c>
      <c r="I593">
        <v>6.0528427446878723</v>
      </c>
      <c r="J593">
        <v>238.14088637502687</v>
      </c>
      <c r="K593" s="1" t="s">
        <v>153</v>
      </c>
      <c r="L593" s="1" t="s">
        <v>153</v>
      </c>
      <c r="M593" s="2">
        <v>207513</v>
      </c>
    </row>
    <row r="594" spans="1:13">
      <c r="A594">
        <v>497</v>
      </c>
      <c r="B594">
        <v>5.7212747000000004</v>
      </c>
      <c r="C594">
        <v>5.7661096000000001</v>
      </c>
      <c r="D594">
        <v>497</v>
      </c>
      <c r="E594">
        <v>0.9990820612682878</v>
      </c>
      <c r="F594">
        <v>3</v>
      </c>
      <c r="G594" s="1" t="s">
        <v>13</v>
      </c>
      <c r="H594">
        <v>2</v>
      </c>
      <c r="I594">
        <v>5.749438007881901</v>
      </c>
      <c r="J594">
        <v>212.91478163869874</v>
      </c>
      <c r="K594" s="1" t="s">
        <v>153</v>
      </c>
      <c r="L594" s="1" t="s">
        <v>153</v>
      </c>
      <c r="M594" s="2">
        <v>147203</v>
      </c>
    </row>
    <row r="595" spans="1:13">
      <c r="A595">
        <v>498</v>
      </c>
      <c r="B595">
        <v>5.7266161000000002</v>
      </c>
      <c r="C595">
        <v>5.905138</v>
      </c>
      <c r="D595">
        <v>498</v>
      </c>
      <c r="E595">
        <v>0.99966641579324633</v>
      </c>
      <c r="F595">
        <v>15</v>
      </c>
      <c r="G595" s="1" t="s">
        <v>13</v>
      </c>
      <c r="H595">
        <v>2</v>
      </c>
      <c r="I595">
        <v>5.8108668532188759</v>
      </c>
      <c r="J595">
        <v>372.08867079885499</v>
      </c>
      <c r="K595" s="1" t="s">
        <v>153</v>
      </c>
      <c r="L595" s="1" t="s">
        <v>153</v>
      </c>
      <c r="M595" s="2">
        <v>31469</v>
      </c>
    </row>
    <row r="596" spans="1:13">
      <c r="A596">
        <v>499</v>
      </c>
      <c r="B596">
        <v>5.7552491999999997</v>
      </c>
      <c r="C596">
        <v>5.7944388</v>
      </c>
      <c r="D596">
        <v>499</v>
      </c>
      <c r="E596">
        <v>0.99425910578963639</v>
      </c>
      <c r="F596">
        <v>4</v>
      </c>
      <c r="G596" s="1" t="s">
        <v>13</v>
      </c>
      <c r="H596">
        <v>2</v>
      </c>
      <c r="I596">
        <v>5.7765286681856436</v>
      </c>
      <c r="J596">
        <v>276.17167861135499</v>
      </c>
      <c r="K596" s="1" t="s">
        <v>153</v>
      </c>
      <c r="L596" s="1" t="s">
        <v>153</v>
      </c>
      <c r="M596" s="2">
        <v>86507</v>
      </c>
    </row>
    <row r="597" spans="1:13">
      <c r="A597">
        <v>500</v>
      </c>
      <c r="B597">
        <v>5.7750262000000001</v>
      </c>
      <c r="C597">
        <v>6.0178393999999997</v>
      </c>
      <c r="D597">
        <v>500</v>
      </c>
      <c r="E597">
        <v>0.99762293776227051</v>
      </c>
      <c r="F597">
        <v>33</v>
      </c>
      <c r="G597" s="1" t="s">
        <v>13</v>
      </c>
      <c r="H597">
        <v>2</v>
      </c>
      <c r="I597">
        <v>5.8918297186080899</v>
      </c>
      <c r="J597">
        <v>781.33171279104249</v>
      </c>
      <c r="K597" s="1" t="s">
        <v>153</v>
      </c>
      <c r="L597" s="1" t="s">
        <v>153</v>
      </c>
      <c r="M597" s="2">
        <v>170601</v>
      </c>
    </row>
    <row r="598" spans="1:13">
      <c r="A598">
        <v>501</v>
      </c>
      <c r="B598">
        <v>5.8003613999999999</v>
      </c>
      <c r="C598">
        <v>6.1758049000000002</v>
      </c>
      <c r="D598">
        <v>501</v>
      </c>
      <c r="E598">
        <v>0.99986508017571252</v>
      </c>
      <c r="F598">
        <v>49</v>
      </c>
      <c r="G598" s="1" t="s">
        <v>13</v>
      </c>
      <c r="H598">
        <v>2</v>
      </c>
      <c r="I598">
        <v>5.9980174889769113</v>
      </c>
      <c r="J598">
        <v>280.90779311330812</v>
      </c>
      <c r="K598" s="1" t="s">
        <v>153</v>
      </c>
      <c r="L598" s="1" t="s">
        <v>153</v>
      </c>
      <c r="M598" s="2">
        <v>46155</v>
      </c>
    </row>
    <row r="599" spans="1:13">
      <c r="A599">
        <v>502</v>
      </c>
      <c r="B599">
        <v>5.8165550000000001</v>
      </c>
      <c r="C599">
        <v>5.8378383999999999</v>
      </c>
      <c r="D599">
        <v>502</v>
      </c>
      <c r="E599">
        <v>0.99959682810810502</v>
      </c>
      <c r="F599">
        <v>4</v>
      </c>
      <c r="G599" s="1" t="s">
        <v>13</v>
      </c>
      <c r="H599">
        <v>2</v>
      </c>
      <c r="I599">
        <v>5.8270002601894211</v>
      </c>
      <c r="J599">
        <v>212.91475112112062</v>
      </c>
      <c r="K599" s="1" t="s">
        <v>153</v>
      </c>
      <c r="L599" s="1" t="s">
        <v>153</v>
      </c>
      <c r="M599" s="2">
        <v>123642</v>
      </c>
    </row>
    <row r="600" spans="1:13">
      <c r="A600">
        <v>503</v>
      </c>
      <c r="B600">
        <v>5.8112073000000004</v>
      </c>
      <c r="C600">
        <v>5.9987643000000004</v>
      </c>
      <c r="D600">
        <v>503</v>
      </c>
      <c r="E600">
        <v>0.96018627894689867</v>
      </c>
      <c r="F600">
        <v>25</v>
      </c>
      <c r="G600" s="1" t="s">
        <v>19</v>
      </c>
      <c r="H600">
        <v>3</v>
      </c>
      <c r="I600">
        <v>5.8938705984280091</v>
      </c>
      <c r="J600">
        <v>1022.3588601523975</v>
      </c>
      <c r="K600" s="1" t="s">
        <v>153</v>
      </c>
      <c r="L600" s="1" t="s">
        <v>153</v>
      </c>
      <c r="M600" s="2">
        <v>120004</v>
      </c>
    </row>
    <row r="601" spans="1:13">
      <c r="A601">
        <v>504</v>
      </c>
      <c r="B601">
        <v>5.8112073000000004</v>
      </c>
      <c r="C601">
        <v>5.9104669999999997</v>
      </c>
      <c r="D601">
        <v>504</v>
      </c>
      <c r="E601">
        <v>0.99689529554920997</v>
      </c>
      <c r="F601">
        <v>8</v>
      </c>
      <c r="G601" s="1" t="s">
        <v>13</v>
      </c>
      <c r="H601">
        <v>2</v>
      </c>
      <c r="I601">
        <v>5.8549657231640095</v>
      </c>
      <c r="J601">
        <v>444.11134535940187</v>
      </c>
      <c r="K601" s="1" t="s">
        <v>153</v>
      </c>
      <c r="L601" s="1" t="s">
        <v>153</v>
      </c>
      <c r="M601" s="2">
        <v>60806</v>
      </c>
    </row>
    <row r="602" spans="1:13">
      <c r="A602">
        <v>505</v>
      </c>
      <c r="B602">
        <v>5.8218551999999999</v>
      </c>
      <c r="C602">
        <v>5.8378383999999999</v>
      </c>
      <c r="D602">
        <v>505</v>
      </c>
      <c r="E602">
        <v>0.99890628138608328</v>
      </c>
      <c r="F602">
        <v>3</v>
      </c>
      <c r="G602" s="1" t="s">
        <v>13</v>
      </c>
      <c r="H602">
        <v>2</v>
      </c>
      <c r="I602">
        <v>5.831431430110988</v>
      </c>
      <c r="J602">
        <v>254.26019484670655</v>
      </c>
      <c r="K602" s="1" t="s">
        <v>153</v>
      </c>
      <c r="L602" s="1" t="s">
        <v>153</v>
      </c>
      <c r="M602" s="2">
        <v>24389</v>
      </c>
    </row>
    <row r="603" spans="1:13">
      <c r="A603">
        <v>506</v>
      </c>
      <c r="B603">
        <v>5.8271946000000003</v>
      </c>
      <c r="C603">
        <v>5.8998295000000001</v>
      </c>
      <c r="D603">
        <v>506</v>
      </c>
      <c r="E603">
        <v>0.970797565324376</v>
      </c>
      <c r="F603">
        <v>4</v>
      </c>
      <c r="G603" s="1" t="s">
        <v>13</v>
      </c>
      <c r="H603">
        <v>2</v>
      </c>
      <c r="I603">
        <v>5.8651745890592366</v>
      </c>
      <c r="J603">
        <v>221.10450942190187</v>
      </c>
      <c r="K603" s="1" t="s">
        <v>153</v>
      </c>
      <c r="L603" s="1" t="s">
        <v>153</v>
      </c>
      <c r="M603" s="2">
        <v>22467</v>
      </c>
    </row>
    <row r="604" spans="1:13">
      <c r="A604">
        <v>507</v>
      </c>
      <c r="B604">
        <v>5.8727318000000004</v>
      </c>
      <c r="C604">
        <v>5.9268314000000002</v>
      </c>
      <c r="D604">
        <v>507</v>
      </c>
      <c r="E604">
        <v>0.99992323791021476</v>
      </c>
      <c r="F604">
        <v>6</v>
      </c>
      <c r="G604" s="1" t="s">
        <v>13</v>
      </c>
      <c r="H604">
        <v>2</v>
      </c>
      <c r="I604">
        <v>5.8940571530139749</v>
      </c>
      <c r="J604">
        <v>326.19276625783937</v>
      </c>
      <c r="K604" s="1" t="s">
        <v>153</v>
      </c>
      <c r="L604" s="1" t="s">
        <v>153</v>
      </c>
      <c r="M604" s="2">
        <v>33058</v>
      </c>
    </row>
    <row r="605" spans="1:13">
      <c r="A605">
        <v>508</v>
      </c>
      <c r="B605">
        <v>5.8816049000000001</v>
      </c>
      <c r="C605">
        <v>5.9422521000000001</v>
      </c>
      <c r="D605">
        <v>508</v>
      </c>
      <c r="E605">
        <v>0.99379510433281626</v>
      </c>
      <c r="F605">
        <v>7</v>
      </c>
      <c r="G605" s="1" t="s">
        <v>13</v>
      </c>
      <c r="H605">
        <v>2</v>
      </c>
      <c r="I605">
        <v>5.9195329361045603</v>
      </c>
      <c r="J605">
        <v>254.22365004690187</v>
      </c>
      <c r="K605" s="1" t="s">
        <v>153</v>
      </c>
      <c r="L605" s="1" t="s">
        <v>153</v>
      </c>
      <c r="M605" s="2">
        <v>28657</v>
      </c>
    </row>
    <row r="606" spans="1:13">
      <c r="A606">
        <v>509</v>
      </c>
      <c r="B606">
        <v>5.8727318000000004</v>
      </c>
      <c r="C606">
        <v>5.9104669999999997</v>
      </c>
      <c r="D606">
        <v>509</v>
      </c>
      <c r="E606">
        <v>0.99968441562195753</v>
      </c>
      <c r="F606">
        <v>3</v>
      </c>
      <c r="G606" s="1" t="s">
        <v>13</v>
      </c>
      <c r="H606">
        <v>2</v>
      </c>
      <c r="I606">
        <v>5.8922183196202873</v>
      </c>
      <c r="J606">
        <v>222.05577284963624</v>
      </c>
      <c r="K606" s="1" t="s">
        <v>153</v>
      </c>
      <c r="L606" s="1" t="s">
        <v>153</v>
      </c>
      <c r="M606" s="2">
        <v>36080</v>
      </c>
    </row>
    <row r="607" spans="1:13">
      <c r="A607">
        <v>510</v>
      </c>
      <c r="B607">
        <v>5.9211024999999999</v>
      </c>
      <c r="C607">
        <v>6.0882388000000001</v>
      </c>
      <c r="D607">
        <v>510</v>
      </c>
      <c r="E607">
        <v>0.99977499756214594</v>
      </c>
      <c r="F607">
        <v>15</v>
      </c>
      <c r="G607" s="1" t="s">
        <v>13</v>
      </c>
      <c r="H607">
        <v>2</v>
      </c>
      <c r="I607">
        <v>5.995113980674657</v>
      </c>
      <c r="J607">
        <v>212.9147968974878</v>
      </c>
      <c r="K607" s="1" t="s">
        <v>153</v>
      </c>
      <c r="L607" s="1" t="s">
        <v>153</v>
      </c>
      <c r="M607" s="2">
        <v>146285</v>
      </c>
    </row>
    <row r="608" spans="1:13">
      <c r="A608">
        <v>511</v>
      </c>
      <c r="B608">
        <v>5.9268314000000002</v>
      </c>
      <c r="C608">
        <v>5.989198</v>
      </c>
      <c r="D608">
        <v>511</v>
      </c>
      <c r="E608">
        <v>0.99368156528327811</v>
      </c>
      <c r="F608">
        <v>5</v>
      </c>
      <c r="G608" s="1" t="s">
        <v>13</v>
      </c>
      <c r="H608">
        <v>2</v>
      </c>
      <c r="I608">
        <v>5.9580286065913359</v>
      </c>
      <c r="J608">
        <v>276.17158705862062</v>
      </c>
      <c r="K608" s="1" t="s">
        <v>153</v>
      </c>
      <c r="L608" s="1" t="s">
        <v>153</v>
      </c>
      <c r="M608" s="2">
        <v>82382</v>
      </c>
    </row>
    <row r="609" spans="1:13">
      <c r="A609">
        <v>512</v>
      </c>
      <c r="B609">
        <v>5.9590541999999997</v>
      </c>
      <c r="C609">
        <v>6.2118962</v>
      </c>
      <c r="D609">
        <v>512</v>
      </c>
      <c r="E609">
        <v>0.99999848146193893</v>
      </c>
      <c r="F609">
        <v>32</v>
      </c>
      <c r="G609" s="1" t="s">
        <v>13</v>
      </c>
      <c r="H609">
        <v>2</v>
      </c>
      <c r="I609">
        <v>6.1025312095688928</v>
      </c>
      <c r="J609">
        <v>281.21327407033937</v>
      </c>
      <c r="K609" s="1" t="s">
        <v>153</v>
      </c>
      <c r="L609" s="1" t="s">
        <v>153</v>
      </c>
      <c r="M609" s="2">
        <v>31271</v>
      </c>
    </row>
    <row r="610" spans="1:13">
      <c r="A610">
        <v>513</v>
      </c>
      <c r="B610">
        <v>5.947794</v>
      </c>
      <c r="C610">
        <v>6.2739500000000001</v>
      </c>
      <c r="D610">
        <v>513</v>
      </c>
      <c r="E610">
        <v>0.9999202218102583</v>
      </c>
      <c r="F610">
        <v>29</v>
      </c>
      <c r="G610" s="1" t="s">
        <v>13</v>
      </c>
      <c r="H610">
        <v>2</v>
      </c>
      <c r="I610">
        <v>6.1266499458890049</v>
      </c>
      <c r="J610">
        <v>216.09965712697999</v>
      </c>
      <c r="K610" s="1" t="s">
        <v>153</v>
      </c>
      <c r="L610" s="1" t="s">
        <v>153</v>
      </c>
      <c r="M610" s="2">
        <v>52400</v>
      </c>
    </row>
    <row r="611" spans="1:13">
      <c r="A611">
        <v>514</v>
      </c>
      <c r="B611">
        <v>5.9422521000000001</v>
      </c>
      <c r="C611">
        <v>6.0828823999999999</v>
      </c>
      <c r="D611">
        <v>514</v>
      </c>
      <c r="E611">
        <v>0.98137729159818643</v>
      </c>
      <c r="F611">
        <v>13</v>
      </c>
      <c r="G611" s="1" t="s">
        <v>13</v>
      </c>
      <c r="H611">
        <v>2</v>
      </c>
      <c r="I611">
        <v>6.0121073391268451</v>
      </c>
      <c r="J611">
        <v>444.11134535940187</v>
      </c>
      <c r="K611" s="1" t="s">
        <v>153</v>
      </c>
      <c r="L611" s="1" t="s">
        <v>153</v>
      </c>
      <c r="M611" s="2">
        <v>61572</v>
      </c>
    </row>
    <row r="612" spans="1:13">
      <c r="A612">
        <v>515</v>
      </c>
      <c r="B612">
        <v>5.9838060999999998</v>
      </c>
      <c r="C612">
        <v>6.0548704000000004</v>
      </c>
      <c r="D612">
        <v>515</v>
      </c>
      <c r="E612">
        <v>0.99780596839241054</v>
      </c>
      <c r="F612">
        <v>8</v>
      </c>
      <c r="G612" s="1" t="s">
        <v>13</v>
      </c>
      <c r="H612">
        <v>2</v>
      </c>
      <c r="I612">
        <v>6.0191169025279248</v>
      </c>
      <c r="J612">
        <v>372.08958632619874</v>
      </c>
      <c r="K612" s="1" t="s">
        <v>153</v>
      </c>
      <c r="L612" s="1" t="s">
        <v>153</v>
      </c>
      <c r="M612" s="2">
        <v>34782</v>
      </c>
    </row>
    <row r="613" spans="1:13">
      <c r="A613">
        <v>516</v>
      </c>
      <c r="B613">
        <v>5.9943084000000004</v>
      </c>
      <c r="C613">
        <v>6.0133828999999999</v>
      </c>
      <c r="D613">
        <v>516</v>
      </c>
      <c r="E613">
        <v>0.99985747825351745</v>
      </c>
      <c r="F613">
        <v>3</v>
      </c>
      <c r="G613" s="1" t="s">
        <v>13</v>
      </c>
      <c r="H613">
        <v>2</v>
      </c>
      <c r="I613">
        <v>6.0030176251853726</v>
      </c>
      <c r="J613">
        <v>222.05577284963624</v>
      </c>
      <c r="K613" s="1" t="s">
        <v>153</v>
      </c>
      <c r="L613" s="1" t="s">
        <v>153</v>
      </c>
      <c r="M613" s="2">
        <v>26904</v>
      </c>
    </row>
    <row r="614" spans="1:13">
      <c r="A614">
        <v>517</v>
      </c>
      <c r="B614">
        <v>5.9987643000000004</v>
      </c>
      <c r="C614">
        <v>6.0489473</v>
      </c>
      <c r="D614">
        <v>517</v>
      </c>
      <c r="E614">
        <v>0.99782307848124896</v>
      </c>
      <c r="F614">
        <v>5</v>
      </c>
      <c r="G614" s="1" t="s">
        <v>13</v>
      </c>
      <c r="H614">
        <v>2</v>
      </c>
      <c r="I614">
        <v>6.0266560678040335</v>
      </c>
      <c r="J614">
        <v>256.23927504690187</v>
      </c>
      <c r="K614" s="1" t="s">
        <v>153</v>
      </c>
      <c r="L614" s="1" t="s">
        <v>153</v>
      </c>
      <c r="M614" s="2">
        <v>102727</v>
      </c>
    </row>
    <row r="615" spans="1:13">
      <c r="A615">
        <v>518</v>
      </c>
      <c r="B615">
        <v>5.9590541999999997</v>
      </c>
      <c r="C615">
        <v>6.0076790999999998</v>
      </c>
      <c r="D615">
        <v>518</v>
      </c>
      <c r="E615">
        <v>0.99760796398149654</v>
      </c>
      <c r="F615">
        <v>4</v>
      </c>
      <c r="G615" s="1" t="s">
        <v>13</v>
      </c>
      <c r="H615">
        <v>2</v>
      </c>
      <c r="I615">
        <v>5.9876377374287504</v>
      </c>
      <c r="J615">
        <v>284.27055556447999</v>
      </c>
      <c r="K615" s="1" t="s">
        <v>153</v>
      </c>
      <c r="L615" s="1" t="s">
        <v>153</v>
      </c>
      <c r="M615" s="2">
        <v>63708</v>
      </c>
    </row>
    <row r="616" spans="1:13">
      <c r="A616">
        <v>519</v>
      </c>
      <c r="B616">
        <v>5.989198</v>
      </c>
      <c r="C616">
        <v>6.1213240999999998</v>
      </c>
      <c r="D616">
        <v>519</v>
      </c>
      <c r="E616">
        <v>0.93566810207644791</v>
      </c>
      <c r="F616">
        <v>15</v>
      </c>
      <c r="G616" s="1" t="s">
        <v>13</v>
      </c>
      <c r="H616">
        <v>2</v>
      </c>
      <c r="I616">
        <v>6.0554843693056446</v>
      </c>
      <c r="J616">
        <v>254.26010329397218</v>
      </c>
      <c r="K616" s="1" t="s">
        <v>153</v>
      </c>
      <c r="L616" s="1" t="s">
        <v>153</v>
      </c>
      <c r="M616" s="2">
        <v>34540</v>
      </c>
    </row>
    <row r="617" spans="1:13">
      <c r="A617">
        <v>520</v>
      </c>
      <c r="B617">
        <v>5.9987643000000004</v>
      </c>
      <c r="C617">
        <v>6.0267537000000004</v>
      </c>
      <c r="D617">
        <v>520</v>
      </c>
      <c r="E617">
        <v>0.99999737777274755</v>
      </c>
      <c r="F617">
        <v>3</v>
      </c>
      <c r="G617" s="1" t="s">
        <v>13</v>
      </c>
      <c r="H617">
        <v>2</v>
      </c>
      <c r="I617">
        <v>6.0121274838010708</v>
      </c>
      <c r="J617">
        <v>213.08183486135499</v>
      </c>
      <c r="K617" s="1" t="s">
        <v>153</v>
      </c>
      <c r="L617" s="1" t="s">
        <v>153</v>
      </c>
      <c r="M617" s="2">
        <v>38244</v>
      </c>
    </row>
    <row r="618" spans="1:13">
      <c r="A618">
        <v>521</v>
      </c>
      <c r="B618">
        <v>6.0222974000000002</v>
      </c>
      <c r="C618">
        <v>6.1420633000000002</v>
      </c>
      <c r="D618">
        <v>521</v>
      </c>
      <c r="E618">
        <v>0.99914060610209632</v>
      </c>
      <c r="F618">
        <v>11</v>
      </c>
      <c r="G618" s="1" t="s">
        <v>13</v>
      </c>
      <c r="H618">
        <v>2</v>
      </c>
      <c r="I618">
        <v>6.0905845716564109</v>
      </c>
      <c r="J618">
        <v>276.17158705862062</v>
      </c>
      <c r="K618" s="1" t="s">
        <v>153</v>
      </c>
      <c r="L618" s="1" t="s">
        <v>153</v>
      </c>
      <c r="M618" s="2">
        <v>93679</v>
      </c>
    </row>
    <row r="619" spans="1:13">
      <c r="A619">
        <v>522</v>
      </c>
      <c r="B619">
        <v>6.0401265000000004</v>
      </c>
      <c r="C619">
        <v>6.1851526000000003</v>
      </c>
      <c r="D619">
        <v>522</v>
      </c>
      <c r="E619">
        <v>0.99982672878567713</v>
      </c>
      <c r="F619">
        <v>18</v>
      </c>
      <c r="G619" s="1" t="s">
        <v>13</v>
      </c>
      <c r="H619">
        <v>2</v>
      </c>
      <c r="I619">
        <v>6.1070367352802819</v>
      </c>
      <c r="J619">
        <v>398.33830458791749</v>
      </c>
      <c r="K619" s="1" t="s">
        <v>153</v>
      </c>
      <c r="L619" s="1" t="s">
        <v>153</v>
      </c>
      <c r="M619" s="2">
        <v>49236</v>
      </c>
    </row>
    <row r="620" spans="1:13">
      <c r="A620">
        <v>523</v>
      </c>
      <c r="B620">
        <v>6.0548704000000004</v>
      </c>
      <c r="C620">
        <v>6.0722389000000003</v>
      </c>
      <c r="D620">
        <v>523</v>
      </c>
      <c r="E620">
        <v>0.99130754859380732</v>
      </c>
      <c r="F620">
        <v>3</v>
      </c>
      <c r="G620" s="1" t="s">
        <v>19</v>
      </c>
      <c r="H620">
        <v>2</v>
      </c>
      <c r="I620">
        <v>6.064075136701093</v>
      </c>
      <c r="J620">
        <v>795.38449491802248</v>
      </c>
      <c r="K620" s="1" t="s">
        <v>153</v>
      </c>
      <c r="L620" s="1" t="s">
        <v>153</v>
      </c>
      <c r="M620" s="2">
        <v>30124</v>
      </c>
    </row>
    <row r="621" spans="1:13">
      <c r="A621">
        <v>524</v>
      </c>
      <c r="B621">
        <v>6.0607784999999996</v>
      </c>
      <c r="C621">
        <v>6.0828823999999999</v>
      </c>
      <c r="D621">
        <v>524</v>
      </c>
      <c r="E621">
        <v>0.99765662161495572</v>
      </c>
      <c r="F621">
        <v>3</v>
      </c>
      <c r="G621" s="1" t="s">
        <v>13</v>
      </c>
      <c r="H621">
        <v>2</v>
      </c>
      <c r="I621">
        <v>6.0702456510945257</v>
      </c>
      <c r="J621">
        <v>268.27586562307374</v>
      </c>
      <c r="K621" s="1" t="s">
        <v>153</v>
      </c>
      <c r="L621" s="1" t="s">
        <v>153</v>
      </c>
      <c r="M621" s="2">
        <v>19286</v>
      </c>
    </row>
    <row r="622" spans="1:13">
      <c r="A622">
        <v>525</v>
      </c>
      <c r="B622">
        <v>6.0548704000000004</v>
      </c>
      <c r="C622">
        <v>6.1168677000000002</v>
      </c>
      <c r="D622">
        <v>525</v>
      </c>
      <c r="E622">
        <v>0.99695480405734316</v>
      </c>
      <c r="F622">
        <v>4</v>
      </c>
      <c r="G622" s="1" t="s">
        <v>13</v>
      </c>
      <c r="H622">
        <v>2</v>
      </c>
      <c r="I622">
        <v>6.0842132003173752</v>
      </c>
      <c r="J622">
        <v>284.27076918752687</v>
      </c>
      <c r="K622" s="1" t="s">
        <v>153</v>
      </c>
      <c r="L622" s="1" t="s">
        <v>153</v>
      </c>
      <c r="M622" s="2">
        <v>74119</v>
      </c>
    </row>
    <row r="623" spans="1:13">
      <c r="A623">
        <v>526</v>
      </c>
      <c r="B623">
        <v>6.0489473</v>
      </c>
      <c r="C623">
        <v>6.0607784999999996</v>
      </c>
      <c r="D623">
        <v>526</v>
      </c>
      <c r="E623">
        <v>0.99968302717790347</v>
      </c>
      <c r="F623">
        <v>3</v>
      </c>
      <c r="G623" s="1" t="s">
        <v>13</v>
      </c>
      <c r="H623">
        <v>2</v>
      </c>
      <c r="I623">
        <v>6.0545225569700465</v>
      </c>
      <c r="J623">
        <v>300.11335951955812</v>
      </c>
      <c r="K623" s="1" t="s">
        <v>153</v>
      </c>
      <c r="L623" s="1" t="s">
        <v>153</v>
      </c>
      <c r="M623" s="2">
        <v>28190</v>
      </c>
    </row>
    <row r="624" spans="1:13">
      <c r="A624">
        <v>527</v>
      </c>
      <c r="B624">
        <v>6.0775886999999997</v>
      </c>
      <c r="C624">
        <v>6.1538924000000002</v>
      </c>
      <c r="D624">
        <v>527</v>
      </c>
      <c r="E624">
        <v>0.99905446715860324</v>
      </c>
      <c r="F624">
        <v>8</v>
      </c>
      <c r="G624" s="1" t="s">
        <v>13</v>
      </c>
      <c r="H624">
        <v>2</v>
      </c>
      <c r="I624">
        <v>6.1148050522622075</v>
      </c>
      <c r="J624">
        <v>251.15121657522218</v>
      </c>
      <c r="K624" s="1" t="s">
        <v>153</v>
      </c>
      <c r="L624" s="1" t="s">
        <v>153</v>
      </c>
      <c r="M624" s="2">
        <v>27510</v>
      </c>
    </row>
    <row r="625" spans="1:13">
      <c r="A625">
        <v>528</v>
      </c>
      <c r="B625">
        <v>6.0882388000000001</v>
      </c>
      <c r="C625">
        <v>6.3512268000000001</v>
      </c>
      <c r="D625">
        <v>528</v>
      </c>
      <c r="E625">
        <v>0.99849005676047686</v>
      </c>
      <c r="F625">
        <v>21</v>
      </c>
      <c r="G625" s="1" t="s">
        <v>13</v>
      </c>
      <c r="H625">
        <v>2</v>
      </c>
      <c r="I625">
        <v>6.2119796502026601</v>
      </c>
      <c r="J625">
        <v>372.08891493947999</v>
      </c>
      <c r="K625" s="1" t="s">
        <v>153</v>
      </c>
      <c r="L625" s="1" t="s">
        <v>153</v>
      </c>
      <c r="M625" s="2">
        <v>46572</v>
      </c>
    </row>
    <row r="626" spans="1:13">
      <c r="A626">
        <v>529</v>
      </c>
      <c r="B626">
        <v>6.0722389000000003</v>
      </c>
      <c r="C626">
        <v>6.1302383999999996</v>
      </c>
      <c r="D626">
        <v>529</v>
      </c>
      <c r="E626">
        <v>0.9999363890877222</v>
      </c>
      <c r="F626">
        <v>6</v>
      </c>
      <c r="G626" s="1" t="s">
        <v>13</v>
      </c>
      <c r="H626">
        <v>2</v>
      </c>
      <c r="I626">
        <v>6.1091278421346047</v>
      </c>
      <c r="J626">
        <v>222.05577284963624</v>
      </c>
      <c r="K626" s="1" t="s">
        <v>153</v>
      </c>
      <c r="L626" s="1" t="s">
        <v>153</v>
      </c>
      <c r="M626" s="2">
        <v>39892</v>
      </c>
    </row>
    <row r="627" spans="1:13">
      <c r="A627">
        <v>530</v>
      </c>
      <c r="B627">
        <v>6.0882388000000001</v>
      </c>
      <c r="C627">
        <v>6.2298752000000004</v>
      </c>
      <c r="D627">
        <v>530</v>
      </c>
      <c r="E627">
        <v>0.99891502153367806</v>
      </c>
      <c r="F627">
        <v>12</v>
      </c>
      <c r="G627" s="1" t="s">
        <v>13</v>
      </c>
      <c r="H627">
        <v>2</v>
      </c>
      <c r="I627">
        <v>6.158619224549307</v>
      </c>
      <c r="J627">
        <v>256.23945815237062</v>
      </c>
      <c r="K627" s="1" t="s">
        <v>153</v>
      </c>
      <c r="L627" s="1" t="s">
        <v>153</v>
      </c>
      <c r="M627" s="2">
        <v>93509</v>
      </c>
    </row>
    <row r="628" spans="1:13">
      <c r="A628">
        <v>531</v>
      </c>
      <c r="B628">
        <v>6.1034949000000003</v>
      </c>
      <c r="C628">
        <v>6.1361632999999998</v>
      </c>
      <c r="D628">
        <v>531</v>
      </c>
      <c r="E628">
        <v>0.97147916133901269</v>
      </c>
      <c r="F628">
        <v>7</v>
      </c>
      <c r="G628" s="1" t="s">
        <v>19</v>
      </c>
      <c r="H628">
        <v>3</v>
      </c>
      <c r="I628">
        <v>6.1185289096422517</v>
      </c>
      <c r="J628">
        <v>795.38351835552248</v>
      </c>
      <c r="K628" s="1" t="s">
        <v>153</v>
      </c>
      <c r="L628" s="1" t="s">
        <v>153</v>
      </c>
      <c r="M628" s="2">
        <v>32048</v>
      </c>
    </row>
    <row r="629" spans="1:13">
      <c r="A629">
        <v>532</v>
      </c>
      <c r="B629">
        <v>6.0939699000000003</v>
      </c>
      <c r="C629">
        <v>6.1594258000000002</v>
      </c>
      <c r="D629">
        <v>532</v>
      </c>
      <c r="E629">
        <v>0.99937587383479853</v>
      </c>
      <c r="F629">
        <v>7</v>
      </c>
      <c r="G629" s="1" t="s">
        <v>13</v>
      </c>
      <c r="H629">
        <v>2</v>
      </c>
      <c r="I629">
        <v>6.132860585361632</v>
      </c>
      <c r="J629">
        <v>326.19288832815187</v>
      </c>
      <c r="K629" s="1" t="s">
        <v>153</v>
      </c>
      <c r="L629" s="1" t="s">
        <v>153</v>
      </c>
      <c r="M629" s="2">
        <v>29687</v>
      </c>
    </row>
    <row r="630" spans="1:13">
      <c r="A630">
        <v>533</v>
      </c>
      <c r="B630">
        <v>6.0939699000000003</v>
      </c>
      <c r="C630">
        <v>6.1257821999999997</v>
      </c>
      <c r="D630">
        <v>533</v>
      </c>
      <c r="E630">
        <v>0.99638117250676739</v>
      </c>
      <c r="F630">
        <v>3</v>
      </c>
      <c r="G630" s="1" t="s">
        <v>13</v>
      </c>
      <c r="H630">
        <v>2</v>
      </c>
      <c r="I630">
        <v>6.1101168664173686</v>
      </c>
      <c r="J630">
        <v>213.08152968557374</v>
      </c>
      <c r="K630" s="1" t="s">
        <v>153</v>
      </c>
      <c r="L630" s="1" t="s">
        <v>153</v>
      </c>
      <c r="M630" s="2">
        <v>34222</v>
      </c>
    </row>
    <row r="631" spans="1:13">
      <c r="A631">
        <v>534</v>
      </c>
      <c r="B631">
        <v>6.1168677000000002</v>
      </c>
      <c r="C631">
        <v>6.1302383999999996</v>
      </c>
      <c r="D631">
        <v>534</v>
      </c>
      <c r="E631">
        <v>0.99632291503887882</v>
      </c>
      <c r="F631">
        <v>3</v>
      </c>
      <c r="G631" s="1" t="s">
        <v>13</v>
      </c>
      <c r="H631">
        <v>2</v>
      </c>
      <c r="I631">
        <v>6.1237367004881502</v>
      </c>
      <c r="J631">
        <v>444.11100966604249</v>
      </c>
      <c r="K631" s="1" t="s">
        <v>153</v>
      </c>
      <c r="L631" s="1" t="s">
        <v>153</v>
      </c>
      <c r="M631" s="2">
        <v>51102</v>
      </c>
    </row>
    <row r="632" spans="1:13">
      <c r="A632">
        <v>535</v>
      </c>
      <c r="B632">
        <v>6.1594258000000002</v>
      </c>
      <c r="C632">
        <v>6.2298752000000004</v>
      </c>
      <c r="D632">
        <v>535</v>
      </c>
      <c r="E632">
        <v>0.99247050343042742</v>
      </c>
      <c r="F632">
        <v>9</v>
      </c>
      <c r="G632" s="1" t="s">
        <v>13</v>
      </c>
      <c r="H632">
        <v>2</v>
      </c>
      <c r="I632">
        <v>6.198846113784275</v>
      </c>
      <c r="J632">
        <v>254.26014907033937</v>
      </c>
      <c r="K632" s="1" t="s">
        <v>153</v>
      </c>
      <c r="L632" s="1" t="s">
        <v>153</v>
      </c>
      <c r="M632" s="2">
        <v>27444</v>
      </c>
    </row>
    <row r="633" spans="1:13">
      <c r="A633">
        <v>536</v>
      </c>
      <c r="B633">
        <v>6.1594258000000002</v>
      </c>
      <c r="C633">
        <v>6.2118962</v>
      </c>
      <c r="D633">
        <v>536</v>
      </c>
      <c r="E633">
        <v>0.99773760172758597</v>
      </c>
      <c r="F633">
        <v>6</v>
      </c>
      <c r="G633" s="1" t="s">
        <v>13</v>
      </c>
      <c r="H633">
        <v>2</v>
      </c>
      <c r="I633">
        <v>6.1808791215149572</v>
      </c>
      <c r="J633">
        <v>226.22879225881593</v>
      </c>
      <c r="K633" s="1" t="s">
        <v>153</v>
      </c>
      <c r="L633" s="1" t="s">
        <v>153</v>
      </c>
      <c r="M633" s="2">
        <v>37714</v>
      </c>
    </row>
    <row r="634" spans="1:13">
      <c r="A634">
        <v>537</v>
      </c>
      <c r="B634">
        <v>6.1647591999999998</v>
      </c>
      <c r="C634">
        <v>6.1940670999999998</v>
      </c>
      <c r="D634">
        <v>537</v>
      </c>
      <c r="E634">
        <v>0.98931024690611746</v>
      </c>
      <c r="F634">
        <v>4</v>
      </c>
      <c r="G634" s="1" t="s">
        <v>13</v>
      </c>
      <c r="H634">
        <v>2</v>
      </c>
      <c r="I634">
        <v>6.1823772595396989</v>
      </c>
      <c r="J634">
        <v>444.11113173635499</v>
      </c>
      <c r="K634" s="1" t="s">
        <v>153</v>
      </c>
      <c r="L634" s="1" t="s">
        <v>153</v>
      </c>
      <c r="M634" s="2">
        <v>52012</v>
      </c>
    </row>
    <row r="635" spans="1:13">
      <c r="A635">
        <v>538</v>
      </c>
      <c r="B635">
        <v>6.1700777999999996</v>
      </c>
      <c r="C635">
        <v>6.2583003000000001</v>
      </c>
      <c r="D635">
        <v>538</v>
      </c>
      <c r="E635">
        <v>0.99995203544739575</v>
      </c>
      <c r="F635">
        <v>11</v>
      </c>
      <c r="G635" s="1" t="s">
        <v>13</v>
      </c>
      <c r="H635">
        <v>2</v>
      </c>
      <c r="I635">
        <v>6.2062026793051679</v>
      </c>
      <c r="J635">
        <v>222.0557881084253</v>
      </c>
      <c r="K635" s="1" t="s">
        <v>153</v>
      </c>
      <c r="L635" s="1" t="s">
        <v>153</v>
      </c>
      <c r="M635" s="2">
        <v>38427</v>
      </c>
    </row>
    <row r="636" spans="1:13">
      <c r="A636">
        <v>539</v>
      </c>
      <c r="B636">
        <v>6.1806944000000001</v>
      </c>
      <c r="C636">
        <v>6.2472459999999996</v>
      </c>
      <c r="D636">
        <v>539</v>
      </c>
      <c r="E636">
        <v>0.99867477173558128</v>
      </c>
      <c r="F636">
        <v>8</v>
      </c>
      <c r="G636" s="1" t="s">
        <v>13</v>
      </c>
      <c r="H636">
        <v>2</v>
      </c>
      <c r="I636">
        <v>6.204692478370899</v>
      </c>
      <c r="J636">
        <v>276.17170912893312</v>
      </c>
      <c r="K636" s="1" t="s">
        <v>153</v>
      </c>
      <c r="L636" s="1" t="s">
        <v>153</v>
      </c>
      <c r="M636" s="2">
        <v>100178</v>
      </c>
    </row>
    <row r="637" spans="1:13">
      <c r="A637">
        <v>540</v>
      </c>
      <c r="B637">
        <v>6.1896088000000002</v>
      </c>
      <c r="C637">
        <v>6.2118962</v>
      </c>
      <c r="D637">
        <v>540</v>
      </c>
      <c r="E637">
        <v>0.99046326086380665</v>
      </c>
      <c r="F637">
        <v>3</v>
      </c>
      <c r="G637" s="1" t="s">
        <v>13</v>
      </c>
      <c r="H637">
        <v>2</v>
      </c>
      <c r="I637">
        <v>6.1999013842264716</v>
      </c>
      <c r="J637">
        <v>284.27052504690187</v>
      </c>
      <c r="K637" s="1" t="s">
        <v>153</v>
      </c>
      <c r="L637" s="1" t="s">
        <v>153</v>
      </c>
      <c r="M637" s="2">
        <v>58048</v>
      </c>
    </row>
    <row r="638" spans="1:13">
      <c r="A638">
        <v>541</v>
      </c>
      <c r="B638">
        <v>6.2074379999999998</v>
      </c>
      <c r="C638">
        <v>6.3297724999999998</v>
      </c>
      <c r="D638">
        <v>541</v>
      </c>
      <c r="E638">
        <v>0.99999665030701135</v>
      </c>
      <c r="F638">
        <v>15</v>
      </c>
      <c r="G638" s="1" t="s">
        <v>13</v>
      </c>
      <c r="H638">
        <v>2</v>
      </c>
      <c r="I638">
        <v>6.2690518135606954</v>
      </c>
      <c r="J638">
        <v>280.90757949026124</v>
      </c>
      <c r="K638" s="1" t="s">
        <v>153</v>
      </c>
      <c r="L638" s="1" t="s">
        <v>153</v>
      </c>
      <c r="M638" s="2">
        <v>41825</v>
      </c>
    </row>
    <row r="639" spans="1:13">
      <c r="A639">
        <v>542</v>
      </c>
      <c r="B639">
        <v>6.2118962</v>
      </c>
      <c r="C639">
        <v>6.3753535000000001</v>
      </c>
      <c r="D639">
        <v>542</v>
      </c>
      <c r="E639">
        <v>0.99994569478109441</v>
      </c>
      <c r="F639">
        <v>12</v>
      </c>
      <c r="G639" s="1" t="s">
        <v>13</v>
      </c>
      <c r="H639">
        <v>2</v>
      </c>
      <c r="I639">
        <v>6.2918035299922934</v>
      </c>
      <c r="J639">
        <v>212.91476637990968</v>
      </c>
      <c r="K639" s="1" t="s">
        <v>153</v>
      </c>
      <c r="L639" s="1" t="s">
        <v>153</v>
      </c>
      <c r="M639" s="2">
        <v>156383</v>
      </c>
    </row>
    <row r="640" spans="1:13">
      <c r="A640">
        <v>543</v>
      </c>
      <c r="B640">
        <v>6.2357835000000001</v>
      </c>
      <c r="C640">
        <v>6.3556827</v>
      </c>
      <c r="D640">
        <v>543</v>
      </c>
      <c r="E640">
        <v>0.97963160831635943</v>
      </c>
      <c r="F640">
        <v>12</v>
      </c>
      <c r="G640" s="1" t="s">
        <v>13</v>
      </c>
      <c r="H640">
        <v>2</v>
      </c>
      <c r="I640">
        <v>6.2926099564209803</v>
      </c>
      <c r="J640">
        <v>444.11186415822999</v>
      </c>
      <c r="K640" s="1" t="s">
        <v>153</v>
      </c>
      <c r="L640" s="1" t="s">
        <v>153</v>
      </c>
      <c r="M640" s="2">
        <v>63101</v>
      </c>
    </row>
    <row r="641" spans="1:13">
      <c r="A641">
        <v>544</v>
      </c>
      <c r="B641">
        <v>6.2417065999999997</v>
      </c>
      <c r="C641">
        <v>6.3556827</v>
      </c>
      <c r="D641">
        <v>544</v>
      </c>
      <c r="E641">
        <v>0.93173945477217812</v>
      </c>
      <c r="F641">
        <v>12</v>
      </c>
      <c r="G641" s="1" t="s">
        <v>13</v>
      </c>
      <c r="H641">
        <v>2</v>
      </c>
      <c r="I641">
        <v>6.2977485036721319</v>
      </c>
      <c r="J641">
        <v>740.18541152151124</v>
      </c>
      <c r="K641" s="1" t="s">
        <v>153</v>
      </c>
      <c r="L641" s="1" t="s">
        <v>153</v>
      </c>
      <c r="M641" s="2">
        <v>63762</v>
      </c>
    </row>
    <row r="642" spans="1:13">
      <c r="A642">
        <v>545</v>
      </c>
      <c r="B642">
        <v>6.2472459999999996</v>
      </c>
      <c r="C642">
        <v>6.3297724999999998</v>
      </c>
      <c r="D642">
        <v>545</v>
      </c>
      <c r="E642">
        <v>0.99971869302993677</v>
      </c>
      <c r="F642">
        <v>9</v>
      </c>
      <c r="G642" s="1" t="s">
        <v>13</v>
      </c>
      <c r="H642">
        <v>2</v>
      </c>
      <c r="I642">
        <v>6.2846098307915241</v>
      </c>
      <c r="J642">
        <v>281.21364028127687</v>
      </c>
      <c r="K642" s="1" t="s">
        <v>153</v>
      </c>
      <c r="L642" s="1" t="s">
        <v>153</v>
      </c>
      <c r="M642" s="2">
        <v>26415</v>
      </c>
    </row>
    <row r="643" spans="1:13">
      <c r="A643">
        <v>546</v>
      </c>
      <c r="B643">
        <v>6.2525731999999996</v>
      </c>
      <c r="C643">
        <v>6.3238496</v>
      </c>
      <c r="D643">
        <v>546</v>
      </c>
      <c r="E643">
        <v>0.99973496761264924</v>
      </c>
      <c r="F643">
        <v>8</v>
      </c>
      <c r="G643" s="1" t="s">
        <v>13</v>
      </c>
      <c r="H643">
        <v>2</v>
      </c>
      <c r="I643">
        <v>6.2845091150544299</v>
      </c>
      <c r="J643">
        <v>226.22905165822999</v>
      </c>
      <c r="K643" s="1" t="s">
        <v>153</v>
      </c>
      <c r="L643" s="1" t="s">
        <v>153</v>
      </c>
      <c r="M643" s="2">
        <v>36150</v>
      </c>
    </row>
    <row r="644" spans="1:13">
      <c r="A644">
        <v>547</v>
      </c>
      <c r="B644">
        <v>6.2739500000000001</v>
      </c>
      <c r="C644">
        <v>6.3461246999999998</v>
      </c>
      <c r="D644">
        <v>547</v>
      </c>
      <c r="E644">
        <v>0.99888750698537709</v>
      </c>
      <c r="F644">
        <v>6</v>
      </c>
      <c r="G644" s="1" t="s">
        <v>13</v>
      </c>
      <c r="H644">
        <v>2</v>
      </c>
      <c r="I644">
        <v>6.3042913214000169</v>
      </c>
      <c r="J644">
        <v>256.23933608205812</v>
      </c>
      <c r="K644" s="1" t="s">
        <v>153</v>
      </c>
      <c r="L644" s="1" t="s">
        <v>153</v>
      </c>
      <c r="M644" s="2">
        <v>102093</v>
      </c>
    </row>
    <row r="645" spans="1:13">
      <c r="A645">
        <v>548</v>
      </c>
      <c r="B645">
        <v>6.2848063999999999</v>
      </c>
      <c r="C645">
        <v>6.3297724999999998</v>
      </c>
      <c r="D645">
        <v>548</v>
      </c>
      <c r="E645">
        <v>0.99814655040727518</v>
      </c>
      <c r="F645">
        <v>4</v>
      </c>
      <c r="G645" s="1" t="s">
        <v>13</v>
      </c>
      <c r="H645">
        <v>2</v>
      </c>
      <c r="I645">
        <v>6.3082960933473462</v>
      </c>
      <c r="J645">
        <v>251.15132338674562</v>
      </c>
      <c r="K645" s="1" t="s">
        <v>153</v>
      </c>
      <c r="L645" s="1" t="s">
        <v>153</v>
      </c>
      <c r="M645" s="2">
        <v>27946</v>
      </c>
    </row>
    <row r="646" spans="1:13">
      <c r="A646">
        <v>550</v>
      </c>
      <c r="B646">
        <v>6.3120206000000003</v>
      </c>
      <c r="C646">
        <v>6.3461246999999998</v>
      </c>
      <c r="D646">
        <v>550</v>
      </c>
      <c r="E646">
        <v>0.99999740968556794</v>
      </c>
      <c r="F646">
        <v>4</v>
      </c>
      <c r="G646" s="1" t="s">
        <v>13</v>
      </c>
      <c r="H646">
        <v>2</v>
      </c>
      <c r="I646">
        <v>6.32488699980739</v>
      </c>
      <c r="J646">
        <v>216.09967238576905</v>
      </c>
      <c r="K646" s="1" t="s">
        <v>153</v>
      </c>
      <c r="L646" s="1" t="s">
        <v>153</v>
      </c>
      <c r="M646" s="2">
        <v>50064</v>
      </c>
    </row>
    <row r="647" spans="1:13">
      <c r="A647">
        <v>551</v>
      </c>
      <c r="B647">
        <v>6.3120206000000003</v>
      </c>
      <c r="C647">
        <v>6.3461246999999998</v>
      </c>
      <c r="D647">
        <v>551</v>
      </c>
      <c r="E647">
        <v>0.99899011715944919</v>
      </c>
      <c r="F647">
        <v>4</v>
      </c>
      <c r="G647" s="1" t="s">
        <v>13</v>
      </c>
      <c r="H647">
        <v>2</v>
      </c>
      <c r="I647">
        <v>6.3293242070826325</v>
      </c>
      <c r="J647">
        <v>326.19319350393312</v>
      </c>
      <c r="K647" s="1" t="s">
        <v>153</v>
      </c>
      <c r="L647" s="1" t="s">
        <v>153</v>
      </c>
      <c r="M647" s="2">
        <v>28908</v>
      </c>
    </row>
    <row r="648" spans="1:13">
      <c r="A648">
        <v>553</v>
      </c>
      <c r="B648">
        <v>6.2901331999999996</v>
      </c>
      <c r="C648">
        <v>6.3512268000000001</v>
      </c>
      <c r="D648">
        <v>553</v>
      </c>
      <c r="E648">
        <v>0.99849916566193253</v>
      </c>
      <c r="F648">
        <v>4</v>
      </c>
      <c r="G648" s="1" t="s">
        <v>13</v>
      </c>
      <c r="H648">
        <v>2</v>
      </c>
      <c r="I648">
        <v>6.3201222776715777</v>
      </c>
      <c r="J648">
        <v>276.17170912893312</v>
      </c>
      <c r="K648" s="1" t="s">
        <v>153</v>
      </c>
      <c r="L648" s="1" t="s">
        <v>153</v>
      </c>
      <c r="M648" s="2">
        <v>87894</v>
      </c>
    </row>
    <row r="649" spans="1:13">
      <c r="A649">
        <v>554</v>
      </c>
      <c r="B649">
        <v>6.3238496</v>
      </c>
      <c r="C649">
        <v>7.0316535</v>
      </c>
      <c r="D649">
        <v>554</v>
      </c>
      <c r="E649">
        <v>0.97410382793187456</v>
      </c>
      <c r="F649">
        <v>93</v>
      </c>
      <c r="G649" s="1" t="s">
        <v>35</v>
      </c>
      <c r="H649">
        <v>3</v>
      </c>
      <c r="I649">
        <v>6.5755627600405084</v>
      </c>
      <c r="J649">
        <v>908.31485380474123</v>
      </c>
      <c r="K649" s="1" t="s">
        <v>153</v>
      </c>
      <c r="L649" s="1" t="s">
        <v>153</v>
      </c>
      <c r="M649" s="2">
        <v>13032528</v>
      </c>
    </row>
    <row r="650" spans="1:13">
      <c r="A650">
        <v>555</v>
      </c>
      <c r="B650">
        <v>6.3556827</v>
      </c>
      <c r="C650">
        <v>6.8795814000000002</v>
      </c>
      <c r="D650">
        <v>555</v>
      </c>
      <c r="E650">
        <v>0.99989688060241322</v>
      </c>
      <c r="F650">
        <v>94</v>
      </c>
      <c r="G650" s="1" t="s">
        <v>18</v>
      </c>
      <c r="H650">
        <v>2</v>
      </c>
      <c r="I650">
        <v>6.5668590926038339</v>
      </c>
      <c r="J650">
        <v>892.35087783010499</v>
      </c>
      <c r="K650" s="1" t="s">
        <v>153</v>
      </c>
      <c r="L650" s="1" t="s">
        <v>153</v>
      </c>
      <c r="M650" s="2">
        <v>6219825</v>
      </c>
    </row>
    <row r="651" spans="1:13">
      <c r="A651">
        <v>556</v>
      </c>
      <c r="B651">
        <v>6.3633160000000002</v>
      </c>
      <c r="C651">
        <v>6.4479157999999996</v>
      </c>
      <c r="D651">
        <v>556</v>
      </c>
      <c r="E651">
        <v>0.99440247498552292</v>
      </c>
      <c r="F651">
        <v>6</v>
      </c>
      <c r="G651" s="1" t="s">
        <v>38</v>
      </c>
      <c r="H651">
        <v>2</v>
      </c>
      <c r="I651">
        <v>6.423041316831652</v>
      </c>
      <c r="J651">
        <v>946.26169218364748</v>
      </c>
      <c r="K651" s="1" t="s">
        <v>153</v>
      </c>
      <c r="L651" s="1" t="s">
        <v>153</v>
      </c>
      <c r="M651" s="2">
        <v>654788</v>
      </c>
    </row>
    <row r="652" spans="1:13">
      <c r="A652">
        <v>557</v>
      </c>
      <c r="B652">
        <v>6.3633160000000002</v>
      </c>
      <c r="C652">
        <v>6.4300550999999997</v>
      </c>
      <c r="D652">
        <v>557</v>
      </c>
      <c r="E652">
        <v>0.99851728077365709</v>
      </c>
      <c r="F652">
        <v>3</v>
      </c>
      <c r="G652" s="1" t="s">
        <v>19</v>
      </c>
      <c r="H652">
        <v>3</v>
      </c>
      <c r="I652">
        <v>6.4096251720139676</v>
      </c>
      <c r="J652">
        <v>930.29678739849123</v>
      </c>
      <c r="K652" s="1" t="s">
        <v>153</v>
      </c>
      <c r="L652" s="1" t="s">
        <v>153</v>
      </c>
      <c r="M652" s="2">
        <v>388007</v>
      </c>
    </row>
    <row r="653" spans="1:13">
      <c r="A653">
        <v>558</v>
      </c>
      <c r="B653">
        <v>6.4821945000000003</v>
      </c>
      <c r="C653">
        <v>6.5433586000000004</v>
      </c>
      <c r="D653">
        <v>558</v>
      </c>
      <c r="E653">
        <v>0.93007284426981396</v>
      </c>
      <c r="F653">
        <v>4</v>
      </c>
      <c r="G653" s="1" t="s">
        <v>19</v>
      </c>
      <c r="H653">
        <v>3</v>
      </c>
      <c r="I653">
        <v>6.5141075342831991</v>
      </c>
      <c r="J653">
        <v>1778.6821023398975</v>
      </c>
      <c r="K653" s="1" t="s">
        <v>153</v>
      </c>
      <c r="L653" s="1" t="s">
        <v>153</v>
      </c>
      <c r="M653" s="2">
        <v>899564</v>
      </c>
    </row>
    <row r="654" spans="1:13">
      <c r="A654">
        <v>559</v>
      </c>
      <c r="B654">
        <v>6.4999108999999997</v>
      </c>
      <c r="C654">
        <v>6.6643055999999996</v>
      </c>
      <c r="D654">
        <v>559</v>
      </c>
      <c r="E654">
        <v>0.9978195855671832</v>
      </c>
      <c r="F654">
        <v>9</v>
      </c>
      <c r="G654" s="1" t="s">
        <v>13</v>
      </c>
      <c r="H654">
        <v>2</v>
      </c>
      <c r="I654">
        <v>6.557387900434799</v>
      </c>
      <c r="J654">
        <v>689.27079970510499</v>
      </c>
      <c r="K654" s="1" t="s">
        <v>153</v>
      </c>
      <c r="L654" s="1" t="s">
        <v>153</v>
      </c>
      <c r="M654" s="2">
        <v>1587208</v>
      </c>
    </row>
    <row r="655" spans="1:13">
      <c r="A655">
        <v>560</v>
      </c>
      <c r="B655">
        <v>6.5259649</v>
      </c>
      <c r="C655">
        <v>6.5863436999999996</v>
      </c>
      <c r="D655">
        <v>560</v>
      </c>
      <c r="E655">
        <v>0.9009586961965077</v>
      </c>
      <c r="F655">
        <v>3</v>
      </c>
      <c r="G655" s="1" t="s">
        <v>19</v>
      </c>
      <c r="H655">
        <v>2</v>
      </c>
      <c r="I655">
        <v>6.5566220127340147</v>
      </c>
      <c r="J655">
        <v>923.27951444927248</v>
      </c>
      <c r="K655" s="1" t="s">
        <v>153</v>
      </c>
      <c r="L655" s="1" t="s">
        <v>153</v>
      </c>
      <c r="M655" s="2">
        <v>707189</v>
      </c>
    </row>
    <row r="656" spans="1:13">
      <c r="A656">
        <v>561</v>
      </c>
      <c r="B656">
        <v>6.6470266000000002</v>
      </c>
      <c r="C656">
        <v>6.8545524999999996</v>
      </c>
      <c r="D656">
        <v>561</v>
      </c>
      <c r="E656">
        <v>0.98868456069877431</v>
      </c>
      <c r="F656">
        <v>18</v>
      </c>
      <c r="G656" s="1" t="s">
        <v>19</v>
      </c>
      <c r="H656">
        <v>3</v>
      </c>
      <c r="I656">
        <v>6.7066359992685705</v>
      </c>
      <c r="J656">
        <v>946.26218046489748</v>
      </c>
      <c r="K656" s="1" t="s">
        <v>153</v>
      </c>
      <c r="L656" s="1" t="s">
        <v>153</v>
      </c>
      <c r="M656" s="2">
        <v>702932</v>
      </c>
    </row>
    <row r="657" spans="1:13">
      <c r="A657">
        <v>562</v>
      </c>
      <c r="B657">
        <v>6.6643055999999996</v>
      </c>
      <c r="C657">
        <v>6.7439656000000001</v>
      </c>
      <c r="D657">
        <v>562</v>
      </c>
      <c r="E657">
        <v>0.9507423737482853</v>
      </c>
      <c r="F657">
        <v>5</v>
      </c>
      <c r="G657" s="1" t="s">
        <v>19</v>
      </c>
      <c r="H657">
        <v>3</v>
      </c>
      <c r="I657">
        <v>6.6979827627951858</v>
      </c>
      <c r="J657">
        <v>914.33359159770998</v>
      </c>
      <c r="K657" s="1" t="s">
        <v>153</v>
      </c>
      <c r="L657" s="1" t="s">
        <v>153</v>
      </c>
      <c r="M657" s="2">
        <v>316101</v>
      </c>
    </row>
    <row r="658" spans="1:13">
      <c r="A658">
        <v>563</v>
      </c>
      <c r="B658">
        <v>6.6815974999999996</v>
      </c>
      <c r="C658">
        <v>8.3459465999999995</v>
      </c>
      <c r="D658">
        <v>563</v>
      </c>
      <c r="E658">
        <v>0.99870193687552278</v>
      </c>
      <c r="F658">
        <v>446</v>
      </c>
      <c r="G658" s="1" t="s">
        <v>13</v>
      </c>
      <c r="H658">
        <v>2</v>
      </c>
      <c r="I658">
        <v>7.4917939711379349</v>
      </c>
      <c r="J658">
        <v>234.16115004690187</v>
      </c>
      <c r="K658" s="1" t="s">
        <v>153</v>
      </c>
      <c r="L658" s="1" t="s">
        <v>153</v>
      </c>
      <c r="M658" s="2">
        <v>556774</v>
      </c>
    </row>
    <row r="659" spans="1:13">
      <c r="A659">
        <v>564</v>
      </c>
      <c r="B659">
        <v>6.7209614999999996</v>
      </c>
      <c r="C659">
        <v>8.3224219999999995</v>
      </c>
      <c r="D659">
        <v>564</v>
      </c>
      <c r="E659">
        <v>0.99993685127694898</v>
      </c>
      <c r="F659">
        <v>242</v>
      </c>
      <c r="G659" s="1" t="s">
        <v>13</v>
      </c>
      <c r="H659">
        <v>2</v>
      </c>
      <c r="I659">
        <v>7.5289863168344473</v>
      </c>
      <c r="J659">
        <v>227.2242451396753</v>
      </c>
      <c r="K659" s="1" t="s">
        <v>153</v>
      </c>
      <c r="L659" s="1" t="s">
        <v>153</v>
      </c>
      <c r="M659" s="2">
        <v>181896</v>
      </c>
    </row>
    <row r="660" spans="1:13">
      <c r="A660">
        <v>565</v>
      </c>
      <c r="B660">
        <v>6.7296073999999999</v>
      </c>
      <c r="C660">
        <v>6.8374524000000001</v>
      </c>
      <c r="D660">
        <v>565</v>
      </c>
      <c r="E660">
        <v>0.99977152686871273</v>
      </c>
      <c r="F660">
        <v>11</v>
      </c>
      <c r="G660" s="1" t="s">
        <v>19</v>
      </c>
      <c r="H660">
        <v>3</v>
      </c>
      <c r="I660">
        <v>6.763191650729393</v>
      </c>
      <c r="J660">
        <v>930.29660429302248</v>
      </c>
      <c r="K660" s="1" t="s">
        <v>153</v>
      </c>
      <c r="L660" s="1" t="s">
        <v>153</v>
      </c>
      <c r="M660" s="2">
        <v>326678</v>
      </c>
    </row>
    <row r="661" spans="1:13">
      <c r="A661">
        <v>566</v>
      </c>
      <c r="B661">
        <v>6.7439656000000001</v>
      </c>
      <c r="C661">
        <v>8.3224219999999995</v>
      </c>
      <c r="D661">
        <v>566</v>
      </c>
      <c r="E661">
        <v>0.99989364274123116</v>
      </c>
      <c r="F661">
        <v>469</v>
      </c>
      <c r="G661" s="1" t="s">
        <v>13</v>
      </c>
      <c r="H661">
        <v>2</v>
      </c>
      <c r="I661">
        <v>7.4925352773714531</v>
      </c>
      <c r="J661">
        <v>282.16676528127687</v>
      </c>
      <c r="K661" s="1" t="s">
        <v>153</v>
      </c>
      <c r="L661" s="1" t="s">
        <v>153</v>
      </c>
      <c r="M661" s="2">
        <v>195242</v>
      </c>
    </row>
    <row r="662" spans="1:13">
      <c r="A662">
        <v>567</v>
      </c>
      <c r="B662">
        <v>6.7692674999999998</v>
      </c>
      <c r="C662">
        <v>8.3028115000000007</v>
      </c>
      <c r="D662">
        <v>567</v>
      </c>
      <c r="E662">
        <v>0.9994381127116192</v>
      </c>
      <c r="F662">
        <v>256</v>
      </c>
      <c r="G662" s="1" t="s">
        <v>13</v>
      </c>
      <c r="H662">
        <v>2</v>
      </c>
      <c r="I662">
        <v>7.5164058604930526</v>
      </c>
      <c r="J662">
        <v>327.99662978322999</v>
      </c>
      <c r="K662" s="1" t="s">
        <v>153</v>
      </c>
      <c r="L662" s="1" t="s">
        <v>153</v>
      </c>
      <c r="M662" s="2">
        <v>535121</v>
      </c>
    </row>
    <row r="663" spans="1:13">
      <c r="A663">
        <v>569</v>
      </c>
      <c r="B663">
        <v>6.7526070999999996</v>
      </c>
      <c r="C663">
        <v>8.2938551999999994</v>
      </c>
      <c r="D663">
        <v>569</v>
      </c>
      <c r="E663">
        <v>0.99711798880451408</v>
      </c>
      <c r="F663">
        <v>253</v>
      </c>
      <c r="G663" s="1" t="s">
        <v>13</v>
      </c>
      <c r="H663">
        <v>2</v>
      </c>
      <c r="I663">
        <v>7.4659870178971266</v>
      </c>
      <c r="J663">
        <v>370.09251601369874</v>
      </c>
      <c r="K663" s="1" t="s">
        <v>153</v>
      </c>
      <c r="L663" s="1" t="s">
        <v>153</v>
      </c>
      <c r="M663" s="2">
        <v>228999</v>
      </c>
    </row>
    <row r="664" spans="1:13">
      <c r="A664">
        <v>570</v>
      </c>
      <c r="B664">
        <v>6.7439656000000001</v>
      </c>
      <c r="C664">
        <v>6.8490586000000002</v>
      </c>
      <c r="D664">
        <v>570</v>
      </c>
      <c r="E664">
        <v>0.98783467327778973</v>
      </c>
      <c r="F664">
        <v>13</v>
      </c>
      <c r="G664" s="1" t="s">
        <v>19</v>
      </c>
      <c r="H664">
        <v>2</v>
      </c>
      <c r="I664">
        <v>6.7942535569744651</v>
      </c>
      <c r="J664">
        <v>957.39944853130373</v>
      </c>
      <c r="K664" s="1" t="s">
        <v>153</v>
      </c>
      <c r="L664" s="1" t="s">
        <v>153</v>
      </c>
      <c r="M664" s="2">
        <v>171396</v>
      </c>
    </row>
    <row r="665" spans="1:13">
      <c r="A665">
        <v>571</v>
      </c>
      <c r="B665">
        <v>6.7526070999999996</v>
      </c>
      <c r="C665">
        <v>7.8380311999999996</v>
      </c>
      <c r="D665">
        <v>571</v>
      </c>
      <c r="E665">
        <v>0.99997243361623944</v>
      </c>
      <c r="F665">
        <v>220</v>
      </c>
      <c r="G665" s="1" t="s">
        <v>13</v>
      </c>
      <c r="H665">
        <v>2</v>
      </c>
      <c r="I665">
        <v>7.2562412985542286</v>
      </c>
      <c r="J665">
        <v>228.2081318584253</v>
      </c>
      <c r="K665" s="1" t="s">
        <v>153</v>
      </c>
      <c r="L665" s="1" t="s">
        <v>153</v>
      </c>
      <c r="M665" s="2">
        <v>117712</v>
      </c>
    </row>
    <row r="666" spans="1:13">
      <c r="A666">
        <v>572</v>
      </c>
      <c r="B666">
        <v>6.7779135000000004</v>
      </c>
      <c r="C666">
        <v>8.3028115000000007</v>
      </c>
      <c r="D666">
        <v>572</v>
      </c>
      <c r="E666">
        <v>0.99921850984923499</v>
      </c>
      <c r="F666">
        <v>239</v>
      </c>
      <c r="G666" s="1" t="s">
        <v>13</v>
      </c>
      <c r="H666">
        <v>2</v>
      </c>
      <c r="I666">
        <v>7.5020152823446722</v>
      </c>
      <c r="J666">
        <v>390.27565200002687</v>
      </c>
      <c r="K666" s="1" t="s">
        <v>153</v>
      </c>
      <c r="L666" s="1" t="s">
        <v>153</v>
      </c>
      <c r="M666" s="2">
        <v>175064</v>
      </c>
    </row>
    <row r="667" spans="1:13">
      <c r="A667">
        <v>573</v>
      </c>
      <c r="B667">
        <v>6.7692674999999998</v>
      </c>
      <c r="C667">
        <v>8.3028115000000007</v>
      </c>
      <c r="D667">
        <v>573</v>
      </c>
      <c r="E667">
        <v>0.9995018386585186</v>
      </c>
      <c r="F667">
        <v>252</v>
      </c>
      <c r="G667" s="1" t="s">
        <v>13</v>
      </c>
      <c r="H667">
        <v>2</v>
      </c>
      <c r="I667">
        <v>7.5172280744325697</v>
      </c>
      <c r="J667">
        <v>325.99965102346437</v>
      </c>
      <c r="K667" s="1" t="s">
        <v>153</v>
      </c>
      <c r="L667" s="1" t="s">
        <v>153</v>
      </c>
      <c r="M667" s="2">
        <v>525885</v>
      </c>
    </row>
    <row r="668" spans="1:13">
      <c r="A668">
        <v>574</v>
      </c>
      <c r="B668">
        <v>6.7526070999999996</v>
      </c>
      <c r="C668">
        <v>7.8804017000000002</v>
      </c>
      <c r="D668">
        <v>574</v>
      </c>
      <c r="E668">
        <v>0.99993488250378371</v>
      </c>
      <c r="F668">
        <v>150</v>
      </c>
      <c r="G668" s="1" t="s">
        <v>13</v>
      </c>
      <c r="H668">
        <v>2</v>
      </c>
      <c r="I668">
        <v>7.2783515823370983</v>
      </c>
      <c r="J668">
        <v>233.9436054912378</v>
      </c>
      <c r="K668" s="1" t="s">
        <v>153</v>
      </c>
      <c r="L668" s="1" t="s">
        <v>153</v>
      </c>
      <c r="M668" s="2">
        <v>236107</v>
      </c>
    </row>
    <row r="669" spans="1:13">
      <c r="A669">
        <v>575</v>
      </c>
      <c r="B669">
        <v>6.7951924999999997</v>
      </c>
      <c r="C669">
        <v>7.7992523</v>
      </c>
      <c r="D669">
        <v>575</v>
      </c>
      <c r="E669">
        <v>0.99832370149797733</v>
      </c>
      <c r="F669">
        <v>165</v>
      </c>
      <c r="G669" s="1" t="s">
        <v>13</v>
      </c>
      <c r="H669">
        <v>2</v>
      </c>
      <c r="I669">
        <v>7.3028670859881659</v>
      </c>
      <c r="J669">
        <v>354.06154067190187</v>
      </c>
      <c r="K669" s="1" t="s">
        <v>153</v>
      </c>
      <c r="L669" s="1" t="s">
        <v>153</v>
      </c>
      <c r="M669" s="2">
        <v>178216</v>
      </c>
    </row>
    <row r="670" spans="1:13">
      <c r="A670">
        <v>576</v>
      </c>
      <c r="B670">
        <v>6.7897590000000001</v>
      </c>
      <c r="C670">
        <v>7.7918297000000001</v>
      </c>
      <c r="D670">
        <v>576</v>
      </c>
      <c r="E670">
        <v>0.99930859375271575</v>
      </c>
      <c r="F670">
        <v>166</v>
      </c>
      <c r="G670" s="1" t="s">
        <v>13</v>
      </c>
      <c r="H670">
        <v>2</v>
      </c>
      <c r="I670">
        <v>7.3222560777615255</v>
      </c>
      <c r="J670">
        <v>218.16633803518312</v>
      </c>
      <c r="K670" s="1" t="s">
        <v>153</v>
      </c>
      <c r="L670" s="1" t="s">
        <v>153</v>
      </c>
      <c r="M670" s="2">
        <v>164318</v>
      </c>
    </row>
    <row r="671" spans="1:13">
      <c r="A671">
        <v>577</v>
      </c>
      <c r="B671">
        <v>6.8038235</v>
      </c>
      <c r="C671">
        <v>8.2831823</v>
      </c>
      <c r="D671">
        <v>577</v>
      </c>
      <c r="E671">
        <v>0.99981654599504466</v>
      </c>
      <c r="F671">
        <v>255</v>
      </c>
      <c r="G671" s="1" t="s">
        <v>13</v>
      </c>
      <c r="H671">
        <v>2</v>
      </c>
      <c r="I671">
        <v>7.4967851673562809</v>
      </c>
      <c r="J671">
        <v>298.11815077932374</v>
      </c>
      <c r="K671" s="1" t="s">
        <v>153</v>
      </c>
      <c r="L671" s="1" t="s">
        <v>153</v>
      </c>
      <c r="M671" s="2">
        <v>330399</v>
      </c>
    </row>
    <row r="672" spans="1:13">
      <c r="A672">
        <v>578</v>
      </c>
      <c r="B672">
        <v>6.7838361000000003</v>
      </c>
      <c r="C672">
        <v>7.0042762999999999</v>
      </c>
      <c r="D672">
        <v>578</v>
      </c>
      <c r="E672">
        <v>0.99656773572975699</v>
      </c>
      <c r="F672">
        <v>24</v>
      </c>
      <c r="G672" s="1" t="s">
        <v>13</v>
      </c>
      <c r="H672">
        <v>2</v>
      </c>
      <c r="I672">
        <v>6.9037188855188418</v>
      </c>
      <c r="J672">
        <v>329.99345595510499</v>
      </c>
      <c r="K672" s="1" t="s">
        <v>153</v>
      </c>
      <c r="L672" s="1" t="s">
        <v>153</v>
      </c>
      <c r="M672" s="2">
        <v>159671</v>
      </c>
    </row>
    <row r="673" spans="1:13">
      <c r="A673">
        <v>579</v>
      </c>
      <c r="B673">
        <v>6.8207047000000003</v>
      </c>
      <c r="C673">
        <v>7.0430780999999998</v>
      </c>
      <c r="D673">
        <v>579</v>
      </c>
      <c r="E673">
        <v>0.998148380555687</v>
      </c>
      <c r="F673">
        <v>26</v>
      </c>
      <c r="G673" s="1" t="s">
        <v>13</v>
      </c>
      <c r="H673">
        <v>2</v>
      </c>
      <c r="I673">
        <v>6.9318082710611346</v>
      </c>
      <c r="J673">
        <v>253.90208632619874</v>
      </c>
      <c r="K673" s="1" t="s">
        <v>153</v>
      </c>
      <c r="L673" s="1" t="s">
        <v>153</v>
      </c>
      <c r="M673" s="2">
        <v>85849</v>
      </c>
    </row>
    <row r="674" spans="1:13">
      <c r="A674">
        <v>580</v>
      </c>
      <c r="B674">
        <v>6.8092758</v>
      </c>
      <c r="C674">
        <v>7.7865419999999999</v>
      </c>
      <c r="D674">
        <v>580</v>
      </c>
      <c r="E674">
        <v>0.99995552259070952</v>
      </c>
      <c r="F674">
        <v>144</v>
      </c>
      <c r="G674" s="1" t="s">
        <v>13</v>
      </c>
      <c r="H674">
        <v>2</v>
      </c>
      <c r="I674">
        <v>7.3431307006146183</v>
      </c>
      <c r="J674">
        <v>220.14558608205812</v>
      </c>
      <c r="K674" s="1" t="s">
        <v>153</v>
      </c>
      <c r="L674" s="1" t="s">
        <v>153</v>
      </c>
      <c r="M674" s="2">
        <v>107369</v>
      </c>
    </row>
    <row r="675" spans="1:13">
      <c r="A675">
        <v>581</v>
      </c>
      <c r="B675">
        <v>6.8038235</v>
      </c>
      <c r="C675">
        <v>7.2989432000000001</v>
      </c>
      <c r="D675">
        <v>581</v>
      </c>
      <c r="E675">
        <v>0.93520441729392212</v>
      </c>
      <c r="F675">
        <v>43</v>
      </c>
      <c r="G675" s="1" t="s">
        <v>13</v>
      </c>
      <c r="H675">
        <v>2</v>
      </c>
      <c r="I675">
        <v>7.0468500233743843</v>
      </c>
      <c r="J675">
        <v>740.18614394338624</v>
      </c>
      <c r="K675" s="1" t="s">
        <v>153</v>
      </c>
      <c r="L675" s="1" t="s">
        <v>153</v>
      </c>
      <c r="M675" s="2">
        <v>73255</v>
      </c>
    </row>
    <row r="676" spans="1:13">
      <c r="A676">
        <v>582</v>
      </c>
      <c r="B676">
        <v>6.8374524000000001</v>
      </c>
      <c r="C676">
        <v>6.9596871</v>
      </c>
      <c r="D676">
        <v>582</v>
      </c>
      <c r="E676">
        <v>0.99943376745302304</v>
      </c>
      <c r="F676">
        <v>10</v>
      </c>
      <c r="G676" s="1" t="s">
        <v>13</v>
      </c>
      <c r="H676">
        <v>2</v>
      </c>
      <c r="I676">
        <v>6.9029249430731658</v>
      </c>
      <c r="J676">
        <v>254.26002700002687</v>
      </c>
      <c r="K676" s="1" t="s">
        <v>153</v>
      </c>
      <c r="L676" s="1" t="s">
        <v>153</v>
      </c>
      <c r="M676" s="2">
        <v>32780</v>
      </c>
    </row>
    <row r="677" spans="1:13">
      <c r="A677">
        <v>583</v>
      </c>
      <c r="B677">
        <v>6.8374524000000001</v>
      </c>
      <c r="C677">
        <v>6.8969832999999996</v>
      </c>
      <c r="D677">
        <v>583</v>
      </c>
      <c r="E677">
        <v>0.99985613509474125</v>
      </c>
      <c r="F677">
        <v>5</v>
      </c>
      <c r="G677" s="1" t="s">
        <v>13</v>
      </c>
      <c r="H677">
        <v>2</v>
      </c>
      <c r="I677">
        <v>6.8665834181655203</v>
      </c>
      <c r="J677">
        <v>372.08906752737062</v>
      </c>
      <c r="K677" s="1" t="s">
        <v>153</v>
      </c>
      <c r="L677" s="1" t="s">
        <v>153</v>
      </c>
      <c r="M677" s="2">
        <v>39888</v>
      </c>
    </row>
    <row r="678" spans="1:13">
      <c r="A678">
        <v>584</v>
      </c>
      <c r="B678">
        <v>6.8490586000000002</v>
      </c>
      <c r="C678">
        <v>6.9129769000000003</v>
      </c>
      <c r="D678">
        <v>584</v>
      </c>
      <c r="E678">
        <v>0.99961490451133428</v>
      </c>
      <c r="F678">
        <v>6</v>
      </c>
      <c r="G678" s="1" t="s">
        <v>13</v>
      </c>
      <c r="H678">
        <v>2</v>
      </c>
      <c r="I678">
        <v>6.88324252539309</v>
      </c>
      <c r="J678">
        <v>639.24711806447999</v>
      </c>
      <c r="K678" s="1" t="s">
        <v>153</v>
      </c>
      <c r="L678" s="1" t="s">
        <v>153</v>
      </c>
      <c r="M678" s="2">
        <v>90913</v>
      </c>
    </row>
    <row r="679" spans="1:13">
      <c r="A679">
        <v>585</v>
      </c>
      <c r="B679">
        <v>6.8736585000000003</v>
      </c>
      <c r="C679">
        <v>7.0042762999999999</v>
      </c>
      <c r="D679">
        <v>585</v>
      </c>
      <c r="E679">
        <v>0.99999993023736278</v>
      </c>
      <c r="F679">
        <v>9</v>
      </c>
      <c r="G679" s="1" t="s">
        <v>13</v>
      </c>
      <c r="H679">
        <v>2</v>
      </c>
      <c r="I679">
        <v>6.9343857707039636</v>
      </c>
      <c r="J679">
        <v>238.14070326955812</v>
      </c>
      <c r="K679" s="1" t="s">
        <v>153</v>
      </c>
      <c r="L679" s="1" t="s">
        <v>153</v>
      </c>
      <c r="M679" s="2">
        <v>187491</v>
      </c>
    </row>
    <row r="680" spans="1:13">
      <c r="A680">
        <v>586</v>
      </c>
      <c r="B680">
        <v>6.8855376000000001</v>
      </c>
      <c r="C680">
        <v>6.9877056</v>
      </c>
      <c r="D680">
        <v>586</v>
      </c>
      <c r="E680">
        <v>0.99982927774342534</v>
      </c>
      <c r="F680">
        <v>8</v>
      </c>
      <c r="G680" s="1" t="s">
        <v>13</v>
      </c>
      <c r="H680">
        <v>2</v>
      </c>
      <c r="I680">
        <v>6.9196956622504455</v>
      </c>
      <c r="J680">
        <v>212.91469008596437</v>
      </c>
      <c r="K680" s="1" t="s">
        <v>153</v>
      </c>
      <c r="L680" s="1" t="s">
        <v>153</v>
      </c>
      <c r="M680" s="2">
        <v>119769</v>
      </c>
    </row>
    <row r="681" spans="1:13">
      <c r="A681">
        <v>587</v>
      </c>
      <c r="B681">
        <v>6.8795814000000002</v>
      </c>
      <c r="C681">
        <v>6.8969832999999996</v>
      </c>
      <c r="D681">
        <v>587</v>
      </c>
      <c r="E681">
        <v>0.99967432078006213</v>
      </c>
      <c r="F681">
        <v>3</v>
      </c>
      <c r="G681" s="1" t="s">
        <v>13</v>
      </c>
      <c r="H681">
        <v>2</v>
      </c>
      <c r="I681">
        <v>6.8877887897883836</v>
      </c>
      <c r="J681">
        <v>226.2290058818628</v>
      </c>
      <c r="K681" s="1" t="s">
        <v>153</v>
      </c>
      <c r="L681" s="1" t="s">
        <v>153</v>
      </c>
      <c r="M681" s="2">
        <v>34823</v>
      </c>
    </row>
    <row r="682" spans="1:13">
      <c r="A682">
        <v>588</v>
      </c>
      <c r="B682">
        <v>6.8855376000000001</v>
      </c>
      <c r="C682">
        <v>6.9482248000000002</v>
      </c>
      <c r="D682">
        <v>588</v>
      </c>
      <c r="E682">
        <v>0.99918959514574357</v>
      </c>
      <c r="F682">
        <v>5</v>
      </c>
      <c r="G682" s="1" t="s">
        <v>13</v>
      </c>
      <c r="H682">
        <v>2</v>
      </c>
      <c r="I682">
        <v>6.9115593828887087</v>
      </c>
      <c r="J682">
        <v>216.09845168264405</v>
      </c>
      <c r="K682" s="1" t="s">
        <v>153</v>
      </c>
      <c r="L682" s="1" t="s">
        <v>153</v>
      </c>
      <c r="M682" s="2">
        <v>55773</v>
      </c>
    </row>
    <row r="683" spans="1:13">
      <c r="A683">
        <v>589</v>
      </c>
      <c r="B683">
        <v>6.8374524000000001</v>
      </c>
      <c r="C683">
        <v>6.9293791000000002</v>
      </c>
      <c r="D683">
        <v>589</v>
      </c>
      <c r="E683">
        <v>0.99885957615047472</v>
      </c>
      <c r="F683">
        <v>6</v>
      </c>
      <c r="G683" s="1" t="s">
        <v>13</v>
      </c>
      <c r="H683">
        <v>2</v>
      </c>
      <c r="I683">
        <v>6.8834081202287702</v>
      </c>
      <c r="J683">
        <v>280.90739638479249</v>
      </c>
      <c r="K683" s="1" t="s">
        <v>153</v>
      </c>
      <c r="L683" s="1" t="s">
        <v>153</v>
      </c>
      <c r="M683" s="2">
        <v>34143</v>
      </c>
    </row>
    <row r="684" spans="1:13">
      <c r="A684">
        <v>590</v>
      </c>
      <c r="B684">
        <v>6.8736585000000003</v>
      </c>
      <c r="C684">
        <v>6.9930326000000003</v>
      </c>
      <c r="D684">
        <v>590</v>
      </c>
      <c r="E684">
        <v>0.97730790919642574</v>
      </c>
      <c r="F684">
        <v>10</v>
      </c>
      <c r="G684" s="1" t="s">
        <v>13</v>
      </c>
      <c r="H684">
        <v>2</v>
      </c>
      <c r="I684">
        <v>6.9316450499231115</v>
      </c>
      <c r="J684">
        <v>281.21333510549562</v>
      </c>
      <c r="K684" s="1" t="s">
        <v>153</v>
      </c>
      <c r="L684" s="1" t="s">
        <v>153</v>
      </c>
      <c r="M684" s="2">
        <v>26445</v>
      </c>
    </row>
    <row r="685" spans="1:13">
      <c r="A685">
        <v>591</v>
      </c>
      <c r="B685">
        <v>6.8736585000000003</v>
      </c>
      <c r="C685">
        <v>6.9762661000000001</v>
      </c>
      <c r="D685">
        <v>591</v>
      </c>
      <c r="E685">
        <v>0.99999415091450383</v>
      </c>
      <c r="F685">
        <v>8</v>
      </c>
      <c r="G685" s="1" t="s">
        <v>13</v>
      </c>
      <c r="H685">
        <v>2</v>
      </c>
      <c r="I685">
        <v>6.927561658538063</v>
      </c>
      <c r="J685">
        <v>295.13615615041749</v>
      </c>
      <c r="K685" s="1" t="s">
        <v>153</v>
      </c>
      <c r="L685" s="1" t="s">
        <v>153</v>
      </c>
      <c r="M685" s="2">
        <v>144547</v>
      </c>
    </row>
    <row r="686" spans="1:13">
      <c r="A686">
        <v>592</v>
      </c>
      <c r="B686">
        <v>6.9076686</v>
      </c>
      <c r="C686">
        <v>6.9537642000000002</v>
      </c>
      <c r="D686">
        <v>592</v>
      </c>
      <c r="E686">
        <v>0.99992787074751632</v>
      </c>
      <c r="F686">
        <v>6</v>
      </c>
      <c r="G686" s="1" t="s">
        <v>13</v>
      </c>
      <c r="H686">
        <v>2</v>
      </c>
      <c r="I686">
        <v>6.9306860045169731</v>
      </c>
      <c r="J686">
        <v>278.15074355276124</v>
      </c>
      <c r="K686" s="1" t="s">
        <v>153</v>
      </c>
      <c r="L686" s="1" t="s">
        <v>153</v>
      </c>
      <c r="M686" s="2">
        <v>99008</v>
      </c>
    </row>
    <row r="687" spans="1:13">
      <c r="A687">
        <v>593</v>
      </c>
      <c r="B687">
        <v>6.9076686</v>
      </c>
      <c r="C687">
        <v>7.2454146000000001</v>
      </c>
      <c r="D687">
        <v>593</v>
      </c>
      <c r="E687">
        <v>0.9964550791740735</v>
      </c>
      <c r="F687">
        <v>56</v>
      </c>
      <c r="G687" s="1" t="s">
        <v>19</v>
      </c>
      <c r="H687">
        <v>3</v>
      </c>
      <c r="I687">
        <v>7.0792365865701354</v>
      </c>
      <c r="J687">
        <v>1113.489597457085</v>
      </c>
      <c r="K687" s="1" t="s">
        <v>153</v>
      </c>
      <c r="L687" s="1" t="s">
        <v>153</v>
      </c>
      <c r="M687" s="2">
        <v>958732</v>
      </c>
    </row>
    <row r="688" spans="1:13">
      <c r="A688">
        <v>594</v>
      </c>
      <c r="B688">
        <v>6.9076686</v>
      </c>
      <c r="C688">
        <v>6.9293791000000002</v>
      </c>
      <c r="D688">
        <v>594</v>
      </c>
      <c r="E688">
        <v>0.99907733182435454</v>
      </c>
      <c r="F688">
        <v>3</v>
      </c>
      <c r="G688" s="1" t="s">
        <v>13</v>
      </c>
      <c r="H688">
        <v>2</v>
      </c>
      <c r="I688">
        <v>6.9185687877532693</v>
      </c>
      <c r="J688">
        <v>326.19282729299562</v>
      </c>
      <c r="K688" s="1" t="s">
        <v>153</v>
      </c>
      <c r="L688" s="1" t="s">
        <v>153</v>
      </c>
      <c r="M688" s="2">
        <v>21242</v>
      </c>
    </row>
    <row r="689" spans="1:13">
      <c r="A689">
        <v>595</v>
      </c>
      <c r="B689">
        <v>6.9023439</v>
      </c>
      <c r="C689">
        <v>6.9537642000000002</v>
      </c>
      <c r="D689">
        <v>595</v>
      </c>
      <c r="E689">
        <v>0.99711757937680334</v>
      </c>
      <c r="F689">
        <v>5</v>
      </c>
      <c r="G689" s="1" t="s">
        <v>13</v>
      </c>
      <c r="H689">
        <v>2</v>
      </c>
      <c r="I689">
        <v>6.933350374848688</v>
      </c>
      <c r="J689">
        <v>276.17170912893312</v>
      </c>
      <c r="K689" s="1" t="s">
        <v>153</v>
      </c>
      <c r="L689" s="1" t="s">
        <v>153</v>
      </c>
      <c r="M689" s="2">
        <v>85003</v>
      </c>
    </row>
    <row r="690" spans="1:13">
      <c r="A690">
        <v>596</v>
      </c>
      <c r="B690">
        <v>6.9076686</v>
      </c>
      <c r="C690">
        <v>6.9408310000000002</v>
      </c>
      <c r="D690">
        <v>596</v>
      </c>
      <c r="E690">
        <v>0.99111978783230037</v>
      </c>
      <c r="F690">
        <v>4</v>
      </c>
      <c r="G690" s="1" t="s">
        <v>13</v>
      </c>
      <c r="H690">
        <v>2</v>
      </c>
      <c r="I690">
        <v>6.9256253460019535</v>
      </c>
      <c r="J690">
        <v>444.11104018362062</v>
      </c>
      <c r="K690" s="1" t="s">
        <v>153</v>
      </c>
      <c r="L690" s="1" t="s">
        <v>153</v>
      </c>
      <c r="M690" s="2">
        <v>67424</v>
      </c>
    </row>
    <row r="691" spans="1:13">
      <c r="A691">
        <v>597</v>
      </c>
      <c r="B691">
        <v>6.9293791000000002</v>
      </c>
      <c r="C691">
        <v>6.9596871</v>
      </c>
      <c r="D691">
        <v>597</v>
      </c>
      <c r="E691">
        <v>0.99952395373730307</v>
      </c>
      <c r="F691">
        <v>3</v>
      </c>
      <c r="G691" s="1" t="s">
        <v>13</v>
      </c>
      <c r="H691">
        <v>2</v>
      </c>
      <c r="I691">
        <v>6.9444232600953741</v>
      </c>
      <c r="J691">
        <v>226.22902114065187</v>
      </c>
      <c r="K691" s="1" t="s">
        <v>153</v>
      </c>
      <c r="L691" s="1" t="s">
        <v>153</v>
      </c>
      <c r="M691" s="2">
        <v>34902</v>
      </c>
    </row>
    <row r="692" spans="1:13">
      <c r="A692">
        <v>598</v>
      </c>
      <c r="B692">
        <v>6.9352853999999997</v>
      </c>
      <c r="C692">
        <v>6.9482248000000002</v>
      </c>
      <c r="D692">
        <v>598</v>
      </c>
      <c r="E692">
        <v>0.99964740314982981</v>
      </c>
      <c r="F692">
        <v>3</v>
      </c>
      <c r="G692" s="1" t="s">
        <v>13</v>
      </c>
      <c r="H692">
        <v>2</v>
      </c>
      <c r="I692">
        <v>6.9410007708961192</v>
      </c>
      <c r="J692">
        <v>372.08882338674562</v>
      </c>
      <c r="K692" s="1" t="s">
        <v>153</v>
      </c>
      <c r="L692" s="1" t="s">
        <v>153</v>
      </c>
      <c r="M692" s="2">
        <v>39150</v>
      </c>
    </row>
    <row r="693" spans="1:13">
      <c r="A693">
        <v>599</v>
      </c>
      <c r="B693">
        <v>6.9352853999999997</v>
      </c>
      <c r="C693">
        <v>6.9656118999999999</v>
      </c>
      <c r="D693">
        <v>599</v>
      </c>
      <c r="E693">
        <v>0.99633237216520698</v>
      </c>
      <c r="F693">
        <v>3</v>
      </c>
      <c r="G693" s="1" t="s">
        <v>13</v>
      </c>
      <c r="H693">
        <v>2</v>
      </c>
      <c r="I693">
        <v>6.948641857124831</v>
      </c>
      <c r="J693">
        <v>256.23939711721437</v>
      </c>
      <c r="K693" s="1" t="s">
        <v>153</v>
      </c>
      <c r="L693" s="1" t="s">
        <v>153</v>
      </c>
      <c r="M693" s="2">
        <v>80623</v>
      </c>
    </row>
    <row r="694" spans="1:13">
      <c r="A694">
        <v>601</v>
      </c>
      <c r="B694">
        <v>6.9656118999999999</v>
      </c>
      <c r="C694">
        <v>7.0210138000000004</v>
      </c>
      <c r="D694">
        <v>601</v>
      </c>
      <c r="E694">
        <v>0.99788363872713326</v>
      </c>
      <c r="F694">
        <v>5</v>
      </c>
      <c r="G694" s="1" t="s">
        <v>13</v>
      </c>
      <c r="H694">
        <v>2</v>
      </c>
      <c r="I694">
        <v>6.991240518701785</v>
      </c>
      <c r="J694">
        <v>280.90761000783937</v>
      </c>
      <c r="K694" s="1" t="s">
        <v>153</v>
      </c>
      <c r="L694" s="1" t="s">
        <v>153</v>
      </c>
      <c r="M694" s="2">
        <v>33877</v>
      </c>
    </row>
    <row r="695" spans="1:13">
      <c r="A695">
        <v>603</v>
      </c>
      <c r="B695">
        <v>6.9877056</v>
      </c>
      <c r="C695">
        <v>7.2111770000000002</v>
      </c>
      <c r="D695">
        <v>603</v>
      </c>
      <c r="E695">
        <v>0.99655430043829518</v>
      </c>
      <c r="F695">
        <v>55</v>
      </c>
      <c r="G695" s="1" t="s">
        <v>18</v>
      </c>
      <c r="H695">
        <v>2</v>
      </c>
      <c r="I695">
        <v>7.0813916066153597</v>
      </c>
      <c r="J695">
        <v>910.41075331838624</v>
      </c>
      <c r="K695" s="1" t="s">
        <v>153</v>
      </c>
      <c r="L695" s="1" t="s">
        <v>153</v>
      </c>
      <c r="M695" s="2">
        <v>229473</v>
      </c>
    </row>
    <row r="696" spans="1:13">
      <c r="A696">
        <v>604</v>
      </c>
      <c r="B696">
        <v>6.9762661000000001</v>
      </c>
      <c r="C696">
        <v>7.1693338000000004</v>
      </c>
      <c r="D696">
        <v>604</v>
      </c>
      <c r="E696">
        <v>0.99195249216895554</v>
      </c>
      <c r="F696">
        <v>30</v>
      </c>
      <c r="G696" s="1" t="s">
        <v>35</v>
      </c>
      <c r="H696">
        <v>3</v>
      </c>
      <c r="I696">
        <v>7.0795447587874403</v>
      </c>
      <c r="J696">
        <v>1151.4360085898975</v>
      </c>
      <c r="K696" s="1" t="s">
        <v>153</v>
      </c>
      <c r="L696" s="1" t="s">
        <v>153</v>
      </c>
      <c r="M696" s="2">
        <v>156757</v>
      </c>
    </row>
    <row r="697" spans="1:13">
      <c r="A697">
        <v>605</v>
      </c>
      <c r="B697">
        <v>7.0099618000000001</v>
      </c>
      <c r="C697">
        <v>7.1236901000000001</v>
      </c>
      <c r="D697">
        <v>605</v>
      </c>
      <c r="E697">
        <v>0.99570190403132497</v>
      </c>
      <c r="F697">
        <v>8</v>
      </c>
      <c r="G697" s="1" t="s">
        <v>19</v>
      </c>
      <c r="H697">
        <v>3</v>
      </c>
      <c r="I697">
        <v>7.0659140718181712</v>
      </c>
      <c r="J697">
        <v>1135.472019332085</v>
      </c>
      <c r="K697" s="1" t="s">
        <v>153</v>
      </c>
      <c r="L697" s="1" t="s">
        <v>153</v>
      </c>
      <c r="M697" s="2">
        <v>63820</v>
      </c>
    </row>
    <row r="698" spans="1:13">
      <c r="A698">
        <v>606</v>
      </c>
      <c r="B698">
        <v>6.9983370000000003</v>
      </c>
      <c r="C698">
        <v>7.1750546000000002</v>
      </c>
      <c r="D698">
        <v>606</v>
      </c>
      <c r="E698">
        <v>0.99882183851022255</v>
      </c>
      <c r="F698">
        <v>12</v>
      </c>
      <c r="G698" s="1" t="s">
        <v>13</v>
      </c>
      <c r="H698">
        <v>2</v>
      </c>
      <c r="I698">
        <v>7.0878906379626114</v>
      </c>
      <c r="J698">
        <v>226.22911269338624</v>
      </c>
      <c r="K698" s="1" t="s">
        <v>153</v>
      </c>
      <c r="L698" s="1" t="s">
        <v>153</v>
      </c>
      <c r="M698" s="2">
        <v>35285</v>
      </c>
    </row>
    <row r="699" spans="1:13">
      <c r="A699">
        <v>607</v>
      </c>
      <c r="B699">
        <v>7.0430780999999998</v>
      </c>
      <c r="C699">
        <v>8.3028115000000007</v>
      </c>
      <c r="D699">
        <v>607</v>
      </c>
      <c r="E699">
        <v>0.99634964554165673</v>
      </c>
      <c r="F699">
        <v>144</v>
      </c>
      <c r="G699" s="1" t="s">
        <v>13</v>
      </c>
      <c r="H699">
        <v>2</v>
      </c>
      <c r="I699">
        <v>7.611450857710464</v>
      </c>
      <c r="J699">
        <v>329.99379164846437</v>
      </c>
      <c r="K699" s="1" t="s">
        <v>153</v>
      </c>
      <c r="L699" s="1" t="s">
        <v>153</v>
      </c>
      <c r="M699" s="2">
        <v>168874</v>
      </c>
    </row>
    <row r="700" spans="1:13">
      <c r="A700">
        <v>608</v>
      </c>
      <c r="B700">
        <v>7.0602008999999999</v>
      </c>
      <c r="C700">
        <v>7.1075444000000001</v>
      </c>
      <c r="D700">
        <v>608</v>
      </c>
      <c r="E700">
        <v>0.99916719421060163</v>
      </c>
      <c r="F700">
        <v>4</v>
      </c>
      <c r="G700" s="1" t="s">
        <v>13</v>
      </c>
      <c r="H700">
        <v>2</v>
      </c>
      <c r="I700">
        <v>7.0777466353795546</v>
      </c>
      <c r="J700">
        <v>212.91475112112062</v>
      </c>
      <c r="K700" s="1" t="s">
        <v>153</v>
      </c>
      <c r="L700" s="1" t="s">
        <v>153</v>
      </c>
      <c r="M700" s="2">
        <v>140067</v>
      </c>
    </row>
    <row r="701" spans="1:13">
      <c r="A701">
        <v>609</v>
      </c>
      <c r="B701">
        <v>7.0602008999999999</v>
      </c>
      <c r="C701">
        <v>7.1183737000000002</v>
      </c>
      <c r="D701">
        <v>609</v>
      </c>
      <c r="E701">
        <v>0.99994587656153655</v>
      </c>
      <c r="F701">
        <v>7</v>
      </c>
      <c r="G701" s="1" t="s">
        <v>13</v>
      </c>
      <c r="H701">
        <v>2</v>
      </c>
      <c r="I701">
        <v>7.087390109034259</v>
      </c>
      <c r="J701">
        <v>697.30040175588624</v>
      </c>
      <c r="K701" s="1" t="s">
        <v>153</v>
      </c>
      <c r="L701" s="1" t="s">
        <v>153</v>
      </c>
      <c r="M701" s="2">
        <v>90698</v>
      </c>
    </row>
    <row r="702" spans="1:13">
      <c r="A702">
        <v>610</v>
      </c>
      <c r="B702">
        <v>7.1075444000000001</v>
      </c>
      <c r="C702">
        <v>7.8098979999999996</v>
      </c>
      <c r="D702">
        <v>610</v>
      </c>
      <c r="E702">
        <v>0.99785299316260967</v>
      </c>
      <c r="F702">
        <v>118</v>
      </c>
      <c r="G702" s="1" t="s">
        <v>13</v>
      </c>
      <c r="H702">
        <v>2</v>
      </c>
      <c r="I702">
        <v>7.4695699502299782</v>
      </c>
      <c r="J702">
        <v>276.17167861135499</v>
      </c>
      <c r="K702" s="1" t="s">
        <v>153</v>
      </c>
      <c r="L702" s="1" t="s">
        <v>153</v>
      </c>
      <c r="M702" s="2">
        <v>111504</v>
      </c>
    </row>
    <row r="703" spans="1:13">
      <c r="A703">
        <v>611</v>
      </c>
      <c r="B703">
        <v>7.0883570999999996</v>
      </c>
      <c r="C703">
        <v>7.1410837999999996</v>
      </c>
      <c r="D703">
        <v>611</v>
      </c>
      <c r="E703">
        <v>0.99455789285693164</v>
      </c>
      <c r="F703">
        <v>3</v>
      </c>
      <c r="G703" s="1" t="s">
        <v>19</v>
      </c>
      <c r="H703">
        <v>2</v>
      </c>
      <c r="I703">
        <v>7.1141713540845073</v>
      </c>
      <c r="J703">
        <v>908.31412138286623</v>
      </c>
      <c r="K703" s="1" t="s">
        <v>153</v>
      </c>
      <c r="L703" s="1" t="s">
        <v>153</v>
      </c>
      <c r="M703" s="2">
        <v>27945</v>
      </c>
    </row>
    <row r="704" spans="1:13">
      <c r="A704">
        <v>612</v>
      </c>
      <c r="B704">
        <v>7.0883570999999996</v>
      </c>
      <c r="C704">
        <v>7.8098979999999996</v>
      </c>
      <c r="D704">
        <v>612</v>
      </c>
      <c r="E704">
        <v>0.99984717781363364</v>
      </c>
      <c r="F704">
        <v>118</v>
      </c>
      <c r="G704" s="1" t="s">
        <v>13</v>
      </c>
      <c r="H704">
        <v>2</v>
      </c>
      <c r="I704">
        <v>7.4357727297467706</v>
      </c>
      <c r="J704">
        <v>253.90211684377687</v>
      </c>
      <c r="K704" s="1" t="s">
        <v>153</v>
      </c>
      <c r="L704" s="1" t="s">
        <v>153</v>
      </c>
      <c r="M704" s="2">
        <v>72141</v>
      </c>
    </row>
    <row r="705" spans="1:13">
      <c r="A705">
        <v>613</v>
      </c>
      <c r="B705">
        <v>7.1075444000000001</v>
      </c>
      <c r="C705">
        <v>7.1890564000000001</v>
      </c>
      <c r="D705">
        <v>613</v>
      </c>
      <c r="E705">
        <v>0.99998983692217192</v>
      </c>
      <c r="F705">
        <v>7</v>
      </c>
      <c r="G705" s="1" t="s">
        <v>13</v>
      </c>
      <c r="H705">
        <v>2</v>
      </c>
      <c r="I705">
        <v>7.158661823739056</v>
      </c>
      <c r="J705">
        <v>278.15095717580812</v>
      </c>
      <c r="K705" s="1" t="s">
        <v>153</v>
      </c>
      <c r="L705" s="1" t="s">
        <v>153</v>
      </c>
      <c r="M705" s="2">
        <v>121007</v>
      </c>
    </row>
    <row r="706" spans="1:13">
      <c r="A706">
        <v>614</v>
      </c>
      <c r="B706">
        <v>7.1351424000000003</v>
      </c>
      <c r="C706">
        <v>7.2171124000000004</v>
      </c>
      <c r="D706">
        <v>614</v>
      </c>
      <c r="E706">
        <v>0.99990978495113392</v>
      </c>
      <c r="F706">
        <v>10</v>
      </c>
      <c r="G706" s="1" t="s">
        <v>13</v>
      </c>
      <c r="H706">
        <v>2</v>
      </c>
      <c r="I706">
        <v>7.1812232249496972</v>
      </c>
      <c r="J706">
        <v>216.09889418752687</v>
      </c>
      <c r="K706" s="1" t="s">
        <v>153</v>
      </c>
      <c r="L706" s="1" t="s">
        <v>153</v>
      </c>
      <c r="M706" s="2">
        <v>41835</v>
      </c>
    </row>
    <row r="707" spans="1:13">
      <c r="A707">
        <v>615</v>
      </c>
      <c r="B707">
        <v>7.1296109000000003</v>
      </c>
      <c r="C707">
        <v>7.8098979999999996</v>
      </c>
      <c r="D707">
        <v>615</v>
      </c>
      <c r="E707">
        <v>0.99999924732394563</v>
      </c>
      <c r="F707">
        <v>92</v>
      </c>
      <c r="G707" s="1" t="s">
        <v>13</v>
      </c>
      <c r="H707">
        <v>2</v>
      </c>
      <c r="I707">
        <v>7.4837610988617449</v>
      </c>
      <c r="J707">
        <v>238.14085585744874</v>
      </c>
      <c r="K707" s="1" t="s">
        <v>153</v>
      </c>
      <c r="L707" s="1" t="s">
        <v>153</v>
      </c>
      <c r="M707" s="2">
        <v>213755</v>
      </c>
    </row>
    <row r="708" spans="1:13">
      <c r="A708">
        <v>616</v>
      </c>
      <c r="B708">
        <v>7.1351424000000003</v>
      </c>
      <c r="C708">
        <v>7.1693338000000004</v>
      </c>
      <c r="D708">
        <v>616</v>
      </c>
      <c r="E708">
        <v>0.99993682139347206</v>
      </c>
      <c r="F708">
        <v>3</v>
      </c>
      <c r="G708" s="1" t="s">
        <v>13</v>
      </c>
      <c r="H708">
        <v>2</v>
      </c>
      <c r="I708">
        <v>7.1480092702058071</v>
      </c>
      <c r="J708">
        <v>256.23927504690187</v>
      </c>
      <c r="K708" s="1" t="s">
        <v>153</v>
      </c>
      <c r="L708" s="1" t="s">
        <v>153</v>
      </c>
      <c r="M708" s="2">
        <v>68627</v>
      </c>
    </row>
    <row r="709" spans="1:13">
      <c r="A709">
        <v>618</v>
      </c>
      <c r="B709">
        <v>7.1410837999999996</v>
      </c>
      <c r="C709">
        <v>7.1801418000000004</v>
      </c>
      <c r="D709">
        <v>618</v>
      </c>
      <c r="E709">
        <v>0.98248268320987964</v>
      </c>
      <c r="F709">
        <v>4</v>
      </c>
      <c r="G709" s="1" t="s">
        <v>13</v>
      </c>
      <c r="H709">
        <v>2</v>
      </c>
      <c r="I709">
        <v>7.1615866377756401</v>
      </c>
      <c r="J709">
        <v>444.11165053518312</v>
      </c>
      <c r="K709" s="1" t="s">
        <v>153</v>
      </c>
      <c r="L709" s="1" t="s">
        <v>153</v>
      </c>
      <c r="M709" s="2">
        <v>53039</v>
      </c>
    </row>
    <row r="710" spans="1:13">
      <c r="A710">
        <v>619</v>
      </c>
      <c r="B710">
        <v>7.1584650999999999</v>
      </c>
      <c r="C710">
        <v>7.2058647999999996</v>
      </c>
      <c r="D710">
        <v>619</v>
      </c>
      <c r="E710">
        <v>0.9998860497679033</v>
      </c>
      <c r="F710">
        <v>5</v>
      </c>
      <c r="G710" s="1" t="s">
        <v>13</v>
      </c>
      <c r="H710">
        <v>2</v>
      </c>
      <c r="I710">
        <v>7.180538070687513</v>
      </c>
      <c r="J710">
        <v>216.9515400615503</v>
      </c>
      <c r="K710" s="1" t="s">
        <v>153</v>
      </c>
      <c r="L710" s="1" t="s">
        <v>153</v>
      </c>
      <c r="M710" s="2">
        <v>36108</v>
      </c>
    </row>
    <row r="711" spans="1:13">
      <c r="A711">
        <v>620</v>
      </c>
      <c r="B711">
        <v>7.1801418000000004</v>
      </c>
      <c r="C711">
        <v>7.2286020999999998</v>
      </c>
      <c r="D711">
        <v>620</v>
      </c>
      <c r="E711">
        <v>0.99972817245593004</v>
      </c>
      <c r="F711">
        <v>7</v>
      </c>
      <c r="G711" s="1" t="s">
        <v>13</v>
      </c>
      <c r="H711">
        <v>2</v>
      </c>
      <c r="I711">
        <v>7.2022153664583577</v>
      </c>
      <c r="J711">
        <v>212.91475112112062</v>
      </c>
      <c r="K711" s="1" t="s">
        <v>153</v>
      </c>
      <c r="L711" s="1" t="s">
        <v>153</v>
      </c>
      <c r="M711" s="2">
        <v>111372</v>
      </c>
    </row>
    <row r="712" spans="1:13">
      <c r="A712">
        <v>621</v>
      </c>
      <c r="B712">
        <v>7.1410837999999996</v>
      </c>
      <c r="C712">
        <v>7.2058647999999996</v>
      </c>
      <c r="D712">
        <v>621</v>
      </c>
      <c r="E712">
        <v>0.98889229971443815</v>
      </c>
      <c r="F712">
        <v>7</v>
      </c>
      <c r="G712" s="1" t="s">
        <v>13</v>
      </c>
      <c r="H712">
        <v>2</v>
      </c>
      <c r="I712">
        <v>7.1753205800973427</v>
      </c>
      <c r="J712">
        <v>254.26021010549562</v>
      </c>
      <c r="K712" s="1" t="s">
        <v>153</v>
      </c>
      <c r="L712" s="1" t="s">
        <v>153</v>
      </c>
      <c r="M712" s="2">
        <v>33802</v>
      </c>
    </row>
    <row r="713" spans="1:13">
      <c r="A713">
        <v>622</v>
      </c>
      <c r="B713">
        <v>7.1410837999999996</v>
      </c>
      <c r="C713">
        <v>7.353974</v>
      </c>
      <c r="D713">
        <v>622</v>
      </c>
      <c r="E713">
        <v>0.999912722266183</v>
      </c>
      <c r="F713">
        <v>21</v>
      </c>
      <c r="G713" s="1" t="s">
        <v>13</v>
      </c>
      <c r="H713">
        <v>2</v>
      </c>
      <c r="I713">
        <v>7.256886915542978</v>
      </c>
      <c r="J713">
        <v>281.21345717580812</v>
      </c>
      <c r="K713" s="1" t="s">
        <v>153</v>
      </c>
      <c r="L713" s="1" t="s">
        <v>153</v>
      </c>
      <c r="M713" s="2">
        <v>32716</v>
      </c>
    </row>
    <row r="714" spans="1:13">
      <c r="A714">
        <v>623</v>
      </c>
      <c r="B714">
        <v>7.1639961000000003</v>
      </c>
      <c r="C714">
        <v>7.2171124000000004</v>
      </c>
      <c r="D714">
        <v>623</v>
      </c>
      <c r="E714">
        <v>0.99880529696566056</v>
      </c>
      <c r="F714">
        <v>4</v>
      </c>
      <c r="G714" s="1" t="s">
        <v>13</v>
      </c>
      <c r="H714">
        <v>2</v>
      </c>
      <c r="I714">
        <v>7.1896984322415642</v>
      </c>
      <c r="J714">
        <v>280.90757949026124</v>
      </c>
      <c r="K714" s="1" t="s">
        <v>153</v>
      </c>
      <c r="L714" s="1" t="s">
        <v>153</v>
      </c>
      <c r="M714" s="2">
        <v>26646</v>
      </c>
    </row>
    <row r="715" spans="1:13">
      <c r="A715">
        <v>624</v>
      </c>
      <c r="B715">
        <v>7.1801418000000004</v>
      </c>
      <c r="C715">
        <v>7.3048662000000002</v>
      </c>
      <c r="D715">
        <v>624</v>
      </c>
      <c r="E715">
        <v>0.99858022909527111</v>
      </c>
      <c r="F715">
        <v>13</v>
      </c>
      <c r="G715" s="1" t="s">
        <v>13</v>
      </c>
      <c r="H715">
        <v>2</v>
      </c>
      <c r="I715">
        <v>7.2352472197341937</v>
      </c>
      <c r="J715">
        <v>372.08888442190187</v>
      </c>
      <c r="K715" s="1" t="s">
        <v>153</v>
      </c>
      <c r="L715" s="1" t="s">
        <v>153</v>
      </c>
      <c r="M715" s="2">
        <v>38830</v>
      </c>
    </row>
    <row r="716" spans="1:13">
      <c r="A716">
        <v>625</v>
      </c>
      <c r="B716">
        <v>7.1801418000000004</v>
      </c>
      <c r="C716">
        <v>7.2880560000000001</v>
      </c>
      <c r="D716">
        <v>625</v>
      </c>
      <c r="E716">
        <v>0.99999823278137956</v>
      </c>
      <c r="F716">
        <v>11</v>
      </c>
      <c r="G716" s="1" t="s">
        <v>13</v>
      </c>
      <c r="H716">
        <v>2</v>
      </c>
      <c r="I716">
        <v>7.2397759112489997</v>
      </c>
      <c r="J716">
        <v>326.19313246877687</v>
      </c>
      <c r="K716" s="1" t="s">
        <v>153</v>
      </c>
      <c r="L716" s="1" t="s">
        <v>153</v>
      </c>
      <c r="M716" s="2">
        <v>27102</v>
      </c>
    </row>
    <row r="717" spans="1:13">
      <c r="A717">
        <v>626</v>
      </c>
      <c r="B717">
        <v>7.1846000999999999</v>
      </c>
      <c r="C717">
        <v>7.2880560000000001</v>
      </c>
      <c r="D717">
        <v>626</v>
      </c>
      <c r="E717">
        <v>0.99995968556606929</v>
      </c>
      <c r="F717">
        <v>9</v>
      </c>
      <c r="G717" s="1" t="s">
        <v>13</v>
      </c>
      <c r="H717">
        <v>2</v>
      </c>
      <c r="I717">
        <v>7.2370500452490658</v>
      </c>
      <c r="J717">
        <v>295.13621718557374</v>
      </c>
      <c r="K717" s="1" t="s">
        <v>153</v>
      </c>
      <c r="L717" s="1" t="s">
        <v>153</v>
      </c>
      <c r="M717" s="2">
        <v>133093</v>
      </c>
    </row>
    <row r="718" spans="1:13">
      <c r="A718">
        <v>627</v>
      </c>
      <c r="B718">
        <v>7.1949626999999996</v>
      </c>
      <c r="C718">
        <v>7.2226793000000002</v>
      </c>
      <c r="D718">
        <v>627</v>
      </c>
      <c r="E718">
        <v>0.9997072826023502</v>
      </c>
      <c r="F718">
        <v>3</v>
      </c>
      <c r="G718" s="1" t="s">
        <v>13</v>
      </c>
      <c r="H718">
        <v>2</v>
      </c>
      <c r="I718">
        <v>7.2077797640073076</v>
      </c>
      <c r="J718">
        <v>256.95955092580812</v>
      </c>
      <c r="K718" s="1" t="s">
        <v>153</v>
      </c>
      <c r="L718" s="1" t="s">
        <v>153</v>
      </c>
      <c r="M718" s="2">
        <v>47529</v>
      </c>
    </row>
    <row r="719" spans="1:13">
      <c r="A719">
        <v>628</v>
      </c>
      <c r="B719">
        <v>7.2171124000000004</v>
      </c>
      <c r="C719">
        <v>7.3272325</v>
      </c>
      <c r="D719">
        <v>628</v>
      </c>
      <c r="E719">
        <v>0.99754244089046329</v>
      </c>
      <c r="F719">
        <v>10</v>
      </c>
      <c r="G719" s="1" t="s">
        <v>13</v>
      </c>
      <c r="H719">
        <v>2</v>
      </c>
      <c r="I719">
        <v>7.2715397064312457</v>
      </c>
      <c r="J719">
        <v>226.22885329397218</v>
      </c>
      <c r="K719" s="1" t="s">
        <v>153</v>
      </c>
      <c r="L719" s="1" t="s">
        <v>153</v>
      </c>
      <c r="M719" s="2">
        <v>35349</v>
      </c>
    </row>
    <row r="720" spans="1:13">
      <c r="A720">
        <v>629</v>
      </c>
      <c r="B720">
        <v>7.2226793000000002</v>
      </c>
      <c r="C720">
        <v>7.2509788000000004</v>
      </c>
      <c r="D720">
        <v>629</v>
      </c>
      <c r="E720">
        <v>0.99945594002116878</v>
      </c>
      <c r="F720">
        <v>3</v>
      </c>
      <c r="G720" s="1" t="s">
        <v>13</v>
      </c>
      <c r="H720">
        <v>2</v>
      </c>
      <c r="I720">
        <v>7.2373122205896339</v>
      </c>
      <c r="J720">
        <v>356.05797011526124</v>
      </c>
      <c r="K720" s="1" t="s">
        <v>153</v>
      </c>
      <c r="L720" s="1" t="s">
        <v>153</v>
      </c>
      <c r="M720" s="2">
        <v>29527</v>
      </c>
    </row>
    <row r="721" spans="1:13">
      <c r="A721">
        <v>630</v>
      </c>
      <c r="B721">
        <v>7.2226793000000002</v>
      </c>
      <c r="C721">
        <v>7.3673468</v>
      </c>
      <c r="D721">
        <v>630</v>
      </c>
      <c r="E721">
        <v>0.99997684975383938</v>
      </c>
      <c r="F721">
        <v>19</v>
      </c>
      <c r="G721" s="1" t="s">
        <v>13</v>
      </c>
      <c r="H721">
        <v>2</v>
      </c>
      <c r="I721">
        <v>7.2942958859774318</v>
      </c>
      <c r="J721">
        <v>278.15083510549562</v>
      </c>
      <c r="K721" s="1" t="s">
        <v>153</v>
      </c>
      <c r="L721" s="1" t="s">
        <v>153</v>
      </c>
      <c r="M721" s="2">
        <v>133645</v>
      </c>
    </row>
    <row r="722" spans="1:13">
      <c r="A722">
        <v>631</v>
      </c>
      <c r="B722">
        <v>7.2226793000000002</v>
      </c>
      <c r="C722">
        <v>7.2670995999999999</v>
      </c>
      <c r="D722">
        <v>631</v>
      </c>
      <c r="E722">
        <v>0.97687434567233644</v>
      </c>
      <c r="F722">
        <v>5</v>
      </c>
      <c r="G722" s="1" t="s">
        <v>13</v>
      </c>
      <c r="H722">
        <v>2</v>
      </c>
      <c r="I722">
        <v>7.2492308500625251</v>
      </c>
      <c r="J722">
        <v>444.11110121877687</v>
      </c>
      <c r="K722" s="1" t="s">
        <v>153</v>
      </c>
      <c r="L722" s="1" t="s">
        <v>153</v>
      </c>
      <c r="M722" s="2">
        <v>49384</v>
      </c>
    </row>
    <row r="723" spans="1:13">
      <c r="A723">
        <v>632</v>
      </c>
      <c r="B723">
        <v>7.2454146000000001</v>
      </c>
      <c r="C723">
        <v>7.2760141000000003</v>
      </c>
      <c r="D723">
        <v>632</v>
      </c>
      <c r="E723">
        <v>0.99995060920142098</v>
      </c>
      <c r="F723">
        <v>4</v>
      </c>
      <c r="G723" s="1" t="s">
        <v>13</v>
      </c>
      <c r="H723">
        <v>2</v>
      </c>
      <c r="I723">
        <v>7.2618922102916539</v>
      </c>
      <c r="J723">
        <v>216.95152480276124</v>
      </c>
      <c r="K723" s="1" t="s">
        <v>153</v>
      </c>
      <c r="L723" s="1" t="s">
        <v>153</v>
      </c>
      <c r="M723" s="2">
        <v>27015</v>
      </c>
    </row>
    <row r="724" spans="1:13">
      <c r="A724">
        <v>633</v>
      </c>
      <c r="B724">
        <v>7.2621849999999997</v>
      </c>
      <c r="C724">
        <v>7.3495178000000001</v>
      </c>
      <c r="D724">
        <v>633</v>
      </c>
      <c r="E724">
        <v>0.99985245039931336</v>
      </c>
      <c r="F724">
        <v>14</v>
      </c>
      <c r="G724" s="1" t="s">
        <v>13</v>
      </c>
      <c r="H724">
        <v>2</v>
      </c>
      <c r="I724">
        <v>7.2988386549719699</v>
      </c>
      <c r="J724">
        <v>216.09868056447999</v>
      </c>
      <c r="K724" s="1" t="s">
        <v>153</v>
      </c>
      <c r="L724" s="1" t="s">
        <v>153</v>
      </c>
      <c r="M724" s="2">
        <v>48692</v>
      </c>
    </row>
    <row r="725" spans="1:13">
      <c r="A725">
        <v>634</v>
      </c>
      <c r="B725">
        <v>7.2621849999999997</v>
      </c>
      <c r="C725">
        <v>7.3163429999999998</v>
      </c>
      <c r="D725">
        <v>634</v>
      </c>
      <c r="E725">
        <v>0.99947763664338007</v>
      </c>
      <c r="F725">
        <v>4</v>
      </c>
      <c r="G725" s="1" t="s">
        <v>13</v>
      </c>
      <c r="H725">
        <v>2</v>
      </c>
      <c r="I725">
        <v>7.2825736111012862</v>
      </c>
      <c r="J725">
        <v>222.05581862600343</v>
      </c>
      <c r="K725" s="1" t="s">
        <v>153</v>
      </c>
      <c r="L725" s="1" t="s">
        <v>153</v>
      </c>
      <c r="M725" s="2">
        <v>30097</v>
      </c>
    </row>
    <row r="726" spans="1:13">
      <c r="A726">
        <v>635</v>
      </c>
      <c r="B726">
        <v>7.25631</v>
      </c>
      <c r="C726">
        <v>7.3495178000000001</v>
      </c>
      <c r="D726">
        <v>635</v>
      </c>
      <c r="E726">
        <v>0.99995795110025132</v>
      </c>
      <c r="F726">
        <v>14</v>
      </c>
      <c r="G726" s="1" t="s">
        <v>13</v>
      </c>
      <c r="H726">
        <v>2</v>
      </c>
      <c r="I726">
        <v>7.3104117748804276</v>
      </c>
      <c r="J726">
        <v>533.23228652151124</v>
      </c>
      <c r="K726" s="1" t="s">
        <v>153</v>
      </c>
      <c r="L726" s="1" t="s">
        <v>153</v>
      </c>
      <c r="M726" s="2">
        <v>110908</v>
      </c>
    </row>
    <row r="727" spans="1:13">
      <c r="A727">
        <v>636</v>
      </c>
      <c r="B727">
        <v>7.2454146000000001</v>
      </c>
      <c r="C727">
        <v>7.25631</v>
      </c>
      <c r="D727">
        <v>636</v>
      </c>
      <c r="E727">
        <v>0.99942815937476426</v>
      </c>
      <c r="F727">
        <v>3</v>
      </c>
      <c r="G727" s="1" t="s">
        <v>13</v>
      </c>
      <c r="H727">
        <v>2</v>
      </c>
      <c r="I727">
        <v>7.2516349305008365</v>
      </c>
      <c r="J727">
        <v>254.26002700002687</v>
      </c>
      <c r="K727" s="1" t="s">
        <v>153</v>
      </c>
      <c r="L727" s="1" t="s">
        <v>153</v>
      </c>
      <c r="M727" s="2">
        <v>24046</v>
      </c>
    </row>
    <row r="728" spans="1:13">
      <c r="A728">
        <v>638</v>
      </c>
      <c r="B728">
        <v>7.2880560000000001</v>
      </c>
      <c r="C728">
        <v>7.3387117999999996</v>
      </c>
      <c r="D728">
        <v>638</v>
      </c>
      <c r="E728">
        <v>0.99945587225610089</v>
      </c>
      <c r="F728">
        <v>4</v>
      </c>
      <c r="G728" s="1" t="s">
        <v>13</v>
      </c>
      <c r="H728">
        <v>2</v>
      </c>
      <c r="I728">
        <v>7.3070059122353967</v>
      </c>
      <c r="J728">
        <v>235.93071181447999</v>
      </c>
      <c r="K728" s="1" t="s">
        <v>153</v>
      </c>
      <c r="L728" s="1" t="s">
        <v>153</v>
      </c>
      <c r="M728" s="2">
        <v>98332</v>
      </c>
    </row>
    <row r="729" spans="1:13">
      <c r="A729">
        <v>639</v>
      </c>
      <c r="B729">
        <v>7.2760141000000003</v>
      </c>
      <c r="C729">
        <v>7.3584325000000002</v>
      </c>
      <c r="D729">
        <v>639</v>
      </c>
      <c r="E729">
        <v>0.93702044858631639</v>
      </c>
      <c r="F729">
        <v>10</v>
      </c>
      <c r="G729" s="1" t="s">
        <v>19</v>
      </c>
      <c r="H729">
        <v>3</v>
      </c>
      <c r="I729">
        <v>7.3215031059966433</v>
      </c>
      <c r="J729">
        <v>1241.5846902305225</v>
      </c>
      <c r="K729" s="1" t="s">
        <v>153</v>
      </c>
      <c r="L729" s="1" t="s">
        <v>153</v>
      </c>
      <c r="M729" s="2">
        <v>63893</v>
      </c>
    </row>
    <row r="730" spans="1:13">
      <c r="A730">
        <v>640</v>
      </c>
      <c r="B730">
        <v>7.2760141000000003</v>
      </c>
      <c r="C730">
        <v>7.3331553999999999</v>
      </c>
      <c r="D730">
        <v>640</v>
      </c>
      <c r="E730">
        <v>0.99908495626373972</v>
      </c>
      <c r="F730">
        <v>5</v>
      </c>
      <c r="G730" s="1" t="s">
        <v>13</v>
      </c>
      <c r="H730">
        <v>2</v>
      </c>
      <c r="I730">
        <v>7.3016728638034047</v>
      </c>
      <c r="J730">
        <v>280.90718276174562</v>
      </c>
      <c r="K730" s="1" t="s">
        <v>153</v>
      </c>
      <c r="L730" s="1" t="s">
        <v>153</v>
      </c>
      <c r="M730" s="2">
        <v>29149</v>
      </c>
    </row>
    <row r="731" spans="1:13">
      <c r="A731">
        <v>641</v>
      </c>
      <c r="B731">
        <v>7.2989432000000001</v>
      </c>
      <c r="C731">
        <v>7.3444406999999998</v>
      </c>
      <c r="D731">
        <v>641</v>
      </c>
      <c r="E731">
        <v>0.99862972088109159</v>
      </c>
      <c r="F731">
        <v>4</v>
      </c>
      <c r="G731" s="1" t="s">
        <v>13</v>
      </c>
      <c r="H731">
        <v>2</v>
      </c>
      <c r="I731">
        <v>7.3193408238243887</v>
      </c>
      <c r="J731">
        <v>256.95955092580812</v>
      </c>
      <c r="K731" s="1" t="s">
        <v>153</v>
      </c>
      <c r="L731" s="1" t="s">
        <v>153</v>
      </c>
      <c r="M731" s="2">
        <v>62717</v>
      </c>
    </row>
    <row r="732" spans="1:13">
      <c r="A732">
        <v>642</v>
      </c>
      <c r="B732">
        <v>7.3163429999999998</v>
      </c>
      <c r="C732">
        <v>7.4864230999999997</v>
      </c>
      <c r="D732">
        <v>642</v>
      </c>
      <c r="E732">
        <v>0.98979030569440396</v>
      </c>
      <c r="F732">
        <v>29</v>
      </c>
      <c r="G732" s="1" t="s">
        <v>19</v>
      </c>
      <c r="H732">
        <v>3</v>
      </c>
      <c r="I732">
        <v>7.4004125585611646</v>
      </c>
      <c r="J732">
        <v>1069.5002175742725</v>
      </c>
      <c r="K732" s="1" t="s">
        <v>153</v>
      </c>
      <c r="L732" s="1" t="s">
        <v>153</v>
      </c>
      <c r="M732" s="2">
        <v>154244</v>
      </c>
    </row>
    <row r="733" spans="1:13">
      <c r="A733">
        <v>643</v>
      </c>
      <c r="B733">
        <v>7.2989432000000001</v>
      </c>
      <c r="C733">
        <v>7.3387117999999996</v>
      </c>
      <c r="D733">
        <v>643</v>
      </c>
      <c r="E733">
        <v>0.98241265271613087</v>
      </c>
      <c r="F733">
        <v>6</v>
      </c>
      <c r="G733" s="1" t="s">
        <v>19</v>
      </c>
      <c r="H733">
        <v>3</v>
      </c>
      <c r="I733">
        <v>7.3193692296385171</v>
      </c>
      <c r="J733">
        <v>1038.5051003867725</v>
      </c>
      <c r="K733" s="1" t="s">
        <v>153</v>
      </c>
      <c r="L733" s="1" t="s">
        <v>153</v>
      </c>
      <c r="M733" s="2">
        <v>80063</v>
      </c>
    </row>
    <row r="734" spans="1:13">
      <c r="A734">
        <v>644</v>
      </c>
      <c r="B734">
        <v>7.3218931999999999</v>
      </c>
      <c r="C734">
        <v>7.4634900000000002</v>
      </c>
      <c r="D734">
        <v>644</v>
      </c>
      <c r="E734">
        <v>0.99748277258994822</v>
      </c>
      <c r="F734">
        <v>13</v>
      </c>
      <c r="G734" s="1" t="s">
        <v>13</v>
      </c>
      <c r="H734">
        <v>2</v>
      </c>
      <c r="I734">
        <v>7.4029982927879674</v>
      </c>
      <c r="J734">
        <v>295.13612563283937</v>
      </c>
      <c r="K734" s="1" t="s">
        <v>153</v>
      </c>
      <c r="L734" s="1" t="s">
        <v>153</v>
      </c>
      <c r="M734" s="2">
        <v>133265</v>
      </c>
    </row>
    <row r="735" spans="1:13">
      <c r="A735">
        <v>645</v>
      </c>
      <c r="B735">
        <v>7.3104221999999996</v>
      </c>
      <c r="C735">
        <v>7.3628885000000004</v>
      </c>
      <c r="D735">
        <v>645</v>
      </c>
      <c r="E735">
        <v>0.99924452344440395</v>
      </c>
      <c r="F735">
        <v>4</v>
      </c>
      <c r="G735" s="1" t="s">
        <v>13</v>
      </c>
      <c r="H735">
        <v>2</v>
      </c>
      <c r="I735">
        <v>7.3405838294993311</v>
      </c>
      <c r="J735">
        <v>256.23942763479249</v>
      </c>
      <c r="K735" s="1" t="s">
        <v>153</v>
      </c>
      <c r="L735" s="1" t="s">
        <v>153</v>
      </c>
      <c r="M735" s="2">
        <v>67485</v>
      </c>
    </row>
    <row r="736" spans="1:13">
      <c r="A736">
        <v>646</v>
      </c>
      <c r="B736">
        <v>7.2821477999999997</v>
      </c>
      <c r="C736">
        <v>7.3495178000000001</v>
      </c>
      <c r="D736">
        <v>646</v>
      </c>
      <c r="E736">
        <v>0.99977688666435582</v>
      </c>
      <c r="F736">
        <v>4</v>
      </c>
      <c r="G736" s="1" t="s">
        <v>13</v>
      </c>
      <c r="H736">
        <v>2</v>
      </c>
      <c r="I736">
        <v>7.3171346362576699</v>
      </c>
      <c r="J736">
        <v>276.91804701955812</v>
      </c>
      <c r="K736" s="1" t="s">
        <v>153</v>
      </c>
      <c r="L736" s="1" t="s">
        <v>153</v>
      </c>
      <c r="M736" s="2">
        <v>35159</v>
      </c>
    </row>
    <row r="737" spans="1:13">
      <c r="A737">
        <v>647</v>
      </c>
      <c r="B737">
        <v>7.2621849999999997</v>
      </c>
      <c r="C737">
        <v>7.3048662000000002</v>
      </c>
      <c r="D737">
        <v>647</v>
      </c>
      <c r="E737">
        <v>0.99997293643196239</v>
      </c>
      <c r="F737">
        <v>3</v>
      </c>
      <c r="G737" s="1" t="s">
        <v>13</v>
      </c>
      <c r="H737">
        <v>2</v>
      </c>
      <c r="I737">
        <v>7.2859928739791133</v>
      </c>
      <c r="J737">
        <v>300.11400038869874</v>
      </c>
      <c r="K737" s="1" t="s">
        <v>153</v>
      </c>
      <c r="L737" s="1" t="s">
        <v>153</v>
      </c>
      <c r="M737" s="2">
        <v>26961</v>
      </c>
    </row>
    <row r="738" spans="1:13">
      <c r="A738">
        <v>648</v>
      </c>
      <c r="B738">
        <v>7.3387117999999996</v>
      </c>
      <c r="C738">
        <v>7.3628885000000004</v>
      </c>
      <c r="D738">
        <v>648</v>
      </c>
      <c r="E738">
        <v>0.99594240917418286</v>
      </c>
      <c r="F738">
        <v>3</v>
      </c>
      <c r="G738" s="1" t="s">
        <v>13</v>
      </c>
      <c r="H738">
        <v>2</v>
      </c>
      <c r="I738">
        <v>7.3529753711751145</v>
      </c>
      <c r="J738">
        <v>866.42094618947999</v>
      </c>
      <c r="K738" s="1" t="s">
        <v>153</v>
      </c>
      <c r="L738" s="1" t="s">
        <v>153</v>
      </c>
      <c r="M738" s="2">
        <v>42887</v>
      </c>
    </row>
    <row r="739" spans="1:13">
      <c r="A739">
        <v>649</v>
      </c>
      <c r="B739">
        <v>7.3444406999999998</v>
      </c>
      <c r="C739">
        <v>7.3584325000000002</v>
      </c>
      <c r="D739">
        <v>649</v>
      </c>
      <c r="E739">
        <v>0.99952122008287125</v>
      </c>
      <c r="F739">
        <v>3</v>
      </c>
      <c r="G739" s="1" t="s">
        <v>13</v>
      </c>
      <c r="H739">
        <v>2</v>
      </c>
      <c r="I739">
        <v>7.3523192685946084</v>
      </c>
      <c r="J739">
        <v>212.91482741506593</v>
      </c>
      <c r="K739" s="1" t="s">
        <v>153</v>
      </c>
      <c r="L739" s="1" t="s">
        <v>153</v>
      </c>
      <c r="M739" s="2">
        <v>89388</v>
      </c>
    </row>
    <row r="740" spans="1:13">
      <c r="A740">
        <v>650</v>
      </c>
      <c r="B740">
        <v>7.3444406999999998</v>
      </c>
      <c r="C740">
        <v>7.3947282000000003</v>
      </c>
      <c r="D740">
        <v>650</v>
      </c>
      <c r="E740">
        <v>0.99964256138688379</v>
      </c>
      <c r="F740">
        <v>5</v>
      </c>
      <c r="G740" s="1" t="s">
        <v>13</v>
      </c>
      <c r="H740">
        <v>2</v>
      </c>
      <c r="I740">
        <v>7.3673956824176789</v>
      </c>
      <c r="J740">
        <v>372.08870131643312</v>
      </c>
      <c r="K740" s="1" t="s">
        <v>153</v>
      </c>
      <c r="L740" s="1" t="s">
        <v>153</v>
      </c>
      <c r="M740" s="2">
        <v>27337</v>
      </c>
    </row>
    <row r="741" spans="1:13">
      <c r="A741">
        <v>651</v>
      </c>
      <c r="B741">
        <v>7.3495178000000001</v>
      </c>
      <c r="C741">
        <v>7.6968717</v>
      </c>
      <c r="D741">
        <v>651</v>
      </c>
      <c r="E741">
        <v>0.99940943111538338</v>
      </c>
      <c r="F741">
        <v>34</v>
      </c>
      <c r="G741" s="1" t="s">
        <v>13</v>
      </c>
      <c r="H741">
        <v>2</v>
      </c>
      <c r="I741">
        <v>7.5066952730776562</v>
      </c>
      <c r="J741">
        <v>740.18620497854249</v>
      </c>
      <c r="K741" s="1" t="s">
        <v>153</v>
      </c>
      <c r="L741" s="1" t="s">
        <v>153</v>
      </c>
      <c r="M741" s="2">
        <v>65864</v>
      </c>
    </row>
    <row r="742" spans="1:13">
      <c r="A742">
        <v>652</v>
      </c>
      <c r="B742">
        <v>7.353974</v>
      </c>
      <c r="C742">
        <v>7.7865419999999999</v>
      </c>
      <c r="D742">
        <v>652</v>
      </c>
      <c r="E742">
        <v>0.99413104322142043</v>
      </c>
      <c r="F742">
        <v>41</v>
      </c>
      <c r="G742" s="1" t="s">
        <v>13</v>
      </c>
      <c r="H742">
        <v>2</v>
      </c>
      <c r="I742">
        <v>7.565961838427552</v>
      </c>
      <c r="J742">
        <v>444.11180312307374</v>
      </c>
      <c r="K742" s="1" t="s">
        <v>153</v>
      </c>
      <c r="L742" s="1" t="s">
        <v>153</v>
      </c>
      <c r="M742" s="2">
        <v>72997</v>
      </c>
    </row>
    <row r="743" spans="1:13">
      <c r="A743">
        <v>654</v>
      </c>
      <c r="B743">
        <v>7.3331553999999999</v>
      </c>
      <c r="C743">
        <v>7.3777113999999999</v>
      </c>
      <c r="D743">
        <v>654</v>
      </c>
      <c r="E743">
        <v>0.99921358957892081</v>
      </c>
      <c r="F743">
        <v>3</v>
      </c>
      <c r="G743" s="1" t="s">
        <v>13</v>
      </c>
      <c r="H743">
        <v>2</v>
      </c>
      <c r="I743">
        <v>7.3596020420182207</v>
      </c>
      <c r="J743">
        <v>296.07444960744874</v>
      </c>
      <c r="K743" s="1" t="s">
        <v>153</v>
      </c>
      <c r="L743" s="1" t="s">
        <v>153</v>
      </c>
      <c r="M743" s="2">
        <v>30184</v>
      </c>
    </row>
    <row r="744" spans="1:13">
      <c r="A744">
        <v>655</v>
      </c>
      <c r="B744">
        <v>7.3718032999999998</v>
      </c>
      <c r="C744">
        <v>7.6063118999999997</v>
      </c>
      <c r="D744">
        <v>655</v>
      </c>
      <c r="E744">
        <v>0.99875699558714026</v>
      </c>
      <c r="F744">
        <v>17</v>
      </c>
      <c r="G744" s="1" t="s">
        <v>13</v>
      </c>
      <c r="H744">
        <v>2</v>
      </c>
      <c r="I744">
        <v>7.4874422379124361</v>
      </c>
      <c r="J744">
        <v>256.95958144338624</v>
      </c>
      <c r="K744" s="1" t="s">
        <v>153</v>
      </c>
      <c r="L744" s="1" t="s">
        <v>153</v>
      </c>
      <c r="M744" s="2">
        <v>73769</v>
      </c>
    </row>
    <row r="745" spans="1:13">
      <c r="A745">
        <v>656</v>
      </c>
      <c r="B745">
        <v>7.3673468</v>
      </c>
      <c r="C745">
        <v>7.5089481999999999</v>
      </c>
      <c r="D745">
        <v>656</v>
      </c>
      <c r="E745">
        <v>0.99999943070644293</v>
      </c>
      <c r="F745">
        <v>10</v>
      </c>
      <c r="G745" s="1" t="s">
        <v>13</v>
      </c>
      <c r="H745">
        <v>2</v>
      </c>
      <c r="I745">
        <v>7.436770561806842</v>
      </c>
      <c r="J745">
        <v>216.95170790822999</v>
      </c>
      <c r="K745" s="1" t="s">
        <v>153</v>
      </c>
      <c r="L745" s="1" t="s">
        <v>153</v>
      </c>
      <c r="M745" s="2">
        <v>33954</v>
      </c>
    </row>
    <row r="746" spans="1:13">
      <c r="A746">
        <v>657</v>
      </c>
      <c r="B746">
        <v>7.3947282000000003</v>
      </c>
      <c r="C746">
        <v>7.4287026999999997</v>
      </c>
      <c r="D746">
        <v>657</v>
      </c>
      <c r="E746">
        <v>0.9909528948866213</v>
      </c>
      <c r="F746">
        <v>5</v>
      </c>
      <c r="G746" s="1" t="s">
        <v>13</v>
      </c>
      <c r="H746">
        <v>2</v>
      </c>
      <c r="I746">
        <v>7.4087947527355498</v>
      </c>
      <c r="J746">
        <v>866.42161757619874</v>
      </c>
      <c r="K746" s="1" t="s">
        <v>153</v>
      </c>
      <c r="L746" s="1" t="s">
        <v>153</v>
      </c>
      <c r="M746" s="2">
        <v>83115</v>
      </c>
    </row>
    <row r="747" spans="1:13">
      <c r="A747">
        <v>658</v>
      </c>
      <c r="B747">
        <v>7.3947282000000003</v>
      </c>
      <c r="C747">
        <v>7.7918297000000001</v>
      </c>
      <c r="D747">
        <v>658</v>
      </c>
      <c r="E747">
        <v>0.99905854337169087</v>
      </c>
      <c r="F747">
        <v>35</v>
      </c>
      <c r="G747" s="1" t="s">
        <v>13</v>
      </c>
      <c r="H747">
        <v>2</v>
      </c>
      <c r="I747">
        <v>7.5814996015406617</v>
      </c>
      <c r="J747">
        <v>212.91481215627687</v>
      </c>
      <c r="K747" s="1" t="s">
        <v>153</v>
      </c>
      <c r="L747" s="1" t="s">
        <v>153</v>
      </c>
      <c r="M747" s="2">
        <v>103954</v>
      </c>
    </row>
    <row r="748" spans="1:13">
      <c r="A748">
        <v>659</v>
      </c>
      <c r="B748">
        <v>7.3718032999999998</v>
      </c>
      <c r="C748">
        <v>7.4864230999999997</v>
      </c>
      <c r="D748">
        <v>659</v>
      </c>
      <c r="E748">
        <v>0.99997945273311784</v>
      </c>
      <c r="F748">
        <v>12</v>
      </c>
      <c r="G748" s="1" t="s">
        <v>13</v>
      </c>
      <c r="H748">
        <v>2</v>
      </c>
      <c r="I748">
        <v>7.4415054006124812</v>
      </c>
      <c r="J748">
        <v>216.0996113506128</v>
      </c>
      <c r="K748" s="1" t="s">
        <v>153</v>
      </c>
      <c r="L748" s="1" t="s">
        <v>153</v>
      </c>
      <c r="M748" s="2">
        <v>58135</v>
      </c>
    </row>
    <row r="749" spans="1:13">
      <c r="A749">
        <v>660</v>
      </c>
      <c r="B749">
        <v>7.3832551000000004</v>
      </c>
      <c r="C749">
        <v>7.4229842000000001</v>
      </c>
      <c r="D749">
        <v>660</v>
      </c>
      <c r="E749">
        <v>0.99940194172796804</v>
      </c>
      <c r="F749">
        <v>3</v>
      </c>
      <c r="G749" s="1" t="s">
        <v>13</v>
      </c>
      <c r="H749">
        <v>2</v>
      </c>
      <c r="I749">
        <v>7.40260877756333</v>
      </c>
      <c r="J749">
        <v>300.11381728322999</v>
      </c>
      <c r="K749" s="1" t="s">
        <v>153</v>
      </c>
      <c r="L749" s="1" t="s">
        <v>153</v>
      </c>
      <c r="M749" s="2">
        <v>23025</v>
      </c>
    </row>
    <row r="750" spans="1:13">
      <c r="A750">
        <v>661</v>
      </c>
      <c r="B750">
        <v>7.3832551000000004</v>
      </c>
      <c r="C750">
        <v>7.5230040999999996</v>
      </c>
      <c r="D750">
        <v>661</v>
      </c>
      <c r="E750">
        <v>0.99701493341940284</v>
      </c>
      <c r="F750">
        <v>13</v>
      </c>
      <c r="G750" s="1" t="s">
        <v>13</v>
      </c>
      <c r="H750">
        <v>2</v>
      </c>
      <c r="I750">
        <v>7.4619068864259006</v>
      </c>
      <c r="J750">
        <v>281.21364028127687</v>
      </c>
      <c r="K750" s="1" t="s">
        <v>153</v>
      </c>
      <c r="L750" s="1" t="s">
        <v>153</v>
      </c>
      <c r="M750" s="2">
        <v>31169</v>
      </c>
    </row>
    <row r="751" spans="1:13">
      <c r="A751">
        <v>662</v>
      </c>
      <c r="B751">
        <v>7.4006508000000002</v>
      </c>
      <c r="C751">
        <v>7.5626768000000002</v>
      </c>
      <c r="D751">
        <v>662</v>
      </c>
      <c r="E751">
        <v>0.99985769888010756</v>
      </c>
      <c r="F751">
        <v>16</v>
      </c>
      <c r="G751" s="1" t="s">
        <v>13</v>
      </c>
      <c r="H751">
        <v>2</v>
      </c>
      <c r="I751">
        <v>7.4746671117597563</v>
      </c>
      <c r="J751">
        <v>254.2600117412378</v>
      </c>
      <c r="K751" s="1" t="s">
        <v>153</v>
      </c>
      <c r="L751" s="1" t="s">
        <v>153</v>
      </c>
      <c r="M751" s="2">
        <v>33532</v>
      </c>
    </row>
    <row r="752" spans="1:13">
      <c r="A752">
        <v>663</v>
      </c>
      <c r="B752">
        <v>7.4287026999999997</v>
      </c>
      <c r="C752">
        <v>7.5185481000000003</v>
      </c>
      <c r="D752">
        <v>663</v>
      </c>
      <c r="E752">
        <v>0.99923272719446699</v>
      </c>
      <c r="F752">
        <v>8</v>
      </c>
      <c r="G752" s="1" t="s">
        <v>13</v>
      </c>
      <c r="H752">
        <v>2</v>
      </c>
      <c r="I752">
        <v>7.4704883119766308</v>
      </c>
      <c r="J752">
        <v>235.93065077932374</v>
      </c>
      <c r="K752" s="1" t="s">
        <v>153</v>
      </c>
      <c r="L752" s="1" t="s">
        <v>153</v>
      </c>
      <c r="M752" s="2">
        <v>101468</v>
      </c>
    </row>
    <row r="753" spans="1:13">
      <c r="A753">
        <v>664</v>
      </c>
      <c r="B753">
        <v>7.4380652999999999</v>
      </c>
      <c r="C753">
        <v>7.6063118999999997</v>
      </c>
      <c r="D753">
        <v>664</v>
      </c>
      <c r="E753">
        <v>0.94993810989724214</v>
      </c>
      <c r="F753">
        <v>11</v>
      </c>
      <c r="G753" s="1" t="s">
        <v>13</v>
      </c>
      <c r="H753">
        <v>2</v>
      </c>
      <c r="I753">
        <v>7.5201876280803699</v>
      </c>
      <c r="J753">
        <v>221.10458571584718</v>
      </c>
      <c r="K753" s="1" t="s">
        <v>153</v>
      </c>
      <c r="L753" s="1" t="s">
        <v>153</v>
      </c>
      <c r="M753" s="2">
        <v>20270</v>
      </c>
    </row>
    <row r="754" spans="1:13">
      <c r="A754">
        <v>665</v>
      </c>
      <c r="B754">
        <v>7.4336089000000003</v>
      </c>
      <c r="C754">
        <v>7.7992523</v>
      </c>
      <c r="D754">
        <v>665</v>
      </c>
      <c r="E754">
        <v>0.99999549182983527</v>
      </c>
      <c r="F754">
        <v>48</v>
      </c>
      <c r="G754" s="1" t="s">
        <v>13</v>
      </c>
      <c r="H754">
        <v>2</v>
      </c>
      <c r="I754">
        <v>7.6038656387827519</v>
      </c>
      <c r="J754">
        <v>278.15095717580812</v>
      </c>
      <c r="K754" s="1" t="s">
        <v>153</v>
      </c>
      <c r="L754" s="1" t="s">
        <v>153</v>
      </c>
      <c r="M754" s="2">
        <v>124405</v>
      </c>
    </row>
    <row r="755" spans="1:13">
      <c r="A755">
        <v>666</v>
      </c>
      <c r="B755">
        <v>7.4174547999999998</v>
      </c>
      <c r="C755">
        <v>7.5567539999999997</v>
      </c>
      <c r="D755">
        <v>666</v>
      </c>
      <c r="E755">
        <v>0.99998466340123904</v>
      </c>
      <c r="F755">
        <v>11</v>
      </c>
      <c r="G755" s="1" t="s">
        <v>13</v>
      </c>
      <c r="H755">
        <v>2</v>
      </c>
      <c r="I755">
        <v>7.4841101420172933</v>
      </c>
      <c r="J755">
        <v>326.19304091604249</v>
      </c>
      <c r="K755" s="1" t="s">
        <v>153</v>
      </c>
      <c r="L755" s="1" t="s">
        <v>153</v>
      </c>
      <c r="M755" s="2">
        <v>33278</v>
      </c>
    </row>
    <row r="756" spans="1:13">
      <c r="A756">
        <v>667</v>
      </c>
      <c r="B756">
        <v>7.4287026999999997</v>
      </c>
      <c r="C756">
        <v>7.5682375000000004</v>
      </c>
      <c r="D756">
        <v>667</v>
      </c>
      <c r="E756">
        <v>0.99993558862160892</v>
      </c>
      <c r="F756">
        <v>13</v>
      </c>
      <c r="G756" s="1" t="s">
        <v>13</v>
      </c>
      <c r="H756">
        <v>2</v>
      </c>
      <c r="I756">
        <v>7.5024545855124538</v>
      </c>
      <c r="J756">
        <v>372.08979994924562</v>
      </c>
      <c r="K756" s="1" t="s">
        <v>153</v>
      </c>
      <c r="L756" s="1" t="s">
        <v>153</v>
      </c>
      <c r="M756" s="2">
        <v>38827</v>
      </c>
    </row>
    <row r="757" spans="1:13">
      <c r="A757">
        <v>668</v>
      </c>
      <c r="B757">
        <v>7.5032208999999996</v>
      </c>
      <c r="C757">
        <v>7.7363172000000002</v>
      </c>
      <c r="D757">
        <v>668</v>
      </c>
      <c r="E757">
        <v>0.99704087957421472</v>
      </c>
      <c r="F757">
        <v>24</v>
      </c>
      <c r="G757" s="1" t="s">
        <v>13</v>
      </c>
      <c r="H757">
        <v>2</v>
      </c>
      <c r="I757">
        <v>7.6151338323687181</v>
      </c>
      <c r="J757">
        <v>295.13621718557374</v>
      </c>
      <c r="K757" s="1" t="s">
        <v>153</v>
      </c>
      <c r="L757" s="1" t="s">
        <v>153</v>
      </c>
      <c r="M757" s="2">
        <v>147035</v>
      </c>
    </row>
    <row r="758" spans="1:13">
      <c r="A758">
        <v>669</v>
      </c>
      <c r="B758">
        <v>7.5185481000000003</v>
      </c>
      <c r="C758">
        <v>7.5626768000000002</v>
      </c>
      <c r="D758">
        <v>669</v>
      </c>
      <c r="E758">
        <v>0.9979531998231348</v>
      </c>
      <c r="F758">
        <v>5</v>
      </c>
      <c r="G758" s="1" t="s">
        <v>13</v>
      </c>
      <c r="H758">
        <v>2</v>
      </c>
      <c r="I758">
        <v>7.5365441136911722</v>
      </c>
      <c r="J758">
        <v>251.1511250224878</v>
      </c>
      <c r="K758" s="1" t="s">
        <v>153</v>
      </c>
      <c r="L758" s="1" t="s">
        <v>153</v>
      </c>
      <c r="M758" s="2">
        <v>26661</v>
      </c>
    </row>
    <row r="759" spans="1:13">
      <c r="A759">
        <v>670</v>
      </c>
      <c r="B759">
        <v>7.5274625000000004</v>
      </c>
      <c r="C759">
        <v>7.6915114999999998</v>
      </c>
      <c r="D759">
        <v>670</v>
      </c>
      <c r="E759">
        <v>0.99999115386626125</v>
      </c>
      <c r="F759">
        <v>22</v>
      </c>
      <c r="G759" s="1" t="s">
        <v>13</v>
      </c>
      <c r="H759">
        <v>2</v>
      </c>
      <c r="I759">
        <v>7.6091082188302215</v>
      </c>
      <c r="J759">
        <v>216.09958083303468</v>
      </c>
      <c r="K759" s="1" t="s">
        <v>153</v>
      </c>
      <c r="L759" s="1" t="s">
        <v>153</v>
      </c>
      <c r="M759" s="2">
        <v>50200</v>
      </c>
    </row>
    <row r="760" spans="1:13">
      <c r="A760">
        <v>671</v>
      </c>
      <c r="B760">
        <v>7.4864230999999997</v>
      </c>
      <c r="C760">
        <v>7.5363768999999996</v>
      </c>
      <c r="D760">
        <v>671</v>
      </c>
      <c r="E760">
        <v>0.99781317068788744</v>
      </c>
      <c r="F760">
        <v>4</v>
      </c>
      <c r="G760" s="1" t="s">
        <v>13</v>
      </c>
      <c r="H760">
        <v>2</v>
      </c>
      <c r="I760">
        <v>7.5157435683689311</v>
      </c>
      <c r="J760">
        <v>226.22871596487062</v>
      </c>
      <c r="K760" s="1" t="s">
        <v>153</v>
      </c>
      <c r="L760" s="1" t="s">
        <v>153</v>
      </c>
      <c r="M760" s="2">
        <v>33927</v>
      </c>
    </row>
    <row r="761" spans="1:13">
      <c r="A761">
        <v>672</v>
      </c>
      <c r="B761">
        <v>7.5511977000000003</v>
      </c>
      <c r="C761">
        <v>7.6107681999999999</v>
      </c>
      <c r="D761">
        <v>672</v>
      </c>
      <c r="E761">
        <v>0.99745110465318998</v>
      </c>
      <c r="F761">
        <v>5</v>
      </c>
      <c r="G761" s="1" t="s">
        <v>13</v>
      </c>
      <c r="H761">
        <v>2</v>
      </c>
      <c r="I761">
        <v>7.5800449776905214</v>
      </c>
      <c r="J761">
        <v>256.23939711721437</v>
      </c>
      <c r="K761" s="1" t="s">
        <v>153</v>
      </c>
      <c r="L761" s="1" t="s">
        <v>153</v>
      </c>
      <c r="M761" s="2">
        <v>60121</v>
      </c>
    </row>
    <row r="762" spans="1:13">
      <c r="A762">
        <v>673</v>
      </c>
      <c r="B762">
        <v>7.5626768000000002</v>
      </c>
      <c r="C762">
        <v>7.7478192999999997</v>
      </c>
      <c r="D762">
        <v>673</v>
      </c>
      <c r="E762">
        <v>0.99999971157355561</v>
      </c>
      <c r="F762">
        <v>20</v>
      </c>
      <c r="G762" s="1" t="s">
        <v>13</v>
      </c>
      <c r="H762">
        <v>2</v>
      </c>
      <c r="I762">
        <v>7.6522918865563305</v>
      </c>
      <c r="J762">
        <v>216.95150954397218</v>
      </c>
      <c r="K762" s="1" t="s">
        <v>153</v>
      </c>
      <c r="L762" s="1" t="s">
        <v>153</v>
      </c>
      <c r="M762" s="2">
        <v>39150</v>
      </c>
    </row>
    <row r="763" spans="1:13">
      <c r="A763">
        <v>674</v>
      </c>
      <c r="B763">
        <v>7.5511977000000003</v>
      </c>
      <c r="C763">
        <v>7.5797246999999999</v>
      </c>
      <c r="D763">
        <v>674</v>
      </c>
      <c r="E763">
        <v>0.99766824210903904</v>
      </c>
      <c r="F763">
        <v>3</v>
      </c>
      <c r="G763" s="1" t="s">
        <v>13</v>
      </c>
      <c r="H763">
        <v>2</v>
      </c>
      <c r="I763">
        <v>7.571649204612946</v>
      </c>
      <c r="J763">
        <v>276.91838271291749</v>
      </c>
      <c r="K763" s="1" t="s">
        <v>153</v>
      </c>
      <c r="L763" s="1" t="s">
        <v>153</v>
      </c>
      <c r="M763" s="2">
        <v>32694</v>
      </c>
    </row>
    <row r="764" spans="1:13">
      <c r="A764">
        <v>675</v>
      </c>
      <c r="B764">
        <v>7.5511977000000003</v>
      </c>
      <c r="C764">
        <v>7.7650382000000002</v>
      </c>
      <c r="D764">
        <v>675</v>
      </c>
      <c r="E764">
        <v>0.9996325036074194</v>
      </c>
      <c r="F764">
        <v>22</v>
      </c>
      <c r="G764" s="1" t="s">
        <v>13</v>
      </c>
      <c r="H764">
        <v>2</v>
      </c>
      <c r="I764">
        <v>7.6629104125151715</v>
      </c>
      <c r="J764">
        <v>281.21333510549562</v>
      </c>
      <c r="K764" s="1" t="s">
        <v>153</v>
      </c>
      <c r="L764" s="1" t="s">
        <v>153</v>
      </c>
      <c r="M764" s="2">
        <v>34991</v>
      </c>
    </row>
    <row r="765" spans="1:13">
      <c r="A765">
        <v>676</v>
      </c>
      <c r="B765">
        <v>7.5967164</v>
      </c>
      <c r="C765">
        <v>7.6560119000000002</v>
      </c>
      <c r="D765">
        <v>676</v>
      </c>
      <c r="E765">
        <v>0.99953780104809542</v>
      </c>
      <c r="F765">
        <v>6</v>
      </c>
      <c r="G765" s="1" t="s">
        <v>13</v>
      </c>
      <c r="H765">
        <v>2</v>
      </c>
      <c r="I765">
        <v>7.6266335697209566</v>
      </c>
      <c r="J765">
        <v>251.15139968069093</v>
      </c>
      <c r="K765" s="1" t="s">
        <v>153</v>
      </c>
      <c r="L765" s="1" t="s">
        <v>153</v>
      </c>
      <c r="M765" s="2">
        <v>21081</v>
      </c>
    </row>
    <row r="766" spans="1:13">
      <c r="A766">
        <v>677</v>
      </c>
      <c r="B766">
        <v>7.6018539000000001</v>
      </c>
      <c r="C766">
        <v>7.6504428999999998</v>
      </c>
      <c r="D766">
        <v>677</v>
      </c>
      <c r="E766">
        <v>0.99673991264265505</v>
      </c>
      <c r="F766">
        <v>5</v>
      </c>
      <c r="G766" s="1" t="s">
        <v>13</v>
      </c>
      <c r="H766">
        <v>2</v>
      </c>
      <c r="I766">
        <v>7.6188427684733275</v>
      </c>
      <c r="J766">
        <v>280.90761000783937</v>
      </c>
      <c r="K766" s="1" t="s">
        <v>153</v>
      </c>
      <c r="L766" s="1" t="s">
        <v>153</v>
      </c>
      <c r="M766" s="2">
        <v>23562</v>
      </c>
    </row>
    <row r="767" spans="1:13">
      <c r="A767">
        <v>678</v>
      </c>
      <c r="B767">
        <v>7.6063118999999997</v>
      </c>
      <c r="C767">
        <v>7.6389639999999996</v>
      </c>
      <c r="D767">
        <v>678</v>
      </c>
      <c r="E767">
        <v>0.99696105324457884</v>
      </c>
      <c r="F767">
        <v>4</v>
      </c>
      <c r="G767" s="1" t="s">
        <v>13</v>
      </c>
      <c r="H767">
        <v>2</v>
      </c>
      <c r="I767">
        <v>7.6234848547922329</v>
      </c>
      <c r="J767">
        <v>222.05583388479249</v>
      </c>
      <c r="K767" s="1" t="s">
        <v>153</v>
      </c>
      <c r="L767" s="1" t="s">
        <v>153</v>
      </c>
      <c r="M767" s="2">
        <v>23806</v>
      </c>
    </row>
    <row r="768" spans="1:13">
      <c r="A768">
        <v>679</v>
      </c>
      <c r="B768">
        <v>7.6018539000000001</v>
      </c>
      <c r="C768">
        <v>7.7756777000000001</v>
      </c>
      <c r="D768">
        <v>679</v>
      </c>
      <c r="E768">
        <v>0.9987088483293306</v>
      </c>
      <c r="F768">
        <v>15</v>
      </c>
      <c r="G768" s="1" t="s">
        <v>13</v>
      </c>
      <c r="H768">
        <v>2</v>
      </c>
      <c r="I768">
        <v>7.691574491664432</v>
      </c>
      <c r="J768">
        <v>372.08979994924562</v>
      </c>
      <c r="K768" s="1" t="s">
        <v>153</v>
      </c>
      <c r="L768" s="1" t="s">
        <v>153</v>
      </c>
      <c r="M768" s="2">
        <v>36161</v>
      </c>
    </row>
    <row r="769" spans="1:13">
      <c r="A769">
        <v>680</v>
      </c>
      <c r="B769">
        <v>7.5967164</v>
      </c>
      <c r="C769">
        <v>7.6241409999999998</v>
      </c>
      <c r="D769">
        <v>680</v>
      </c>
      <c r="E769">
        <v>0.9457605927483328</v>
      </c>
      <c r="F769">
        <v>3</v>
      </c>
      <c r="G769" s="1" t="s">
        <v>47</v>
      </c>
      <c r="H769">
        <v>2</v>
      </c>
      <c r="I769">
        <v>7.614791541798871</v>
      </c>
      <c r="J769">
        <v>761.7773641055494</v>
      </c>
      <c r="K769" s="1" t="s">
        <v>153</v>
      </c>
      <c r="L769" s="1" t="s">
        <v>153</v>
      </c>
      <c r="M769" s="2">
        <v>24616</v>
      </c>
    </row>
    <row r="770" spans="1:13">
      <c r="A770">
        <v>681</v>
      </c>
      <c r="B770">
        <v>7.6196826</v>
      </c>
      <c r="C770">
        <v>7.7650382000000002</v>
      </c>
      <c r="D770">
        <v>681</v>
      </c>
      <c r="E770">
        <v>0.99996331017696793</v>
      </c>
      <c r="F770">
        <v>11</v>
      </c>
      <c r="G770" s="1" t="s">
        <v>13</v>
      </c>
      <c r="H770">
        <v>2</v>
      </c>
      <c r="I770">
        <v>7.7033362601685464</v>
      </c>
      <c r="J770">
        <v>326.19276625783937</v>
      </c>
      <c r="K770" s="1" t="s">
        <v>153</v>
      </c>
      <c r="L770" s="1" t="s">
        <v>153</v>
      </c>
      <c r="M770" s="2">
        <v>25273</v>
      </c>
    </row>
    <row r="771" spans="1:13">
      <c r="A771">
        <v>682</v>
      </c>
      <c r="B771">
        <v>7.64452</v>
      </c>
      <c r="C771">
        <v>7.7865419999999999</v>
      </c>
      <c r="D771">
        <v>682</v>
      </c>
      <c r="E771">
        <v>0.99640702228631184</v>
      </c>
      <c r="F771">
        <v>10</v>
      </c>
      <c r="G771" s="1" t="s">
        <v>13</v>
      </c>
      <c r="H771">
        <v>2</v>
      </c>
      <c r="I771">
        <v>7.7074465755886505</v>
      </c>
      <c r="J771">
        <v>256.95964247854249</v>
      </c>
      <c r="K771" s="1" t="s">
        <v>153</v>
      </c>
      <c r="L771" s="1" t="s">
        <v>153</v>
      </c>
      <c r="M771" s="2">
        <v>79976</v>
      </c>
    </row>
    <row r="772" spans="1:13">
      <c r="A772">
        <v>683</v>
      </c>
      <c r="B772">
        <v>7.6560119000000002</v>
      </c>
      <c r="C772">
        <v>7.7418798999999998</v>
      </c>
      <c r="D772">
        <v>683</v>
      </c>
      <c r="E772">
        <v>0.99988994846291612</v>
      </c>
      <c r="F772">
        <v>9</v>
      </c>
      <c r="G772" s="1" t="s">
        <v>13</v>
      </c>
      <c r="H772">
        <v>2</v>
      </c>
      <c r="I772">
        <v>7.6946043218108482</v>
      </c>
      <c r="J772">
        <v>276.91804701955812</v>
      </c>
      <c r="K772" s="1" t="s">
        <v>153</v>
      </c>
      <c r="L772" s="1" t="s">
        <v>153</v>
      </c>
      <c r="M772" s="2">
        <v>36350</v>
      </c>
    </row>
    <row r="773" spans="1:13">
      <c r="A773">
        <v>684</v>
      </c>
      <c r="B773">
        <v>7.7066550999999999</v>
      </c>
      <c r="C773">
        <v>7.7533837999999999</v>
      </c>
      <c r="D773">
        <v>684</v>
      </c>
      <c r="E773">
        <v>0.959099402293067</v>
      </c>
      <c r="F773">
        <v>4</v>
      </c>
      <c r="G773" s="1" t="s">
        <v>47</v>
      </c>
      <c r="H773">
        <v>3</v>
      </c>
      <c r="I773">
        <v>7.7270131337436219</v>
      </c>
      <c r="J773">
        <v>761.77731832918221</v>
      </c>
      <c r="K773" s="1" t="s">
        <v>153</v>
      </c>
      <c r="L773" s="1" t="s">
        <v>153</v>
      </c>
      <c r="M773" s="2">
        <v>21424</v>
      </c>
    </row>
    <row r="774" spans="1:13">
      <c r="A774">
        <v>685</v>
      </c>
      <c r="B774">
        <v>7.7021989</v>
      </c>
      <c r="C774">
        <v>7.7650382000000002</v>
      </c>
      <c r="D774">
        <v>685</v>
      </c>
      <c r="E774">
        <v>0.99991905964647521</v>
      </c>
      <c r="F774">
        <v>5</v>
      </c>
      <c r="G774" s="1" t="s">
        <v>13</v>
      </c>
      <c r="H774">
        <v>2</v>
      </c>
      <c r="I774">
        <v>7.7374418511128615</v>
      </c>
      <c r="J774">
        <v>222.05594069631593</v>
      </c>
      <c r="K774" s="1" t="s">
        <v>153</v>
      </c>
      <c r="L774" s="1" t="s">
        <v>153</v>
      </c>
      <c r="M774" s="2">
        <v>30203</v>
      </c>
    </row>
    <row r="775" spans="1:13">
      <c r="A775">
        <v>686</v>
      </c>
      <c r="B775">
        <v>7.7200278999999998</v>
      </c>
      <c r="C775">
        <v>7.7756777000000001</v>
      </c>
      <c r="D775">
        <v>686</v>
      </c>
      <c r="E775">
        <v>0.99998934174985898</v>
      </c>
      <c r="F775">
        <v>7</v>
      </c>
      <c r="G775" s="1" t="s">
        <v>13</v>
      </c>
      <c r="H775">
        <v>2</v>
      </c>
      <c r="I775">
        <v>7.7453384956187143</v>
      </c>
      <c r="J775">
        <v>216.09906203420655</v>
      </c>
      <c r="K775" s="1" t="s">
        <v>153</v>
      </c>
      <c r="L775" s="1" t="s">
        <v>153</v>
      </c>
      <c r="M775" s="2">
        <v>40971</v>
      </c>
    </row>
    <row r="776" spans="1:13">
      <c r="A776">
        <v>688</v>
      </c>
      <c r="B776">
        <v>7.7363172000000002</v>
      </c>
      <c r="C776">
        <v>7.8098979999999996</v>
      </c>
      <c r="D776">
        <v>688</v>
      </c>
      <c r="E776">
        <v>0.90957691889724479</v>
      </c>
      <c r="F776">
        <v>7</v>
      </c>
      <c r="G776" s="1" t="s">
        <v>13</v>
      </c>
      <c r="H776">
        <v>2</v>
      </c>
      <c r="I776">
        <v>7.7714893975701775</v>
      </c>
      <c r="J776">
        <v>740.18583876760499</v>
      </c>
      <c r="K776" s="1" t="s">
        <v>153</v>
      </c>
      <c r="L776" s="1" t="s">
        <v>153</v>
      </c>
      <c r="M776" s="2">
        <v>61246</v>
      </c>
    </row>
    <row r="777" spans="1:13">
      <c r="A777">
        <v>689</v>
      </c>
      <c r="B777">
        <v>7.7066550999999999</v>
      </c>
      <c r="C777">
        <v>7.7650382000000002</v>
      </c>
      <c r="D777">
        <v>689</v>
      </c>
      <c r="E777">
        <v>0.9889468836416091</v>
      </c>
      <c r="F777">
        <v>4</v>
      </c>
      <c r="G777" s="1" t="s">
        <v>13</v>
      </c>
      <c r="H777">
        <v>2</v>
      </c>
      <c r="I777">
        <v>7.7371733990554459</v>
      </c>
      <c r="J777">
        <v>251.15139968069093</v>
      </c>
      <c r="K777" s="1" t="s">
        <v>153</v>
      </c>
      <c r="L777" s="1" t="s">
        <v>153</v>
      </c>
      <c r="M777" s="2">
        <v>23102</v>
      </c>
    </row>
    <row r="778" spans="1:13">
      <c r="A778">
        <v>691</v>
      </c>
      <c r="B778">
        <v>7.7533837999999999</v>
      </c>
      <c r="C778">
        <v>7.7812128999999999</v>
      </c>
      <c r="D778">
        <v>691</v>
      </c>
      <c r="E778">
        <v>0.98977527617447303</v>
      </c>
      <c r="F778">
        <v>3</v>
      </c>
      <c r="G778" s="1" t="s">
        <v>13</v>
      </c>
      <c r="H778">
        <v>2</v>
      </c>
      <c r="I778">
        <v>7.7704177689768335</v>
      </c>
      <c r="J778">
        <v>226.22894484670655</v>
      </c>
      <c r="K778" s="1" t="s">
        <v>153</v>
      </c>
      <c r="L778" s="1" t="s">
        <v>153</v>
      </c>
      <c r="M778" s="2">
        <v>26636</v>
      </c>
    </row>
    <row r="779" spans="1:13">
      <c r="A779">
        <v>692</v>
      </c>
      <c r="B779">
        <v>7.7591153000000004</v>
      </c>
      <c r="C779">
        <v>8.0242340999999993</v>
      </c>
      <c r="D779">
        <v>692</v>
      </c>
      <c r="E779">
        <v>0.98246631443277577</v>
      </c>
      <c r="F779">
        <v>44</v>
      </c>
      <c r="G779" s="1" t="s">
        <v>35</v>
      </c>
      <c r="H779">
        <v>3</v>
      </c>
      <c r="I779">
        <v>7.8792006928450284</v>
      </c>
      <c r="J779">
        <v>965.33700956645998</v>
      </c>
      <c r="K779" s="1" t="s">
        <v>153</v>
      </c>
      <c r="L779" s="1" t="s">
        <v>153</v>
      </c>
      <c r="M779" s="2">
        <v>866096</v>
      </c>
    </row>
    <row r="780" spans="1:13">
      <c r="A780">
        <v>693</v>
      </c>
      <c r="B780">
        <v>7.7865419999999999</v>
      </c>
      <c r="C780">
        <v>7.9732615999999998</v>
      </c>
      <c r="D780">
        <v>693</v>
      </c>
      <c r="E780">
        <v>0.97752316941640893</v>
      </c>
      <c r="F780">
        <v>28</v>
      </c>
      <c r="G780" s="1" t="s">
        <v>19</v>
      </c>
      <c r="H780">
        <v>3</v>
      </c>
      <c r="I780">
        <v>7.8775614867034154</v>
      </c>
      <c r="J780">
        <v>949.37155546489748</v>
      </c>
      <c r="K780" s="1" t="s">
        <v>153</v>
      </c>
      <c r="L780" s="1" t="s">
        <v>153</v>
      </c>
      <c r="M780" s="2">
        <v>343737</v>
      </c>
    </row>
    <row r="781" spans="1:13">
      <c r="A781">
        <v>694</v>
      </c>
      <c r="B781">
        <v>7.7992523</v>
      </c>
      <c r="C781">
        <v>7.9496928999999996</v>
      </c>
      <c r="D781">
        <v>694</v>
      </c>
      <c r="E781">
        <v>0.97553976564897804</v>
      </c>
      <c r="F781">
        <v>13</v>
      </c>
      <c r="G781" s="1" t="s">
        <v>19</v>
      </c>
      <c r="H781">
        <v>3</v>
      </c>
      <c r="I781">
        <v>7.8755145983176105</v>
      </c>
      <c r="J781">
        <v>987.31869901958498</v>
      </c>
      <c r="K781" s="1" t="s">
        <v>153</v>
      </c>
      <c r="L781" s="1" t="s">
        <v>153</v>
      </c>
      <c r="M781" s="2">
        <v>173949</v>
      </c>
    </row>
    <row r="782" spans="1:13">
      <c r="A782">
        <v>695</v>
      </c>
      <c r="B782">
        <v>7.7650382000000002</v>
      </c>
      <c r="C782">
        <v>7.8205334000000004</v>
      </c>
      <c r="D782">
        <v>695</v>
      </c>
      <c r="E782">
        <v>0.91828871305067739</v>
      </c>
      <c r="F782">
        <v>4</v>
      </c>
      <c r="G782" s="1" t="s">
        <v>19</v>
      </c>
      <c r="H782">
        <v>2</v>
      </c>
      <c r="I782">
        <v>7.8032119595141287</v>
      </c>
      <c r="J782">
        <v>940.42013944927248</v>
      </c>
      <c r="K782" s="1" t="s">
        <v>153</v>
      </c>
      <c r="L782" s="1" t="s">
        <v>153</v>
      </c>
      <c r="M782" s="2">
        <v>63931</v>
      </c>
    </row>
    <row r="783" spans="1:13">
      <c r="A783">
        <v>696</v>
      </c>
      <c r="B783">
        <v>7.7812128999999999</v>
      </c>
      <c r="C783">
        <v>7.8590165000000001</v>
      </c>
      <c r="D783">
        <v>696</v>
      </c>
      <c r="E783">
        <v>0.99950403459981962</v>
      </c>
      <c r="F783">
        <v>4</v>
      </c>
      <c r="G783" s="1" t="s">
        <v>13</v>
      </c>
      <c r="H783">
        <v>2</v>
      </c>
      <c r="I783">
        <v>7.8187639574462198</v>
      </c>
      <c r="J783">
        <v>235.93058974416749</v>
      </c>
      <c r="K783" s="1" t="s">
        <v>153</v>
      </c>
      <c r="L783" s="1" t="s">
        <v>153</v>
      </c>
      <c r="M783" s="2">
        <v>118119</v>
      </c>
    </row>
    <row r="784" spans="1:13">
      <c r="A784">
        <v>697</v>
      </c>
      <c r="B784">
        <v>7.8750768999999998</v>
      </c>
      <c r="C784">
        <v>7.9048287000000004</v>
      </c>
      <c r="D784">
        <v>697</v>
      </c>
      <c r="E784">
        <v>0.99391840336730419</v>
      </c>
      <c r="F784">
        <v>5</v>
      </c>
      <c r="G784" s="1" t="s">
        <v>19</v>
      </c>
      <c r="H784">
        <v>3</v>
      </c>
      <c r="I784">
        <v>7.886376377566874</v>
      </c>
      <c r="J784">
        <v>1003.2834817344287</v>
      </c>
      <c r="K784" s="1" t="s">
        <v>153</v>
      </c>
      <c r="L784" s="1" t="s">
        <v>153</v>
      </c>
      <c r="M784" s="2">
        <v>188291</v>
      </c>
    </row>
    <row r="785" spans="1:13">
      <c r="A785">
        <v>698</v>
      </c>
      <c r="B785">
        <v>7.8804017000000002</v>
      </c>
      <c r="C785">
        <v>8.3102842999999993</v>
      </c>
      <c r="D785">
        <v>698</v>
      </c>
      <c r="E785">
        <v>0.99999364834770643</v>
      </c>
      <c r="F785">
        <v>64</v>
      </c>
      <c r="G785" s="1" t="s">
        <v>13</v>
      </c>
      <c r="H785">
        <v>2</v>
      </c>
      <c r="I785">
        <v>8.097289862399121</v>
      </c>
      <c r="J785">
        <v>228.20819289358155</v>
      </c>
      <c r="K785" s="1" t="s">
        <v>153</v>
      </c>
      <c r="L785" s="1" t="s">
        <v>153</v>
      </c>
      <c r="M785" s="2">
        <v>112034</v>
      </c>
    </row>
    <row r="786" spans="1:13">
      <c r="A786">
        <v>699</v>
      </c>
      <c r="B786">
        <v>7.8989039999999999</v>
      </c>
      <c r="C786">
        <v>7.9240805999999999</v>
      </c>
      <c r="D786">
        <v>699</v>
      </c>
      <c r="E786">
        <v>0.98583112498381342</v>
      </c>
      <c r="F786">
        <v>3</v>
      </c>
      <c r="G786" s="1" t="s">
        <v>117</v>
      </c>
      <c r="H786">
        <v>3</v>
      </c>
      <c r="I786">
        <v>7.909112080593796</v>
      </c>
      <c r="J786">
        <v>935.77509335166997</v>
      </c>
      <c r="K786" s="1" t="s">
        <v>153</v>
      </c>
      <c r="L786" s="1" t="s">
        <v>153</v>
      </c>
      <c r="M786" s="2">
        <v>172961</v>
      </c>
    </row>
    <row r="787" spans="1:13">
      <c r="A787">
        <v>700</v>
      </c>
      <c r="B787">
        <v>7.8750768999999998</v>
      </c>
      <c r="C787">
        <v>8.2938551999999994</v>
      </c>
      <c r="D787">
        <v>700</v>
      </c>
      <c r="E787">
        <v>0.99779757100154531</v>
      </c>
      <c r="F787">
        <v>46</v>
      </c>
      <c r="G787" s="1" t="s">
        <v>13</v>
      </c>
      <c r="H787">
        <v>2</v>
      </c>
      <c r="I787">
        <v>8.0986914745033118</v>
      </c>
      <c r="J787">
        <v>276.17158705862062</v>
      </c>
      <c r="K787" s="1" t="s">
        <v>153</v>
      </c>
      <c r="L787" s="1" t="s">
        <v>153</v>
      </c>
      <c r="M787" s="2">
        <v>97402</v>
      </c>
    </row>
    <row r="788" spans="1:13">
      <c r="A788">
        <v>701</v>
      </c>
      <c r="B788">
        <v>7.9107348999999996</v>
      </c>
      <c r="C788">
        <v>7.9988928000000001</v>
      </c>
      <c r="D788">
        <v>701</v>
      </c>
      <c r="E788">
        <v>0.99950009131213369</v>
      </c>
      <c r="F788">
        <v>5</v>
      </c>
      <c r="G788" s="1" t="s">
        <v>13</v>
      </c>
      <c r="H788">
        <v>2</v>
      </c>
      <c r="I788">
        <v>7.9497474134246744</v>
      </c>
      <c r="J788">
        <v>212.9147968974878</v>
      </c>
      <c r="K788" s="1" t="s">
        <v>153</v>
      </c>
      <c r="L788" s="1" t="s">
        <v>153</v>
      </c>
      <c r="M788" s="2">
        <v>82503</v>
      </c>
    </row>
    <row r="789" spans="1:13">
      <c r="A789">
        <v>702</v>
      </c>
      <c r="B789">
        <v>7.9240805999999999</v>
      </c>
      <c r="C789">
        <v>8.2110453000000003</v>
      </c>
      <c r="D789">
        <v>702</v>
      </c>
      <c r="E789">
        <v>0.99924768162318733</v>
      </c>
      <c r="F789">
        <v>45</v>
      </c>
      <c r="G789" s="1" t="s">
        <v>13</v>
      </c>
      <c r="H789">
        <v>2</v>
      </c>
      <c r="I789">
        <v>8.0445075601906737</v>
      </c>
      <c r="J789">
        <v>569.24193007619874</v>
      </c>
      <c r="K789" s="1" t="s">
        <v>153</v>
      </c>
      <c r="L789" s="1" t="s">
        <v>153</v>
      </c>
      <c r="M789" s="2">
        <v>2383796</v>
      </c>
    </row>
    <row r="790" spans="1:13">
      <c r="A790">
        <v>703</v>
      </c>
      <c r="B790">
        <v>7.9181577000000001</v>
      </c>
      <c r="C790">
        <v>8.3224219999999995</v>
      </c>
      <c r="D790">
        <v>703</v>
      </c>
      <c r="E790">
        <v>0.99818871817880372</v>
      </c>
      <c r="F790">
        <v>35</v>
      </c>
      <c r="G790" s="1" t="s">
        <v>13</v>
      </c>
      <c r="H790">
        <v>2</v>
      </c>
      <c r="I790">
        <v>8.108179051067717</v>
      </c>
      <c r="J790">
        <v>233.94349867971437</v>
      </c>
      <c r="K790" s="1" t="s">
        <v>153</v>
      </c>
      <c r="L790" s="1" t="s">
        <v>153</v>
      </c>
      <c r="M790" s="2">
        <v>155085</v>
      </c>
    </row>
    <row r="791" spans="1:13">
      <c r="A791">
        <v>704</v>
      </c>
      <c r="B791">
        <v>7.8934724999999997</v>
      </c>
      <c r="C791">
        <v>8.2938551999999994</v>
      </c>
      <c r="D791">
        <v>704</v>
      </c>
      <c r="E791">
        <v>0.99491253702544802</v>
      </c>
      <c r="F791">
        <v>50</v>
      </c>
      <c r="G791" s="1" t="s">
        <v>13</v>
      </c>
      <c r="H791">
        <v>2</v>
      </c>
      <c r="I791">
        <v>8.1171466743423473</v>
      </c>
      <c r="J791">
        <v>218.16649062307374</v>
      </c>
      <c r="K791" s="1" t="s">
        <v>153</v>
      </c>
      <c r="L791" s="1" t="s">
        <v>153</v>
      </c>
      <c r="M791" s="2">
        <v>150605</v>
      </c>
    </row>
    <row r="792" spans="1:13">
      <c r="A792">
        <v>705</v>
      </c>
      <c r="B792">
        <v>7.9107348999999996</v>
      </c>
      <c r="C792">
        <v>7.9988928000000001</v>
      </c>
      <c r="D792">
        <v>705</v>
      </c>
      <c r="E792">
        <v>0.999405395750258</v>
      </c>
      <c r="F792">
        <v>4</v>
      </c>
      <c r="G792" s="1" t="s">
        <v>13</v>
      </c>
      <c r="H792">
        <v>2</v>
      </c>
      <c r="I792">
        <v>7.9552426952149116</v>
      </c>
      <c r="J792">
        <v>235.93058974416749</v>
      </c>
      <c r="K792" s="1" t="s">
        <v>153</v>
      </c>
      <c r="L792" s="1" t="s">
        <v>153</v>
      </c>
      <c r="M792" s="2">
        <v>143262</v>
      </c>
    </row>
    <row r="793" spans="1:13">
      <c r="A793">
        <v>706</v>
      </c>
      <c r="B793">
        <v>7.9425138000000004</v>
      </c>
      <c r="C793">
        <v>8.1468541999999999</v>
      </c>
      <c r="D793">
        <v>706</v>
      </c>
      <c r="E793">
        <v>0.99599324884287677</v>
      </c>
      <c r="F793">
        <v>33</v>
      </c>
      <c r="G793" s="1" t="s">
        <v>13</v>
      </c>
      <c r="H793">
        <v>2</v>
      </c>
      <c r="I793">
        <v>8.03907792729769</v>
      </c>
      <c r="J793">
        <v>591.22355849416749</v>
      </c>
      <c r="K793" s="1" t="s">
        <v>153</v>
      </c>
      <c r="L793" s="1" t="s">
        <v>153</v>
      </c>
      <c r="M793" s="2">
        <v>643011</v>
      </c>
    </row>
    <row r="794" spans="1:13">
      <c r="A794">
        <v>707</v>
      </c>
      <c r="B794">
        <v>7.9425138000000004</v>
      </c>
      <c r="C794">
        <v>7.9915219000000004</v>
      </c>
      <c r="D794">
        <v>707</v>
      </c>
      <c r="E794">
        <v>0.99697049227687917</v>
      </c>
      <c r="F794">
        <v>6</v>
      </c>
      <c r="G794" s="1" t="s">
        <v>13</v>
      </c>
      <c r="H794">
        <v>2</v>
      </c>
      <c r="I794">
        <v>7.9644100657499051</v>
      </c>
      <c r="J794">
        <v>256.95939833791749</v>
      </c>
      <c r="K794" s="1" t="s">
        <v>153</v>
      </c>
      <c r="L794" s="1" t="s">
        <v>153</v>
      </c>
      <c r="M794" s="2">
        <v>99944</v>
      </c>
    </row>
    <row r="795" spans="1:13">
      <c r="A795">
        <v>708</v>
      </c>
      <c r="B795">
        <v>7.9425138000000004</v>
      </c>
      <c r="C795">
        <v>8.0242340999999993</v>
      </c>
      <c r="D795">
        <v>708</v>
      </c>
      <c r="E795">
        <v>0.9967102152133448</v>
      </c>
      <c r="F795">
        <v>5</v>
      </c>
      <c r="G795" s="1" t="s">
        <v>13</v>
      </c>
      <c r="H795">
        <v>2</v>
      </c>
      <c r="I795">
        <v>7.9837442111854928</v>
      </c>
      <c r="J795">
        <v>216.09967238576905</v>
      </c>
      <c r="K795" s="1" t="s">
        <v>153</v>
      </c>
      <c r="L795" s="1" t="s">
        <v>153</v>
      </c>
      <c r="M795" s="2">
        <v>43571</v>
      </c>
    </row>
    <row r="796" spans="1:13">
      <c r="A796">
        <v>709</v>
      </c>
      <c r="B796">
        <v>7.9605157000000002</v>
      </c>
      <c r="C796">
        <v>8.2668470999999997</v>
      </c>
      <c r="D796">
        <v>709</v>
      </c>
      <c r="E796">
        <v>0.99932573698385574</v>
      </c>
      <c r="F796">
        <v>33</v>
      </c>
      <c r="G796" s="1" t="s">
        <v>13</v>
      </c>
      <c r="H796">
        <v>2</v>
      </c>
      <c r="I796">
        <v>8.1214907398274612</v>
      </c>
      <c r="J796">
        <v>354.06144911916749</v>
      </c>
      <c r="K796" s="1" t="s">
        <v>153</v>
      </c>
      <c r="L796" s="1" t="s">
        <v>153</v>
      </c>
      <c r="M796" s="2">
        <v>138718</v>
      </c>
    </row>
    <row r="797" spans="1:13">
      <c r="A797">
        <v>710</v>
      </c>
      <c r="B797">
        <v>7.9807157000000002</v>
      </c>
      <c r="C797">
        <v>8.2938551999999994</v>
      </c>
      <c r="D797">
        <v>710</v>
      </c>
      <c r="E797">
        <v>0.99743478046021938</v>
      </c>
      <c r="F797">
        <v>45</v>
      </c>
      <c r="G797" s="1" t="s">
        <v>13</v>
      </c>
      <c r="H797">
        <v>2</v>
      </c>
      <c r="I797">
        <v>8.1450551532265134</v>
      </c>
      <c r="J797">
        <v>220.14570815237062</v>
      </c>
      <c r="K797" s="1" t="s">
        <v>153</v>
      </c>
      <c r="L797" s="1" t="s">
        <v>153</v>
      </c>
      <c r="M797" s="2">
        <v>115431</v>
      </c>
    </row>
    <row r="798" spans="1:13">
      <c r="A798">
        <v>711</v>
      </c>
      <c r="B798">
        <v>7.9732615999999998</v>
      </c>
      <c r="C798">
        <v>8.0413464999999995</v>
      </c>
      <c r="D798">
        <v>711</v>
      </c>
      <c r="E798">
        <v>0.98345577989816868</v>
      </c>
      <c r="F798">
        <v>6</v>
      </c>
      <c r="G798" s="1" t="s">
        <v>19</v>
      </c>
      <c r="H798">
        <v>3</v>
      </c>
      <c r="I798">
        <v>8.0114128195926089</v>
      </c>
      <c r="J798">
        <v>1078.46445097271</v>
      </c>
      <c r="K798" s="1" t="s">
        <v>153</v>
      </c>
      <c r="L798" s="1" t="s">
        <v>153</v>
      </c>
      <c r="M798" s="2">
        <v>85717</v>
      </c>
    </row>
    <row r="799" spans="1:13">
      <c r="A799">
        <v>712</v>
      </c>
      <c r="B799">
        <v>7.9732615999999998</v>
      </c>
      <c r="C799">
        <v>7.9915219000000004</v>
      </c>
      <c r="D799">
        <v>712</v>
      </c>
      <c r="E799">
        <v>0.99977502863231615</v>
      </c>
      <c r="F799">
        <v>3</v>
      </c>
      <c r="G799" s="1" t="s">
        <v>13</v>
      </c>
      <c r="H799">
        <v>2</v>
      </c>
      <c r="I799">
        <v>7.9812072240225094</v>
      </c>
      <c r="J799">
        <v>216.95167739065187</v>
      </c>
      <c r="K799" s="1" t="s">
        <v>153</v>
      </c>
      <c r="L799" s="1" t="s">
        <v>153</v>
      </c>
      <c r="M799" s="2">
        <v>48823</v>
      </c>
    </row>
    <row r="800" spans="1:13">
      <c r="A800">
        <v>713</v>
      </c>
      <c r="B800">
        <v>7.9862074999999999</v>
      </c>
      <c r="C800">
        <v>8.0822236000000007</v>
      </c>
      <c r="D800">
        <v>713</v>
      </c>
      <c r="E800">
        <v>0.99745373722065611</v>
      </c>
      <c r="F800">
        <v>16</v>
      </c>
      <c r="G800" s="1" t="s">
        <v>13</v>
      </c>
      <c r="H800">
        <v>2</v>
      </c>
      <c r="I800">
        <v>8.0359309070452554</v>
      </c>
      <c r="J800">
        <v>366.16255385549562</v>
      </c>
      <c r="K800" s="1" t="s">
        <v>153</v>
      </c>
      <c r="L800" s="1" t="s">
        <v>153</v>
      </c>
      <c r="M800" s="2">
        <v>330292</v>
      </c>
    </row>
    <row r="801" spans="1:13">
      <c r="A801">
        <v>714</v>
      </c>
      <c r="B801">
        <v>7.9807157000000002</v>
      </c>
      <c r="C801">
        <v>8.1415105000000008</v>
      </c>
      <c r="D801">
        <v>714</v>
      </c>
      <c r="E801">
        <v>0.99399349054944142</v>
      </c>
      <c r="F801">
        <v>20</v>
      </c>
      <c r="G801" s="1" t="s">
        <v>19</v>
      </c>
      <c r="H801">
        <v>3</v>
      </c>
      <c r="I801">
        <v>8.0537335001012949</v>
      </c>
      <c r="J801">
        <v>607.18802275005373</v>
      </c>
      <c r="K801" s="1" t="s">
        <v>153</v>
      </c>
      <c r="L801" s="1" t="s">
        <v>153</v>
      </c>
      <c r="M801" s="2">
        <v>411319</v>
      </c>
    </row>
    <row r="802" spans="1:13">
      <c r="A802">
        <v>715</v>
      </c>
      <c r="B802">
        <v>7.9496928999999996</v>
      </c>
      <c r="C802">
        <v>8.1566331999999999</v>
      </c>
      <c r="D802">
        <v>715</v>
      </c>
      <c r="E802">
        <v>0.90746262733126115</v>
      </c>
      <c r="F802">
        <v>12</v>
      </c>
      <c r="G802" s="1" t="s">
        <v>13</v>
      </c>
      <c r="H802">
        <v>2</v>
      </c>
      <c r="I802">
        <v>8.0596803081335153</v>
      </c>
      <c r="J802">
        <v>740.18620497854249</v>
      </c>
      <c r="K802" s="1" t="s">
        <v>153</v>
      </c>
      <c r="L802" s="1" t="s">
        <v>153</v>
      </c>
      <c r="M802" s="2">
        <v>62534</v>
      </c>
    </row>
    <row r="803" spans="1:13">
      <c r="A803">
        <v>716</v>
      </c>
      <c r="B803">
        <v>7.9862074999999999</v>
      </c>
      <c r="C803">
        <v>8.0299486000000009</v>
      </c>
      <c r="D803">
        <v>716</v>
      </c>
      <c r="E803">
        <v>0.98892499582492899</v>
      </c>
      <c r="F803">
        <v>4</v>
      </c>
      <c r="G803" s="1" t="s">
        <v>13</v>
      </c>
      <c r="H803">
        <v>2</v>
      </c>
      <c r="I803">
        <v>8.014359119323311</v>
      </c>
      <c r="J803">
        <v>226.22897536428468</v>
      </c>
      <c r="K803" s="1" t="s">
        <v>153</v>
      </c>
      <c r="L803" s="1" t="s">
        <v>153</v>
      </c>
      <c r="M803" s="2">
        <v>34466</v>
      </c>
    </row>
    <row r="804" spans="1:13">
      <c r="A804">
        <v>717</v>
      </c>
      <c r="B804">
        <v>8.0136008000000007</v>
      </c>
      <c r="C804">
        <v>8.0763193999999991</v>
      </c>
      <c r="D804">
        <v>717</v>
      </c>
      <c r="E804">
        <v>0.99999503018186131</v>
      </c>
      <c r="F804">
        <v>5</v>
      </c>
      <c r="G804" s="1" t="s">
        <v>13</v>
      </c>
      <c r="H804">
        <v>2</v>
      </c>
      <c r="I804">
        <v>8.0481645187590516</v>
      </c>
      <c r="J804">
        <v>348.15214736135499</v>
      </c>
      <c r="K804" s="1" t="s">
        <v>153</v>
      </c>
      <c r="L804" s="1" t="s">
        <v>153</v>
      </c>
      <c r="M804" s="2">
        <v>184418</v>
      </c>
    </row>
    <row r="805" spans="1:13">
      <c r="A805">
        <v>718</v>
      </c>
      <c r="B805">
        <v>8.0136008000000007</v>
      </c>
      <c r="C805">
        <v>8.2613242000000007</v>
      </c>
      <c r="D805">
        <v>718</v>
      </c>
      <c r="E805">
        <v>0.99969501715572773</v>
      </c>
      <c r="F805">
        <v>18</v>
      </c>
      <c r="G805" s="1" t="s">
        <v>13</v>
      </c>
      <c r="H805">
        <v>2</v>
      </c>
      <c r="I805">
        <v>8.1415101237053733</v>
      </c>
      <c r="J805">
        <v>281.21345717580812</v>
      </c>
      <c r="K805" s="1" t="s">
        <v>153</v>
      </c>
      <c r="L805" s="1" t="s">
        <v>153</v>
      </c>
      <c r="M805" s="2">
        <v>34637</v>
      </c>
    </row>
    <row r="806" spans="1:13">
      <c r="A806">
        <v>719</v>
      </c>
      <c r="B806">
        <v>8.0413464999999995</v>
      </c>
      <c r="C806">
        <v>8.2831823</v>
      </c>
      <c r="D806">
        <v>719</v>
      </c>
      <c r="E806">
        <v>0.99828925683856784</v>
      </c>
      <c r="F806">
        <v>25</v>
      </c>
      <c r="G806" s="1" t="s">
        <v>13</v>
      </c>
      <c r="H806">
        <v>2</v>
      </c>
      <c r="I806">
        <v>8.1601698074191216</v>
      </c>
      <c r="J806">
        <v>256.95958144338624</v>
      </c>
      <c r="K806" s="1" t="s">
        <v>153</v>
      </c>
      <c r="L806" s="1" t="s">
        <v>153</v>
      </c>
      <c r="M806" s="2">
        <v>110886</v>
      </c>
    </row>
    <row r="807" spans="1:13">
      <c r="A807">
        <v>720</v>
      </c>
      <c r="B807">
        <v>7.9807157000000002</v>
      </c>
      <c r="C807">
        <v>8.1138127000000004</v>
      </c>
      <c r="D807">
        <v>720</v>
      </c>
      <c r="E807">
        <v>0.98768740770060348</v>
      </c>
      <c r="F807">
        <v>9</v>
      </c>
      <c r="G807" s="1" t="s">
        <v>117</v>
      </c>
      <c r="H807">
        <v>3</v>
      </c>
      <c r="I807">
        <v>8.0658098134014793</v>
      </c>
      <c r="J807">
        <v>935.77466610557622</v>
      </c>
      <c r="K807" s="1" t="s">
        <v>153</v>
      </c>
      <c r="L807" s="1" t="s">
        <v>153</v>
      </c>
      <c r="M807" s="2">
        <v>128564</v>
      </c>
    </row>
    <row r="808" spans="1:13">
      <c r="A808">
        <v>721</v>
      </c>
      <c r="B808">
        <v>8.0468109999999999</v>
      </c>
      <c r="C808">
        <v>8.2742596000000006</v>
      </c>
      <c r="D808">
        <v>721</v>
      </c>
      <c r="E808">
        <v>0.99974693404054937</v>
      </c>
      <c r="F808">
        <v>18</v>
      </c>
      <c r="G808" s="1" t="s">
        <v>13</v>
      </c>
      <c r="H808">
        <v>2</v>
      </c>
      <c r="I808">
        <v>8.178430349460788</v>
      </c>
      <c r="J808">
        <v>216.95164687307374</v>
      </c>
      <c r="K808" s="1" t="s">
        <v>153</v>
      </c>
      <c r="L808" s="1" t="s">
        <v>153</v>
      </c>
      <c r="M808" s="2">
        <v>47527</v>
      </c>
    </row>
    <row r="809" spans="1:13">
      <c r="A809">
        <v>722</v>
      </c>
      <c r="B809">
        <v>8.0953088999999991</v>
      </c>
      <c r="C809">
        <v>8.2110453000000003</v>
      </c>
      <c r="D809">
        <v>722</v>
      </c>
      <c r="E809">
        <v>0.99990709949613565</v>
      </c>
      <c r="F809">
        <v>19</v>
      </c>
      <c r="G809" s="1" t="s">
        <v>13</v>
      </c>
      <c r="H809">
        <v>2</v>
      </c>
      <c r="I809">
        <v>8.1604977766165181</v>
      </c>
      <c r="J809">
        <v>238.14085585744874</v>
      </c>
      <c r="K809" s="1" t="s">
        <v>153</v>
      </c>
      <c r="L809" s="1" t="s">
        <v>153</v>
      </c>
      <c r="M809" s="2">
        <v>196102</v>
      </c>
    </row>
    <row r="810" spans="1:13">
      <c r="A810">
        <v>723</v>
      </c>
      <c r="B810">
        <v>8.1138127000000004</v>
      </c>
      <c r="C810">
        <v>8.2219329000000005</v>
      </c>
      <c r="D810">
        <v>723</v>
      </c>
      <c r="E810">
        <v>0.99986005134250178</v>
      </c>
      <c r="F810">
        <v>15</v>
      </c>
      <c r="G810" s="1" t="s">
        <v>13</v>
      </c>
      <c r="H810">
        <v>2</v>
      </c>
      <c r="I810">
        <v>8.169643493097217</v>
      </c>
      <c r="J810">
        <v>278.15095717580812</v>
      </c>
      <c r="K810" s="1" t="s">
        <v>153</v>
      </c>
      <c r="L810" s="1" t="s">
        <v>153</v>
      </c>
      <c r="M810" s="2">
        <v>118666</v>
      </c>
    </row>
    <row r="811" spans="1:13">
      <c r="A811">
        <v>724</v>
      </c>
      <c r="B811">
        <v>8.1025857000000006</v>
      </c>
      <c r="C811">
        <v>8.2742596000000006</v>
      </c>
      <c r="D811">
        <v>724</v>
      </c>
      <c r="E811">
        <v>0.99962332171860013</v>
      </c>
      <c r="F811">
        <v>24</v>
      </c>
      <c r="G811" s="1" t="s">
        <v>13</v>
      </c>
      <c r="H811">
        <v>2</v>
      </c>
      <c r="I811">
        <v>8.1770651494206454</v>
      </c>
      <c r="J811">
        <v>253.9021015849878</v>
      </c>
      <c r="K811" s="1" t="s">
        <v>153</v>
      </c>
      <c r="L811" s="1" t="s">
        <v>153</v>
      </c>
      <c r="M811" s="2">
        <v>52435</v>
      </c>
    </row>
    <row r="812" spans="1:13">
      <c r="A812">
        <v>725</v>
      </c>
      <c r="B812">
        <v>8.1025857000000006</v>
      </c>
      <c r="C812">
        <v>8.1193629000000005</v>
      </c>
      <c r="D812">
        <v>725</v>
      </c>
      <c r="E812">
        <v>0.99963640285570243</v>
      </c>
      <c r="F812">
        <v>3</v>
      </c>
      <c r="G812" s="1" t="s">
        <v>13</v>
      </c>
      <c r="H812">
        <v>2</v>
      </c>
      <c r="I812">
        <v>8.1090899625690049</v>
      </c>
      <c r="J812">
        <v>326.19313246877687</v>
      </c>
      <c r="K812" s="1" t="s">
        <v>153</v>
      </c>
      <c r="L812" s="1" t="s">
        <v>153</v>
      </c>
      <c r="M812" s="2">
        <v>41077</v>
      </c>
    </row>
    <row r="813" spans="1:13">
      <c r="A813">
        <v>726</v>
      </c>
      <c r="B813">
        <v>8.1193629000000005</v>
      </c>
      <c r="C813">
        <v>8.1997894000000002</v>
      </c>
      <c r="D813">
        <v>726</v>
      </c>
      <c r="E813">
        <v>0.98960556241618758</v>
      </c>
      <c r="F813">
        <v>10</v>
      </c>
      <c r="G813" s="1" t="s">
        <v>13</v>
      </c>
      <c r="H813">
        <v>2</v>
      </c>
      <c r="I813">
        <v>8.1566619419118318</v>
      </c>
      <c r="J813">
        <v>444.11128432424562</v>
      </c>
      <c r="K813" s="1" t="s">
        <v>153</v>
      </c>
      <c r="L813" s="1" t="s">
        <v>153</v>
      </c>
      <c r="M813" s="2">
        <v>54483</v>
      </c>
    </row>
    <row r="814" spans="1:13">
      <c r="A814">
        <v>727</v>
      </c>
      <c r="B814">
        <v>8.1415105000000008</v>
      </c>
      <c r="C814">
        <v>8.2051227999999998</v>
      </c>
      <c r="D814">
        <v>727</v>
      </c>
      <c r="E814">
        <v>0.9996431720094251</v>
      </c>
      <c r="F814">
        <v>8</v>
      </c>
      <c r="G814" s="1" t="s">
        <v>13</v>
      </c>
      <c r="H814">
        <v>2</v>
      </c>
      <c r="I814">
        <v>8.1708028863939557</v>
      </c>
      <c r="J814">
        <v>216.09890944631593</v>
      </c>
      <c r="K814" s="1" t="s">
        <v>153</v>
      </c>
      <c r="L814" s="1" t="s">
        <v>153</v>
      </c>
      <c r="M814" s="2">
        <v>52177</v>
      </c>
    </row>
    <row r="815" spans="1:13">
      <c r="A815">
        <v>728</v>
      </c>
      <c r="B815">
        <v>8.1415105000000008</v>
      </c>
      <c r="C815">
        <v>8.1942059</v>
      </c>
      <c r="D815">
        <v>728</v>
      </c>
      <c r="E815">
        <v>0.99811746193548168</v>
      </c>
      <c r="F815">
        <v>6</v>
      </c>
      <c r="G815" s="1" t="s">
        <v>13</v>
      </c>
      <c r="H815">
        <v>2</v>
      </c>
      <c r="I815">
        <v>8.1677155226810889</v>
      </c>
      <c r="J815">
        <v>276.91804701955812</v>
      </c>
      <c r="K815" s="1" t="s">
        <v>153</v>
      </c>
      <c r="L815" s="1" t="s">
        <v>153</v>
      </c>
      <c r="M815" s="2">
        <v>48190</v>
      </c>
    </row>
    <row r="816" spans="1:13">
      <c r="A816">
        <v>729</v>
      </c>
      <c r="B816">
        <v>8.1566331999999999</v>
      </c>
      <c r="C816">
        <v>8.1942059</v>
      </c>
      <c r="D816">
        <v>729</v>
      </c>
      <c r="E816">
        <v>0.98630575976066326</v>
      </c>
      <c r="F816">
        <v>4</v>
      </c>
      <c r="G816" s="1" t="s">
        <v>117</v>
      </c>
      <c r="H816">
        <v>3</v>
      </c>
      <c r="I816">
        <v>8.1717053005619835</v>
      </c>
      <c r="J816">
        <v>935.77484921104497</v>
      </c>
      <c r="K816" s="1" t="s">
        <v>153</v>
      </c>
      <c r="L816" s="1" t="s">
        <v>153</v>
      </c>
      <c r="M816" s="2">
        <v>124241</v>
      </c>
    </row>
    <row r="817" spans="1:13">
      <c r="A817">
        <v>730</v>
      </c>
      <c r="B817">
        <v>8.1468541999999999</v>
      </c>
      <c r="C817">
        <v>8.1942059</v>
      </c>
      <c r="D817">
        <v>730</v>
      </c>
      <c r="E817">
        <v>0.97963869537499304</v>
      </c>
      <c r="F817">
        <v>3</v>
      </c>
      <c r="G817" s="1" t="s">
        <v>154</v>
      </c>
      <c r="H817">
        <v>3</v>
      </c>
      <c r="I817">
        <v>8.1674635061347818</v>
      </c>
      <c r="J817">
        <v>1277.4890560431299</v>
      </c>
      <c r="K817" s="1" t="s">
        <v>153</v>
      </c>
      <c r="L817" s="1" t="s">
        <v>153</v>
      </c>
      <c r="M817" s="2">
        <v>57358</v>
      </c>
    </row>
    <row r="818" spans="1:13">
      <c r="A818">
        <v>731</v>
      </c>
      <c r="B818">
        <v>8.1566331999999999</v>
      </c>
      <c r="C818">
        <v>8.2110453000000003</v>
      </c>
      <c r="D818">
        <v>731</v>
      </c>
      <c r="E818">
        <v>0.99913208246076757</v>
      </c>
      <c r="F818">
        <v>7</v>
      </c>
      <c r="G818" s="1" t="s">
        <v>13</v>
      </c>
      <c r="H818">
        <v>2</v>
      </c>
      <c r="I818">
        <v>8.1788117430079712</v>
      </c>
      <c r="J818">
        <v>212.91470534475343</v>
      </c>
      <c r="K818" s="1" t="s">
        <v>153</v>
      </c>
      <c r="L818" s="1" t="s">
        <v>153</v>
      </c>
      <c r="M818" s="2">
        <v>59553</v>
      </c>
    </row>
    <row r="819" spans="1:13">
      <c r="A819">
        <v>732</v>
      </c>
      <c r="B819">
        <v>8.1610914999999995</v>
      </c>
      <c r="C819">
        <v>8.1882812999999999</v>
      </c>
      <c r="D819">
        <v>732</v>
      </c>
      <c r="E819">
        <v>0.97417310283368808</v>
      </c>
      <c r="F819">
        <v>3</v>
      </c>
      <c r="G819" s="1" t="s">
        <v>47</v>
      </c>
      <c r="H819">
        <v>2</v>
      </c>
      <c r="I819">
        <v>8.1689662178821809</v>
      </c>
      <c r="J819">
        <v>910.78230878328372</v>
      </c>
      <c r="K819" s="1" t="s">
        <v>153</v>
      </c>
      <c r="L819" s="1" t="s">
        <v>153</v>
      </c>
      <c r="M819" s="2">
        <v>31391</v>
      </c>
    </row>
    <row r="820" spans="1:13">
      <c r="A820">
        <v>733</v>
      </c>
      <c r="B820">
        <v>8.1252858000000003</v>
      </c>
      <c r="C820">
        <v>8.1882812999999999</v>
      </c>
      <c r="D820">
        <v>733</v>
      </c>
      <c r="E820">
        <v>0.99994028506624033</v>
      </c>
      <c r="F820">
        <v>5</v>
      </c>
      <c r="G820" s="1" t="s">
        <v>13</v>
      </c>
      <c r="H820">
        <v>2</v>
      </c>
      <c r="I820">
        <v>8.1615736946450603</v>
      </c>
      <c r="J820">
        <v>222.05558974416749</v>
      </c>
      <c r="K820" s="1" t="s">
        <v>153</v>
      </c>
      <c r="L820" s="1" t="s">
        <v>153</v>
      </c>
      <c r="M820" s="2">
        <v>25917</v>
      </c>
    </row>
    <row r="821" spans="1:13">
      <c r="A821">
        <v>734</v>
      </c>
      <c r="B821">
        <v>8.1521773</v>
      </c>
      <c r="C821">
        <v>8.2051227999999998</v>
      </c>
      <c r="D821">
        <v>734</v>
      </c>
      <c r="E821">
        <v>0.99952354893975115</v>
      </c>
      <c r="F821">
        <v>6</v>
      </c>
      <c r="G821" s="1" t="s">
        <v>13</v>
      </c>
      <c r="H821">
        <v>2</v>
      </c>
      <c r="I821">
        <v>8.1795137317331115</v>
      </c>
      <c r="J821">
        <v>295.13615615041749</v>
      </c>
      <c r="K821" s="1" t="s">
        <v>153</v>
      </c>
      <c r="L821" s="1" t="s">
        <v>153</v>
      </c>
      <c r="M821" s="2">
        <v>131487</v>
      </c>
    </row>
    <row r="822" spans="1:13">
      <c r="A822">
        <v>735</v>
      </c>
      <c r="B822">
        <v>8.1566331999999999</v>
      </c>
      <c r="C822">
        <v>8.2219329000000005</v>
      </c>
      <c r="D822">
        <v>735</v>
      </c>
      <c r="E822">
        <v>0.99694234604552834</v>
      </c>
      <c r="F822">
        <v>7</v>
      </c>
      <c r="G822" s="1" t="s">
        <v>13</v>
      </c>
      <c r="H822">
        <v>2</v>
      </c>
      <c r="I822">
        <v>8.1907730643768026</v>
      </c>
      <c r="J822">
        <v>326.19288832815187</v>
      </c>
      <c r="K822" s="1" t="s">
        <v>153</v>
      </c>
      <c r="L822" s="1" t="s">
        <v>153</v>
      </c>
      <c r="M822" s="2">
        <v>28728</v>
      </c>
    </row>
    <row r="823" spans="1:13">
      <c r="A823">
        <v>736</v>
      </c>
      <c r="B823">
        <v>8.1566331999999999</v>
      </c>
      <c r="C823">
        <v>8.1997894000000002</v>
      </c>
      <c r="D823">
        <v>736</v>
      </c>
      <c r="E823">
        <v>0.99998122824968561</v>
      </c>
      <c r="F823">
        <v>4</v>
      </c>
      <c r="G823" s="1" t="s">
        <v>13</v>
      </c>
      <c r="H823">
        <v>2</v>
      </c>
      <c r="I823">
        <v>8.1771861233910084</v>
      </c>
      <c r="J823">
        <v>254.26007277639405</v>
      </c>
      <c r="K823" s="1" t="s">
        <v>153</v>
      </c>
      <c r="L823" s="1" t="s">
        <v>153</v>
      </c>
      <c r="M823" s="2">
        <v>19498</v>
      </c>
    </row>
    <row r="824" spans="1:13">
      <c r="A824">
        <v>737</v>
      </c>
      <c r="B824">
        <v>8.1521773</v>
      </c>
      <c r="C824">
        <v>8.1882812999999999</v>
      </c>
      <c r="D824">
        <v>737</v>
      </c>
      <c r="E824">
        <v>0.99934188890268549</v>
      </c>
      <c r="F824">
        <v>3</v>
      </c>
      <c r="G824" s="1" t="s">
        <v>13</v>
      </c>
      <c r="H824">
        <v>2</v>
      </c>
      <c r="I824">
        <v>8.173396879998684</v>
      </c>
      <c r="J824">
        <v>235.93063552053468</v>
      </c>
      <c r="K824" s="1" t="s">
        <v>153</v>
      </c>
      <c r="L824" s="1" t="s">
        <v>153</v>
      </c>
      <c r="M824" s="2">
        <v>125126</v>
      </c>
    </row>
    <row r="825" spans="1:13">
      <c r="A825">
        <v>738</v>
      </c>
      <c r="B825">
        <v>8.1823581999999995</v>
      </c>
      <c r="C825">
        <v>8.3224219999999995</v>
      </c>
      <c r="D825">
        <v>738</v>
      </c>
      <c r="E825">
        <v>0.98497457246499964</v>
      </c>
      <c r="F825">
        <v>30</v>
      </c>
      <c r="G825" s="1" t="s">
        <v>28</v>
      </c>
      <c r="H825">
        <v>3</v>
      </c>
      <c r="I825">
        <v>8.2549218804563171</v>
      </c>
      <c r="J825">
        <v>868.35220732036623</v>
      </c>
      <c r="K825" s="1" t="s">
        <v>153</v>
      </c>
      <c r="L825" s="1" t="s">
        <v>153</v>
      </c>
      <c r="M825" s="2">
        <v>365083</v>
      </c>
    </row>
    <row r="826" spans="1:13">
      <c r="A826">
        <v>739</v>
      </c>
      <c r="B826">
        <v>8.1714559999999992</v>
      </c>
      <c r="C826">
        <v>8.2110453000000003</v>
      </c>
      <c r="D826">
        <v>739</v>
      </c>
      <c r="E826">
        <v>0.98319658941224752</v>
      </c>
      <c r="F826">
        <v>3</v>
      </c>
      <c r="G826" s="1" t="s">
        <v>13</v>
      </c>
      <c r="H826">
        <v>2</v>
      </c>
      <c r="I826">
        <v>8.1904394225431894</v>
      </c>
      <c r="J826">
        <v>251.15127761037843</v>
      </c>
      <c r="K826" s="1" t="s">
        <v>153</v>
      </c>
      <c r="L826" s="1" t="s">
        <v>153</v>
      </c>
      <c r="M826" s="2">
        <v>18780</v>
      </c>
    </row>
    <row r="827" spans="1:13">
      <c r="A827">
        <v>741</v>
      </c>
      <c r="B827">
        <v>8.1997894000000002</v>
      </c>
      <c r="C827">
        <v>8.2668470999999997</v>
      </c>
      <c r="D827">
        <v>741</v>
      </c>
      <c r="E827">
        <v>0.99864471825956314</v>
      </c>
      <c r="F827">
        <v>6</v>
      </c>
      <c r="G827" s="1" t="s">
        <v>13</v>
      </c>
      <c r="H827">
        <v>2</v>
      </c>
      <c r="I827">
        <v>8.2434151885422544</v>
      </c>
      <c r="J827">
        <v>665.27360732229249</v>
      </c>
      <c r="K827" s="1" t="s">
        <v>153</v>
      </c>
      <c r="L827" s="1" t="s">
        <v>153</v>
      </c>
      <c r="M827" s="2">
        <v>69179</v>
      </c>
    </row>
    <row r="828" spans="1:13">
      <c r="A828">
        <v>742</v>
      </c>
      <c r="B828">
        <v>8.2051227999999998</v>
      </c>
      <c r="C828">
        <v>8.3028115000000007</v>
      </c>
      <c r="D828">
        <v>742</v>
      </c>
      <c r="E828">
        <v>0.98837089198730599</v>
      </c>
      <c r="F828">
        <v>14</v>
      </c>
      <c r="G828" s="1" t="s">
        <v>19</v>
      </c>
      <c r="H828">
        <v>3</v>
      </c>
      <c r="I828">
        <v>8.2537241141106161</v>
      </c>
      <c r="J828">
        <v>906.29941191020998</v>
      </c>
      <c r="K828" s="1" t="s">
        <v>153</v>
      </c>
      <c r="L828" s="1" t="s">
        <v>153</v>
      </c>
      <c r="M828" s="2">
        <v>215995</v>
      </c>
    </row>
    <row r="829" spans="1:13">
      <c r="A829">
        <v>744</v>
      </c>
      <c r="B829">
        <v>8.2110453000000003</v>
      </c>
      <c r="C829">
        <v>8.2613242000000007</v>
      </c>
      <c r="D829">
        <v>744</v>
      </c>
      <c r="E829">
        <v>0.99750020191641853</v>
      </c>
      <c r="F829">
        <v>3</v>
      </c>
      <c r="G829" s="1" t="s">
        <v>13</v>
      </c>
      <c r="H829">
        <v>2</v>
      </c>
      <c r="I829">
        <v>8.2363952533356581</v>
      </c>
      <c r="J829">
        <v>253.15291030080812</v>
      </c>
      <c r="K829" s="1" t="s">
        <v>153</v>
      </c>
      <c r="L829" s="1" t="s">
        <v>153</v>
      </c>
      <c r="M829" s="2">
        <v>58195</v>
      </c>
    </row>
    <row r="830" spans="1:13">
      <c r="A830">
        <v>745</v>
      </c>
      <c r="B830">
        <v>8.1882812999999999</v>
      </c>
      <c r="C830">
        <v>8.2358682999999999</v>
      </c>
      <c r="D830">
        <v>745</v>
      </c>
      <c r="E830">
        <v>0.97982243367769895</v>
      </c>
      <c r="F830">
        <v>4</v>
      </c>
      <c r="G830" s="1" t="s">
        <v>13</v>
      </c>
      <c r="H830">
        <v>2</v>
      </c>
      <c r="I830">
        <v>8.2155590074613567</v>
      </c>
      <c r="J830">
        <v>226.22896010549562</v>
      </c>
      <c r="K830" s="1" t="s">
        <v>153</v>
      </c>
      <c r="L830" s="1" t="s">
        <v>153</v>
      </c>
      <c r="M830" s="2">
        <v>23088</v>
      </c>
    </row>
    <row r="831" spans="1:13">
      <c r="A831">
        <v>746</v>
      </c>
      <c r="B831">
        <v>8.2110453000000003</v>
      </c>
      <c r="C831">
        <v>8.2831823</v>
      </c>
      <c r="D831">
        <v>746</v>
      </c>
      <c r="E831">
        <v>0.99957912536098792</v>
      </c>
      <c r="F831">
        <v>11</v>
      </c>
      <c r="G831" s="1" t="s">
        <v>13</v>
      </c>
      <c r="H831">
        <v>2</v>
      </c>
      <c r="I831">
        <v>8.2519712390111479</v>
      </c>
      <c r="J831">
        <v>647.26292616994874</v>
      </c>
      <c r="K831" s="1" t="s">
        <v>153</v>
      </c>
      <c r="L831" s="1" t="s">
        <v>153</v>
      </c>
      <c r="M831" s="2">
        <v>201571</v>
      </c>
    </row>
    <row r="832" spans="1:13">
      <c r="A832">
        <v>747</v>
      </c>
      <c r="B832">
        <v>8.1882812999999999</v>
      </c>
      <c r="C832">
        <v>8.2742596000000006</v>
      </c>
      <c r="D832">
        <v>747</v>
      </c>
      <c r="E832">
        <v>0.98268076473376664</v>
      </c>
      <c r="F832">
        <v>6</v>
      </c>
      <c r="G832" s="1" t="s">
        <v>13</v>
      </c>
      <c r="H832">
        <v>2</v>
      </c>
      <c r="I832">
        <v>8.2380593334314778</v>
      </c>
      <c r="J832">
        <v>740.18608290822999</v>
      </c>
      <c r="K832" s="1" t="s">
        <v>153</v>
      </c>
      <c r="L832" s="1" t="s">
        <v>153</v>
      </c>
      <c r="M832" s="2">
        <v>54993</v>
      </c>
    </row>
    <row r="833" spans="1:13">
      <c r="A833">
        <v>748</v>
      </c>
      <c r="B833">
        <v>8.2520451999999995</v>
      </c>
      <c r="C833">
        <v>8.2668470999999997</v>
      </c>
      <c r="D833">
        <v>748</v>
      </c>
      <c r="E833">
        <v>0.99947026941904682</v>
      </c>
      <c r="F833">
        <v>3</v>
      </c>
      <c r="G833" s="1" t="s">
        <v>13</v>
      </c>
      <c r="H833">
        <v>2</v>
      </c>
      <c r="I833">
        <v>8.2602319684320182</v>
      </c>
      <c r="J833">
        <v>212.9146748271753</v>
      </c>
      <c r="K833" s="1" t="s">
        <v>153</v>
      </c>
      <c r="L833" s="1" t="s">
        <v>153</v>
      </c>
      <c r="M833" s="2">
        <v>59366</v>
      </c>
    </row>
    <row r="834" spans="1:13">
      <c r="A834">
        <v>749</v>
      </c>
      <c r="B834">
        <v>8.2613242000000007</v>
      </c>
      <c r="C834">
        <v>8.6015115000000009</v>
      </c>
      <c r="D834">
        <v>749</v>
      </c>
      <c r="E834">
        <v>0.99333995760277416</v>
      </c>
      <c r="F834">
        <v>47</v>
      </c>
      <c r="G834" s="1" t="s">
        <v>28</v>
      </c>
      <c r="H834">
        <v>3</v>
      </c>
      <c r="I834">
        <v>8.3848095078712319</v>
      </c>
      <c r="J834">
        <v>998.46335233989748</v>
      </c>
      <c r="K834" s="1" t="s">
        <v>153</v>
      </c>
      <c r="L834" s="1" t="s">
        <v>153</v>
      </c>
      <c r="M834" s="2">
        <v>22599346</v>
      </c>
    </row>
    <row r="835" spans="1:13">
      <c r="A835">
        <v>750</v>
      </c>
      <c r="B835">
        <v>8.2613242000000007</v>
      </c>
      <c r="C835">
        <v>8.5317933999999997</v>
      </c>
      <c r="D835">
        <v>750</v>
      </c>
      <c r="E835">
        <v>0.99986168677068954</v>
      </c>
      <c r="F835">
        <v>44</v>
      </c>
      <c r="G835" s="1" t="s">
        <v>28</v>
      </c>
      <c r="H835">
        <v>2</v>
      </c>
      <c r="I835">
        <v>8.3839829424323664</v>
      </c>
      <c r="J835">
        <v>795.38414199026124</v>
      </c>
      <c r="K835" s="1" t="s">
        <v>153</v>
      </c>
      <c r="L835" s="1" t="s">
        <v>153</v>
      </c>
      <c r="M835" s="2">
        <v>9590976</v>
      </c>
    </row>
    <row r="836" spans="1:13">
      <c r="A836">
        <v>751</v>
      </c>
      <c r="B836">
        <v>8.2668470999999997</v>
      </c>
      <c r="C836">
        <v>8.2938551999999994</v>
      </c>
      <c r="D836">
        <v>751</v>
      </c>
      <c r="E836">
        <v>0.98120921776063685</v>
      </c>
      <c r="F836">
        <v>3</v>
      </c>
      <c r="G836" s="1" t="s">
        <v>117</v>
      </c>
      <c r="H836">
        <v>3</v>
      </c>
      <c r="I836">
        <v>8.281063905658808</v>
      </c>
      <c r="J836">
        <v>935.77484921104497</v>
      </c>
      <c r="K836" s="1" t="s">
        <v>153</v>
      </c>
      <c r="L836" s="1" t="s">
        <v>153</v>
      </c>
      <c r="M836" s="2">
        <v>107451</v>
      </c>
    </row>
    <row r="837" spans="1:13">
      <c r="A837">
        <v>752</v>
      </c>
      <c r="B837">
        <v>8.2831823</v>
      </c>
      <c r="C837">
        <v>8.4993352000000009</v>
      </c>
      <c r="D837">
        <v>752</v>
      </c>
      <c r="E837">
        <v>0.99136136996365887</v>
      </c>
      <c r="F837">
        <v>24</v>
      </c>
      <c r="G837" s="1" t="s">
        <v>19</v>
      </c>
      <c r="H837">
        <v>3</v>
      </c>
      <c r="I837">
        <v>8.3828040317743699</v>
      </c>
      <c r="J837">
        <v>1020.445163863335</v>
      </c>
      <c r="K837" s="1" t="s">
        <v>153</v>
      </c>
      <c r="L837" s="1" t="s">
        <v>153</v>
      </c>
      <c r="M837" s="2">
        <v>1227985</v>
      </c>
    </row>
    <row r="838" spans="1:13">
      <c r="A838">
        <v>753</v>
      </c>
      <c r="B838">
        <v>8.2668470999999997</v>
      </c>
      <c r="C838">
        <v>8.3224219999999995</v>
      </c>
      <c r="D838">
        <v>753</v>
      </c>
      <c r="E838">
        <v>0.97858950657020205</v>
      </c>
      <c r="F838">
        <v>7</v>
      </c>
      <c r="G838" s="1" t="s">
        <v>19</v>
      </c>
      <c r="H838">
        <v>3</v>
      </c>
      <c r="I838">
        <v>8.2997725703385328</v>
      </c>
      <c r="J838">
        <v>1055.4479714805225</v>
      </c>
      <c r="K838" s="1" t="s">
        <v>153</v>
      </c>
      <c r="L838" s="1" t="s">
        <v>153</v>
      </c>
      <c r="M838" s="2">
        <v>225329</v>
      </c>
    </row>
    <row r="839" spans="1:13">
      <c r="A839">
        <v>754</v>
      </c>
      <c r="B839">
        <v>8.2742596000000006</v>
      </c>
      <c r="C839">
        <v>8.5155060000000002</v>
      </c>
      <c r="D839">
        <v>754</v>
      </c>
      <c r="E839">
        <v>0.982959580289825</v>
      </c>
      <c r="F839">
        <v>44</v>
      </c>
      <c r="G839" s="1" t="s">
        <v>35</v>
      </c>
      <c r="H839">
        <v>3</v>
      </c>
      <c r="I839">
        <v>8.3847067791364864</v>
      </c>
      <c r="J839">
        <v>1036.410007613335</v>
      </c>
      <c r="K839" s="1" t="s">
        <v>153</v>
      </c>
      <c r="L839" s="1" t="s">
        <v>153</v>
      </c>
      <c r="M839" s="2">
        <v>3191549</v>
      </c>
    </row>
    <row r="840" spans="1:13">
      <c r="A840">
        <v>755</v>
      </c>
      <c r="B840">
        <v>8.3224219999999995</v>
      </c>
      <c r="C840">
        <v>8.4055589000000008</v>
      </c>
      <c r="D840">
        <v>755</v>
      </c>
      <c r="E840">
        <v>0.99135719858777172</v>
      </c>
      <c r="F840">
        <v>4</v>
      </c>
      <c r="G840" s="1" t="s">
        <v>19</v>
      </c>
      <c r="H840">
        <v>3</v>
      </c>
      <c r="I840">
        <v>8.3693447680340043</v>
      </c>
      <c r="J840">
        <v>1074.35654081646</v>
      </c>
      <c r="K840" s="1" t="s">
        <v>153</v>
      </c>
      <c r="L840" s="1" t="s">
        <v>153</v>
      </c>
      <c r="M840" s="2">
        <v>365651</v>
      </c>
    </row>
    <row r="841" spans="1:13">
      <c r="A841">
        <v>756</v>
      </c>
      <c r="B841">
        <v>8.4161920000000006</v>
      </c>
      <c r="C841">
        <v>9.5090724000000009</v>
      </c>
      <c r="D841">
        <v>756</v>
      </c>
      <c r="E841">
        <v>0.99932637806158553</v>
      </c>
      <c r="F841">
        <v>238</v>
      </c>
      <c r="G841" s="1" t="s">
        <v>13</v>
      </c>
      <c r="H841">
        <v>2</v>
      </c>
      <c r="I841">
        <v>8.9513052873374495</v>
      </c>
      <c r="J841">
        <v>234.16128737600343</v>
      </c>
      <c r="K841" s="1" t="s">
        <v>153</v>
      </c>
      <c r="L841" s="1" t="s">
        <v>153</v>
      </c>
      <c r="M841" s="2">
        <v>516128</v>
      </c>
    </row>
    <row r="842" spans="1:13">
      <c r="A842">
        <v>757</v>
      </c>
      <c r="B842">
        <v>8.4322920999999997</v>
      </c>
      <c r="C842">
        <v>9.5017014</v>
      </c>
      <c r="D842">
        <v>757</v>
      </c>
      <c r="E842">
        <v>0.99986063437479633</v>
      </c>
      <c r="F842">
        <v>348</v>
      </c>
      <c r="G842" s="1" t="s">
        <v>13</v>
      </c>
      <c r="H842">
        <v>2</v>
      </c>
      <c r="I842">
        <v>8.9480148622517817</v>
      </c>
      <c r="J842">
        <v>282.16694838674562</v>
      </c>
      <c r="K842" s="1" t="s">
        <v>153</v>
      </c>
      <c r="L842" s="1" t="s">
        <v>153</v>
      </c>
      <c r="M842" s="2">
        <v>201479</v>
      </c>
    </row>
    <row r="843" spans="1:13">
      <c r="A843">
        <v>758</v>
      </c>
      <c r="B843">
        <v>8.4485919000000003</v>
      </c>
      <c r="C843">
        <v>8.5436411000000003</v>
      </c>
      <c r="D843">
        <v>758</v>
      </c>
      <c r="E843">
        <v>0.97867524405279871</v>
      </c>
      <c r="F843">
        <v>17</v>
      </c>
      <c r="G843" s="1" t="s">
        <v>19</v>
      </c>
      <c r="H843">
        <v>2</v>
      </c>
      <c r="I843">
        <v>8.4895376051880991</v>
      </c>
      <c r="J843">
        <v>971.41623319927248</v>
      </c>
      <c r="K843" s="1" t="s">
        <v>153</v>
      </c>
      <c r="L843" s="1" t="s">
        <v>153</v>
      </c>
      <c r="M843" s="2">
        <v>218104</v>
      </c>
    </row>
    <row r="844" spans="1:13">
      <c r="A844">
        <v>759</v>
      </c>
      <c r="B844">
        <v>8.4485919000000003</v>
      </c>
      <c r="C844">
        <v>9.5017014</v>
      </c>
      <c r="D844">
        <v>759</v>
      </c>
      <c r="E844">
        <v>0.96702421366361557</v>
      </c>
      <c r="F844">
        <v>187</v>
      </c>
      <c r="G844" s="1" t="s">
        <v>13</v>
      </c>
      <c r="H844">
        <v>2</v>
      </c>
      <c r="I844">
        <v>8.9654569517754563</v>
      </c>
      <c r="J844">
        <v>227.22427565725343</v>
      </c>
      <c r="K844" s="1" t="s">
        <v>153</v>
      </c>
      <c r="L844" s="1" t="s">
        <v>153</v>
      </c>
      <c r="M844" s="2">
        <v>191674</v>
      </c>
    </row>
    <row r="845" spans="1:13">
      <c r="A845">
        <v>760</v>
      </c>
      <c r="B845">
        <v>8.4560376000000002</v>
      </c>
      <c r="C845">
        <v>9.4792079999999999</v>
      </c>
      <c r="D845">
        <v>760</v>
      </c>
      <c r="E845">
        <v>0.99967075234702585</v>
      </c>
      <c r="F845">
        <v>176</v>
      </c>
      <c r="G845" s="1" t="s">
        <v>13</v>
      </c>
      <c r="H845">
        <v>2</v>
      </c>
      <c r="I845">
        <v>8.9493183426426626</v>
      </c>
      <c r="J845">
        <v>325.99980361135499</v>
      </c>
      <c r="K845" s="1" t="s">
        <v>153</v>
      </c>
      <c r="L845" s="1" t="s">
        <v>153</v>
      </c>
      <c r="M845" s="2">
        <v>500957</v>
      </c>
    </row>
    <row r="846" spans="1:13">
      <c r="A846">
        <v>761</v>
      </c>
      <c r="B846">
        <v>8.4691773000000001</v>
      </c>
      <c r="C846">
        <v>9.4792079999999999</v>
      </c>
      <c r="D846">
        <v>761</v>
      </c>
      <c r="E846">
        <v>0.99904519545992954</v>
      </c>
      <c r="F846">
        <v>176</v>
      </c>
      <c r="G846" s="1" t="s">
        <v>13</v>
      </c>
      <c r="H846">
        <v>2</v>
      </c>
      <c r="I846">
        <v>8.954564008917556</v>
      </c>
      <c r="J846">
        <v>327.99669081838624</v>
      </c>
      <c r="K846" s="1" t="s">
        <v>153</v>
      </c>
      <c r="L846" s="1" t="s">
        <v>153</v>
      </c>
      <c r="M846" s="2">
        <v>495629</v>
      </c>
    </row>
    <row r="847" spans="1:13">
      <c r="A847">
        <v>762</v>
      </c>
      <c r="B847">
        <v>8.4560376000000002</v>
      </c>
      <c r="C847">
        <v>9.1882180000000009</v>
      </c>
      <c r="D847">
        <v>762</v>
      </c>
      <c r="E847">
        <v>0.99854722503592697</v>
      </c>
      <c r="F847">
        <v>137</v>
      </c>
      <c r="G847" s="1" t="s">
        <v>13</v>
      </c>
      <c r="H847">
        <v>2</v>
      </c>
      <c r="I847">
        <v>8.8168658727591076</v>
      </c>
      <c r="J847">
        <v>370.09260756643312</v>
      </c>
      <c r="K847" s="1" t="s">
        <v>153</v>
      </c>
      <c r="L847" s="1" t="s">
        <v>153</v>
      </c>
      <c r="M847" s="2">
        <v>144607</v>
      </c>
    </row>
    <row r="848" spans="1:13">
      <c r="A848">
        <v>763</v>
      </c>
      <c r="B848">
        <v>8.4560376000000002</v>
      </c>
      <c r="C848">
        <v>8.4750999999999994</v>
      </c>
      <c r="D848">
        <v>763</v>
      </c>
      <c r="E848">
        <v>0.99186673984773333</v>
      </c>
      <c r="F848">
        <v>3</v>
      </c>
      <c r="G848" s="1" t="s">
        <v>117</v>
      </c>
      <c r="H848">
        <v>2</v>
      </c>
      <c r="I848">
        <v>8.4638596471914589</v>
      </c>
      <c r="J848">
        <v>935.77423885948247</v>
      </c>
      <c r="K848" s="1" t="s">
        <v>153</v>
      </c>
      <c r="L848" s="1" t="s">
        <v>153</v>
      </c>
      <c r="M848" s="2">
        <v>130978</v>
      </c>
    </row>
    <row r="849" spans="1:13">
      <c r="A849">
        <v>764</v>
      </c>
      <c r="B849">
        <v>8.4691773000000001</v>
      </c>
      <c r="C849">
        <v>9.1882180000000009</v>
      </c>
      <c r="D849">
        <v>764</v>
      </c>
      <c r="E849">
        <v>0.99710718456256064</v>
      </c>
      <c r="F849">
        <v>95</v>
      </c>
      <c r="G849" s="1" t="s">
        <v>13</v>
      </c>
      <c r="H849">
        <v>2</v>
      </c>
      <c r="I849">
        <v>8.8233419187891329</v>
      </c>
      <c r="J849">
        <v>329.99373061330812</v>
      </c>
      <c r="K849" s="1" t="s">
        <v>153</v>
      </c>
      <c r="L849" s="1" t="s">
        <v>153</v>
      </c>
      <c r="M849" s="2">
        <v>156399</v>
      </c>
    </row>
    <row r="850" spans="1:13">
      <c r="A850">
        <v>765</v>
      </c>
      <c r="B850">
        <v>8.4750999999999994</v>
      </c>
      <c r="C850">
        <v>9.2109950000000005</v>
      </c>
      <c r="D850">
        <v>765</v>
      </c>
      <c r="E850">
        <v>0.9976522319519906</v>
      </c>
      <c r="F850">
        <v>136</v>
      </c>
      <c r="G850" s="1" t="s">
        <v>13</v>
      </c>
      <c r="H850">
        <v>2</v>
      </c>
      <c r="I850">
        <v>8.8369407875706525</v>
      </c>
      <c r="J850">
        <v>218.16642958791749</v>
      </c>
      <c r="K850" s="1" t="s">
        <v>153</v>
      </c>
      <c r="L850" s="1" t="s">
        <v>153</v>
      </c>
      <c r="M850" s="2">
        <v>146371</v>
      </c>
    </row>
    <row r="851" spans="1:13">
      <c r="A851">
        <v>766</v>
      </c>
      <c r="B851">
        <v>8.4750999999999994</v>
      </c>
      <c r="C851">
        <v>8.9488532000000003</v>
      </c>
      <c r="D851">
        <v>766</v>
      </c>
      <c r="E851">
        <v>0.99704629862746708</v>
      </c>
      <c r="F851">
        <v>71</v>
      </c>
      <c r="G851" s="1" t="s">
        <v>13</v>
      </c>
      <c r="H851">
        <v>2</v>
      </c>
      <c r="I851">
        <v>8.7221224520979739</v>
      </c>
      <c r="J851">
        <v>354.06144911916749</v>
      </c>
      <c r="K851" s="1" t="s">
        <v>153</v>
      </c>
      <c r="L851" s="1" t="s">
        <v>153</v>
      </c>
      <c r="M851" s="2">
        <v>128208</v>
      </c>
    </row>
    <row r="852" spans="1:13">
      <c r="A852">
        <v>767</v>
      </c>
      <c r="B852">
        <v>8.4750999999999994</v>
      </c>
      <c r="C852">
        <v>8.5244204000000003</v>
      </c>
      <c r="D852">
        <v>767</v>
      </c>
      <c r="E852">
        <v>0.99999422820189876</v>
      </c>
      <c r="F852">
        <v>9</v>
      </c>
      <c r="G852" s="1" t="s">
        <v>13</v>
      </c>
      <c r="H852">
        <v>2</v>
      </c>
      <c r="I852">
        <v>8.4964132411414379</v>
      </c>
      <c r="J852">
        <v>768.33665663869874</v>
      </c>
      <c r="K852" s="1" t="s">
        <v>153</v>
      </c>
      <c r="L852" s="1" t="s">
        <v>153</v>
      </c>
      <c r="M852" s="2">
        <v>91880</v>
      </c>
    </row>
    <row r="853" spans="1:13">
      <c r="A853">
        <v>768</v>
      </c>
      <c r="B853">
        <v>8.4750999999999994</v>
      </c>
      <c r="C853">
        <v>9.1882180000000009</v>
      </c>
      <c r="D853">
        <v>768</v>
      </c>
      <c r="E853">
        <v>0.99997660626246387</v>
      </c>
      <c r="F853">
        <v>126</v>
      </c>
      <c r="G853" s="1" t="s">
        <v>13</v>
      </c>
      <c r="H853">
        <v>2</v>
      </c>
      <c r="I853">
        <v>8.8400281656793371</v>
      </c>
      <c r="J853">
        <v>220.14560134084718</v>
      </c>
      <c r="K853" s="1" t="s">
        <v>153</v>
      </c>
      <c r="L853" s="1" t="s">
        <v>153</v>
      </c>
      <c r="M853" s="2">
        <v>103311</v>
      </c>
    </row>
    <row r="854" spans="1:13">
      <c r="A854">
        <v>770</v>
      </c>
      <c r="B854">
        <v>8.4691773000000001</v>
      </c>
      <c r="C854">
        <v>9.2217386999999995</v>
      </c>
      <c r="D854">
        <v>770</v>
      </c>
      <c r="E854">
        <v>0.99996535201066783</v>
      </c>
      <c r="F854">
        <v>150</v>
      </c>
      <c r="G854" s="1" t="s">
        <v>13</v>
      </c>
      <c r="H854">
        <v>2</v>
      </c>
      <c r="I854">
        <v>8.8512830434129359</v>
      </c>
      <c r="J854">
        <v>228.13546950490968</v>
      </c>
      <c r="K854" s="1" t="s">
        <v>153</v>
      </c>
      <c r="L854" s="1" t="s">
        <v>153</v>
      </c>
      <c r="M854" s="2">
        <v>83205</v>
      </c>
    </row>
    <row r="855" spans="1:13">
      <c r="A855">
        <v>771</v>
      </c>
      <c r="B855">
        <v>8.4810561</v>
      </c>
      <c r="C855">
        <v>9.1988743999999993</v>
      </c>
      <c r="D855">
        <v>771</v>
      </c>
      <c r="E855">
        <v>0.99902529974675991</v>
      </c>
      <c r="F855">
        <v>137</v>
      </c>
      <c r="G855" s="1" t="s">
        <v>13</v>
      </c>
      <c r="H855">
        <v>2</v>
      </c>
      <c r="I855">
        <v>8.8406030685609753</v>
      </c>
      <c r="J855">
        <v>298.11802870901124</v>
      </c>
      <c r="K855" s="1" t="s">
        <v>153</v>
      </c>
      <c r="L855" s="1" t="s">
        <v>153</v>
      </c>
      <c r="M855" s="2">
        <v>300825</v>
      </c>
    </row>
    <row r="856" spans="1:13">
      <c r="A856">
        <v>772</v>
      </c>
      <c r="B856">
        <v>8.4884602999999998</v>
      </c>
      <c r="C856">
        <v>8.5317933999999997</v>
      </c>
      <c r="D856">
        <v>772</v>
      </c>
      <c r="E856">
        <v>0.99997732073046952</v>
      </c>
      <c r="F856">
        <v>5</v>
      </c>
      <c r="G856" s="1" t="s">
        <v>13</v>
      </c>
      <c r="H856">
        <v>2</v>
      </c>
      <c r="I856">
        <v>8.5107453375367594</v>
      </c>
      <c r="J856">
        <v>238.14058119924562</v>
      </c>
      <c r="K856" s="1" t="s">
        <v>153</v>
      </c>
      <c r="L856" s="1" t="s">
        <v>153</v>
      </c>
      <c r="M856" s="2">
        <v>203864</v>
      </c>
    </row>
    <row r="857" spans="1:13">
      <c r="A857">
        <v>773</v>
      </c>
      <c r="B857">
        <v>8.4560376000000002</v>
      </c>
      <c r="C857">
        <v>9.4792079999999999</v>
      </c>
      <c r="D857">
        <v>773</v>
      </c>
      <c r="E857">
        <v>0.99968441432207811</v>
      </c>
      <c r="F857">
        <v>171</v>
      </c>
      <c r="G857" s="1" t="s">
        <v>13</v>
      </c>
      <c r="H857">
        <v>2</v>
      </c>
      <c r="I857">
        <v>8.9546088663591838</v>
      </c>
      <c r="J857">
        <v>390.27559096487062</v>
      </c>
      <c r="K857" s="1" t="s">
        <v>153</v>
      </c>
      <c r="L857" s="1" t="s">
        <v>153</v>
      </c>
      <c r="M857" s="2">
        <v>162532</v>
      </c>
    </row>
    <row r="858" spans="1:13">
      <c r="A858">
        <v>774</v>
      </c>
      <c r="B858">
        <v>8.4810561</v>
      </c>
      <c r="C858">
        <v>8.5823929999999997</v>
      </c>
      <c r="D858">
        <v>774</v>
      </c>
      <c r="E858">
        <v>0.98907753424247058</v>
      </c>
      <c r="F858">
        <v>11</v>
      </c>
      <c r="G858" s="1" t="s">
        <v>19</v>
      </c>
      <c r="H858">
        <v>2</v>
      </c>
      <c r="I858">
        <v>8.5330422282666945</v>
      </c>
      <c r="J858">
        <v>776.27194608989748</v>
      </c>
      <c r="K858" s="1" t="s">
        <v>153</v>
      </c>
      <c r="L858" s="1" t="s">
        <v>153</v>
      </c>
      <c r="M858" s="2">
        <v>75217</v>
      </c>
    </row>
    <row r="859" spans="1:13">
      <c r="A859">
        <v>775</v>
      </c>
      <c r="B859">
        <v>8.4993352000000009</v>
      </c>
      <c r="C859">
        <v>9.4880806</v>
      </c>
      <c r="D859">
        <v>775</v>
      </c>
      <c r="E859">
        <v>0.99146367150810777</v>
      </c>
      <c r="F859">
        <v>247</v>
      </c>
      <c r="G859" s="1" t="s">
        <v>18</v>
      </c>
      <c r="H859">
        <v>3</v>
      </c>
      <c r="I859">
        <v>9.0395011134411138</v>
      </c>
      <c r="J859">
        <v>868.35202421489748</v>
      </c>
      <c r="K859" s="1" t="s">
        <v>153</v>
      </c>
      <c r="L859" s="1" t="s">
        <v>153</v>
      </c>
      <c r="M859" s="2">
        <v>135783</v>
      </c>
    </row>
    <row r="860" spans="1:13">
      <c r="A860">
        <v>776</v>
      </c>
      <c r="B860">
        <v>8.4750999999999994</v>
      </c>
      <c r="C860">
        <v>9.1774930999999995</v>
      </c>
      <c r="D860">
        <v>776</v>
      </c>
      <c r="E860">
        <v>0.99928170455511001</v>
      </c>
      <c r="F860">
        <v>94</v>
      </c>
      <c r="G860" s="1" t="s">
        <v>13</v>
      </c>
      <c r="H860">
        <v>2</v>
      </c>
      <c r="I860">
        <v>8.8661661380956289</v>
      </c>
      <c r="J860">
        <v>216.9516621318628</v>
      </c>
      <c r="K860" s="1" t="s">
        <v>153</v>
      </c>
      <c r="L860" s="1" t="s">
        <v>153</v>
      </c>
      <c r="M860" s="2">
        <v>76572</v>
      </c>
    </row>
    <row r="861" spans="1:13">
      <c r="A861">
        <v>777</v>
      </c>
      <c r="B861">
        <v>8.4485919000000003</v>
      </c>
      <c r="C861">
        <v>8.6709963999999999</v>
      </c>
      <c r="D861">
        <v>777</v>
      </c>
      <c r="E861">
        <v>0.99997713439177949</v>
      </c>
      <c r="F861">
        <v>22</v>
      </c>
      <c r="G861" s="1" t="s">
        <v>13</v>
      </c>
      <c r="H861">
        <v>2</v>
      </c>
      <c r="I861">
        <v>8.5572406996874495</v>
      </c>
      <c r="J861">
        <v>233.94381911428468</v>
      </c>
      <c r="K861" s="1" t="s">
        <v>153</v>
      </c>
      <c r="L861" s="1" t="s">
        <v>153</v>
      </c>
      <c r="M861" s="2">
        <v>164337</v>
      </c>
    </row>
    <row r="862" spans="1:13">
      <c r="A862">
        <v>779</v>
      </c>
      <c r="B862">
        <v>8.4884602999999998</v>
      </c>
      <c r="C862">
        <v>9.0057276999999996</v>
      </c>
      <c r="D862">
        <v>779</v>
      </c>
      <c r="E862">
        <v>0.99848560493413219</v>
      </c>
      <c r="F862">
        <v>67</v>
      </c>
      <c r="G862" s="1" t="s">
        <v>13</v>
      </c>
      <c r="H862">
        <v>2</v>
      </c>
      <c r="I862">
        <v>8.7501383674081055</v>
      </c>
      <c r="J862">
        <v>253.90208632619874</v>
      </c>
      <c r="K862" s="1" t="s">
        <v>153</v>
      </c>
      <c r="L862" s="1" t="s">
        <v>153</v>
      </c>
      <c r="M862" s="2">
        <v>47816</v>
      </c>
    </row>
    <row r="863" spans="1:13">
      <c r="A863">
        <v>780</v>
      </c>
      <c r="B863">
        <v>8.4939684</v>
      </c>
      <c r="C863">
        <v>9.2164242999999999</v>
      </c>
      <c r="D863">
        <v>780</v>
      </c>
      <c r="E863">
        <v>0.99892996486149521</v>
      </c>
      <c r="F863">
        <v>92</v>
      </c>
      <c r="G863" s="1" t="s">
        <v>13</v>
      </c>
      <c r="H863">
        <v>2</v>
      </c>
      <c r="I863">
        <v>8.8388116460919015</v>
      </c>
      <c r="J863">
        <v>276.17192275197999</v>
      </c>
      <c r="K863" s="1" t="s">
        <v>153</v>
      </c>
      <c r="L863" s="1" t="s">
        <v>153</v>
      </c>
      <c r="M863" s="2">
        <v>88381</v>
      </c>
    </row>
    <row r="864" spans="1:13">
      <c r="A864">
        <v>781</v>
      </c>
      <c r="B864">
        <v>8.4691773000000001</v>
      </c>
      <c r="C864">
        <v>8.5317933999999997</v>
      </c>
      <c r="D864">
        <v>781</v>
      </c>
      <c r="E864">
        <v>0.90087155873901736</v>
      </c>
      <c r="F864">
        <v>4</v>
      </c>
      <c r="G864" s="1" t="s">
        <v>13</v>
      </c>
      <c r="H864">
        <v>2</v>
      </c>
      <c r="I864">
        <v>8.498669408419115</v>
      </c>
      <c r="J864">
        <v>740.18681533010499</v>
      </c>
      <c r="K864" s="1" t="s">
        <v>153</v>
      </c>
      <c r="L864" s="1" t="s">
        <v>153</v>
      </c>
      <c r="M864" s="2">
        <v>58110</v>
      </c>
    </row>
    <row r="865" spans="1:13">
      <c r="A865">
        <v>782</v>
      </c>
      <c r="B865">
        <v>8.4750999999999994</v>
      </c>
      <c r="C865">
        <v>8.8323664999999991</v>
      </c>
      <c r="D865">
        <v>782</v>
      </c>
      <c r="E865">
        <v>0.99730646642462739</v>
      </c>
      <c r="F865">
        <v>42</v>
      </c>
      <c r="G865" s="1" t="s">
        <v>13</v>
      </c>
      <c r="H865">
        <v>2</v>
      </c>
      <c r="I865">
        <v>8.6724722407348871</v>
      </c>
      <c r="J865">
        <v>256.95945937307374</v>
      </c>
      <c r="K865" s="1" t="s">
        <v>153</v>
      </c>
      <c r="L865" s="1" t="s">
        <v>153</v>
      </c>
      <c r="M865" s="2">
        <v>115481</v>
      </c>
    </row>
    <row r="866" spans="1:13">
      <c r="A866">
        <v>783</v>
      </c>
      <c r="B866">
        <v>8.4993352000000009</v>
      </c>
      <c r="C866">
        <v>8.5317933999999997</v>
      </c>
      <c r="D866">
        <v>783</v>
      </c>
      <c r="E866">
        <v>0.99992135402876547</v>
      </c>
      <c r="F866">
        <v>3</v>
      </c>
      <c r="G866" s="1" t="s">
        <v>13</v>
      </c>
      <c r="H866">
        <v>2</v>
      </c>
      <c r="I866">
        <v>8.517125707645965</v>
      </c>
      <c r="J866">
        <v>256.23903090627687</v>
      </c>
      <c r="K866" s="1" t="s">
        <v>153</v>
      </c>
      <c r="L866" s="1" t="s">
        <v>153</v>
      </c>
      <c r="M866" s="2">
        <v>39511</v>
      </c>
    </row>
    <row r="867" spans="1:13">
      <c r="A867">
        <v>784</v>
      </c>
      <c r="B867">
        <v>8.5199642000000004</v>
      </c>
      <c r="C867">
        <v>8.5823929999999997</v>
      </c>
      <c r="D867">
        <v>784</v>
      </c>
      <c r="E867">
        <v>0.9999765426028846</v>
      </c>
      <c r="F867">
        <v>6</v>
      </c>
      <c r="G867" s="1" t="s">
        <v>13</v>
      </c>
      <c r="H867">
        <v>2</v>
      </c>
      <c r="I867">
        <v>8.5539012439255373</v>
      </c>
      <c r="J867">
        <v>326.19313246877687</v>
      </c>
      <c r="K867" s="1" t="s">
        <v>153</v>
      </c>
      <c r="L867" s="1" t="s">
        <v>153</v>
      </c>
      <c r="M867" s="2">
        <v>33526</v>
      </c>
    </row>
    <row r="868" spans="1:13">
      <c r="A868">
        <v>785</v>
      </c>
      <c r="B868">
        <v>8.5244204000000003</v>
      </c>
      <c r="C868">
        <v>8.5602076999999994</v>
      </c>
      <c r="D868">
        <v>785</v>
      </c>
      <c r="E868">
        <v>0.96841305864488481</v>
      </c>
      <c r="F868">
        <v>4</v>
      </c>
      <c r="G868" s="1" t="s">
        <v>13</v>
      </c>
      <c r="H868">
        <v>2</v>
      </c>
      <c r="I868">
        <v>8.544940362869978</v>
      </c>
      <c r="J868">
        <v>444.11100966604249</v>
      </c>
      <c r="K868" s="1" t="s">
        <v>153</v>
      </c>
      <c r="L868" s="1" t="s">
        <v>153</v>
      </c>
      <c r="M868" s="2">
        <v>44414</v>
      </c>
    </row>
    <row r="869" spans="1:13">
      <c r="A869">
        <v>786</v>
      </c>
      <c r="B869">
        <v>8.5244204000000003</v>
      </c>
      <c r="C869">
        <v>8.7093878999999994</v>
      </c>
      <c r="D869">
        <v>786</v>
      </c>
      <c r="E869">
        <v>0.99992351698786375</v>
      </c>
      <c r="F869">
        <v>24</v>
      </c>
      <c r="G869" s="1" t="s">
        <v>13</v>
      </c>
      <c r="H869">
        <v>2</v>
      </c>
      <c r="I869">
        <v>8.6216214946447725</v>
      </c>
      <c r="J869">
        <v>216.09950453908937</v>
      </c>
      <c r="K869" s="1" t="s">
        <v>153</v>
      </c>
      <c r="L869" s="1" t="s">
        <v>153</v>
      </c>
      <c r="M869" s="2">
        <v>55563</v>
      </c>
    </row>
    <row r="870" spans="1:13">
      <c r="A870">
        <v>787</v>
      </c>
      <c r="B870">
        <v>8.5155060000000002</v>
      </c>
      <c r="C870">
        <v>8.5602076999999994</v>
      </c>
      <c r="D870">
        <v>787</v>
      </c>
      <c r="E870">
        <v>0.98552728775720566</v>
      </c>
      <c r="F870">
        <v>3</v>
      </c>
      <c r="G870" s="1" t="s">
        <v>117</v>
      </c>
      <c r="H870">
        <v>3</v>
      </c>
      <c r="I870">
        <v>8.5376729663584037</v>
      </c>
      <c r="J870">
        <v>935.77368954307622</v>
      </c>
      <c r="K870" s="1" t="s">
        <v>153</v>
      </c>
      <c r="L870" s="1" t="s">
        <v>153</v>
      </c>
      <c r="M870" s="2">
        <v>101859</v>
      </c>
    </row>
    <row r="871" spans="1:13">
      <c r="A871">
        <v>788</v>
      </c>
      <c r="B871">
        <v>8.5104433000000004</v>
      </c>
      <c r="C871">
        <v>8.7436813999999998</v>
      </c>
      <c r="D871">
        <v>788</v>
      </c>
      <c r="E871">
        <v>0.99973761066132083</v>
      </c>
      <c r="F871">
        <v>25</v>
      </c>
      <c r="G871" s="1" t="s">
        <v>13</v>
      </c>
      <c r="H871">
        <v>2</v>
      </c>
      <c r="I871">
        <v>8.6462368355260715</v>
      </c>
      <c r="J871">
        <v>278.15086562307374</v>
      </c>
      <c r="K871" s="1" t="s">
        <v>153</v>
      </c>
      <c r="L871" s="1" t="s">
        <v>153</v>
      </c>
      <c r="M871" s="2">
        <v>121400</v>
      </c>
    </row>
    <row r="872" spans="1:13">
      <c r="A872">
        <v>789</v>
      </c>
      <c r="B872">
        <v>8.5377182000000005</v>
      </c>
      <c r="C872">
        <v>8.5717098000000007</v>
      </c>
      <c r="D872">
        <v>789</v>
      </c>
      <c r="E872">
        <v>0.9986239299116294</v>
      </c>
      <c r="F872">
        <v>3</v>
      </c>
      <c r="G872" s="1" t="s">
        <v>13</v>
      </c>
      <c r="H872">
        <v>2</v>
      </c>
      <c r="I872">
        <v>8.5555949700883058</v>
      </c>
      <c r="J872">
        <v>276.91789443166749</v>
      </c>
      <c r="K872" s="1" t="s">
        <v>153</v>
      </c>
      <c r="L872" s="1" t="s">
        <v>153</v>
      </c>
      <c r="M872" s="2">
        <v>52433</v>
      </c>
    </row>
    <row r="873" spans="1:13">
      <c r="A873">
        <v>790</v>
      </c>
      <c r="B873">
        <v>8.5495660000000004</v>
      </c>
      <c r="C873">
        <v>8.8487662999999994</v>
      </c>
      <c r="D873">
        <v>790</v>
      </c>
      <c r="E873">
        <v>0.99948851968831831</v>
      </c>
      <c r="F873">
        <v>31</v>
      </c>
      <c r="G873" s="1" t="s">
        <v>13</v>
      </c>
      <c r="H873">
        <v>2</v>
      </c>
      <c r="I873">
        <v>8.6981304588270252</v>
      </c>
      <c r="J873">
        <v>281.21333510549562</v>
      </c>
      <c r="K873" s="1" t="s">
        <v>153</v>
      </c>
      <c r="L873" s="1" t="s">
        <v>153</v>
      </c>
      <c r="M873" s="2">
        <v>33122</v>
      </c>
    </row>
    <row r="874" spans="1:13">
      <c r="A874">
        <v>791</v>
      </c>
      <c r="B874">
        <v>8.5770554000000008</v>
      </c>
      <c r="C874">
        <v>9.1774930999999995</v>
      </c>
      <c r="D874">
        <v>791</v>
      </c>
      <c r="E874">
        <v>0.99988956270748064</v>
      </c>
      <c r="F874">
        <v>91</v>
      </c>
      <c r="G874" s="1" t="s">
        <v>13</v>
      </c>
      <c r="H874">
        <v>2</v>
      </c>
      <c r="I874">
        <v>8.8545801810046871</v>
      </c>
      <c r="J874">
        <v>238.14081008108155</v>
      </c>
      <c r="K874" s="1" t="s">
        <v>153</v>
      </c>
      <c r="L874" s="1" t="s">
        <v>153</v>
      </c>
      <c r="M874" s="2">
        <v>202888</v>
      </c>
    </row>
    <row r="875" spans="1:13">
      <c r="A875">
        <v>792</v>
      </c>
      <c r="B875">
        <v>8.5602076999999994</v>
      </c>
      <c r="C875">
        <v>8.6322782999999994</v>
      </c>
      <c r="D875">
        <v>792</v>
      </c>
      <c r="E875">
        <v>0.99937161218852588</v>
      </c>
      <c r="F875">
        <v>7</v>
      </c>
      <c r="G875" s="1" t="s">
        <v>13</v>
      </c>
      <c r="H875">
        <v>2</v>
      </c>
      <c r="I875">
        <v>8.5878108672825864</v>
      </c>
      <c r="J875">
        <v>212.91478163869874</v>
      </c>
      <c r="K875" s="1" t="s">
        <v>153</v>
      </c>
      <c r="L875" s="1" t="s">
        <v>153</v>
      </c>
      <c r="M875" s="2">
        <v>55806</v>
      </c>
    </row>
    <row r="876" spans="1:13">
      <c r="A876">
        <v>793</v>
      </c>
      <c r="B876">
        <v>8.5717098000000007</v>
      </c>
      <c r="C876">
        <v>9.1774930999999995</v>
      </c>
      <c r="D876">
        <v>793</v>
      </c>
      <c r="E876">
        <v>0.98773872086742864</v>
      </c>
      <c r="F876">
        <v>71</v>
      </c>
      <c r="G876" s="1" t="s">
        <v>13</v>
      </c>
      <c r="H876">
        <v>2</v>
      </c>
      <c r="I876">
        <v>8.8867493569161127</v>
      </c>
      <c r="J876">
        <v>740.18571669729249</v>
      </c>
      <c r="K876" s="1" t="s">
        <v>153</v>
      </c>
      <c r="L876" s="1" t="s">
        <v>153</v>
      </c>
      <c r="M876" s="2">
        <v>70426</v>
      </c>
    </row>
    <row r="877" spans="1:13">
      <c r="A877">
        <v>794</v>
      </c>
      <c r="B877">
        <v>8.5602076999999994</v>
      </c>
      <c r="C877">
        <v>8.6441236999999997</v>
      </c>
      <c r="D877">
        <v>794</v>
      </c>
      <c r="E877">
        <v>0.99865235600784952</v>
      </c>
      <c r="F877">
        <v>6</v>
      </c>
      <c r="G877" s="1" t="s">
        <v>13</v>
      </c>
      <c r="H877">
        <v>2</v>
      </c>
      <c r="I877">
        <v>8.6013848652921503</v>
      </c>
      <c r="J877">
        <v>372.08998305471437</v>
      </c>
      <c r="K877" s="1" t="s">
        <v>153</v>
      </c>
      <c r="L877" s="1" t="s">
        <v>153</v>
      </c>
      <c r="M877" s="2">
        <v>25347</v>
      </c>
    </row>
    <row r="878" spans="1:13">
      <c r="A878">
        <v>795</v>
      </c>
      <c r="B878">
        <v>8.5661304999999999</v>
      </c>
      <c r="C878">
        <v>8.6207905999999994</v>
      </c>
      <c r="D878">
        <v>795</v>
      </c>
      <c r="E878">
        <v>0.99994825970699497</v>
      </c>
      <c r="F878">
        <v>4</v>
      </c>
      <c r="G878" s="1" t="s">
        <v>13</v>
      </c>
      <c r="H878">
        <v>2</v>
      </c>
      <c r="I878">
        <v>8.5952010599420028</v>
      </c>
      <c r="J878">
        <v>295.13606459768312</v>
      </c>
      <c r="K878" s="1" t="s">
        <v>153</v>
      </c>
      <c r="L878" s="1" t="s">
        <v>153</v>
      </c>
      <c r="M878" s="2">
        <v>118369</v>
      </c>
    </row>
    <row r="879" spans="1:13">
      <c r="A879">
        <v>796</v>
      </c>
      <c r="B879">
        <v>8.5717098000000007</v>
      </c>
      <c r="C879">
        <v>8.6497031</v>
      </c>
      <c r="D879">
        <v>796</v>
      </c>
      <c r="E879">
        <v>0.97655281053853804</v>
      </c>
      <c r="F879">
        <v>7</v>
      </c>
      <c r="G879" s="1" t="s">
        <v>154</v>
      </c>
      <c r="H879">
        <v>3</v>
      </c>
      <c r="I879">
        <v>8.6130407700736917</v>
      </c>
      <c r="J879">
        <v>1277.4881405157862</v>
      </c>
      <c r="K879" s="1" t="s">
        <v>153</v>
      </c>
      <c r="L879" s="1" t="s">
        <v>153</v>
      </c>
      <c r="M879" s="2">
        <v>51894</v>
      </c>
    </row>
    <row r="880" spans="1:13">
      <c r="A880">
        <v>797</v>
      </c>
      <c r="B880">
        <v>8.5970555999999991</v>
      </c>
      <c r="C880">
        <v>9.5017014</v>
      </c>
      <c r="D880">
        <v>797</v>
      </c>
      <c r="E880">
        <v>0.98791737471423091</v>
      </c>
      <c r="F880">
        <v>119</v>
      </c>
      <c r="G880" s="1" t="s">
        <v>117</v>
      </c>
      <c r="H880">
        <v>2</v>
      </c>
      <c r="I880">
        <v>9.036501923755079</v>
      </c>
      <c r="J880">
        <v>935.77472714073247</v>
      </c>
      <c r="K880" s="1" t="s">
        <v>153</v>
      </c>
      <c r="L880" s="1" t="s">
        <v>153</v>
      </c>
      <c r="M880" s="2">
        <v>136065</v>
      </c>
    </row>
    <row r="881" spans="1:13">
      <c r="A881">
        <v>798</v>
      </c>
      <c r="B881">
        <v>8.6015115000000009</v>
      </c>
      <c r="C881">
        <v>9.1774930999999995</v>
      </c>
      <c r="D881">
        <v>798</v>
      </c>
      <c r="E881">
        <v>0.99995519417185641</v>
      </c>
      <c r="F881">
        <v>63</v>
      </c>
      <c r="G881" s="1" t="s">
        <v>13</v>
      </c>
      <c r="H881">
        <v>2</v>
      </c>
      <c r="I881">
        <v>8.8933701897241377</v>
      </c>
      <c r="J881">
        <v>276.91816908987062</v>
      </c>
      <c r="K881" s="1" t="s">
        <v>153</v>
      </c>
      <c r="L881" s="1" t="s">
        <v>153</v>
      </c>
      <c r="M881" s="2">
        <v>67146</v>
      </c>
    </row>
    <row r="882" spans="1:13">
      <c r="A882">
        <v>799</v>
      </c>
      <c r="B882">
        <v>8.6015115000000009</v>
      </c>
      <c r="C882">
        <v>8.6148843999999993</v>
      </c>
      <c r="D882">
        <v>799</v>
      </c>
      <c r="E882">
        <v>0.95509145750346436</v>
      </c>
      <c r="F882">
        <v>3</v>
      </c>
      <c r="G882" s="1" t="s">
        <v>47</v>
      </c>
      <c r="H882">
        <v>3</v>
      </c>
      <c r="I882">
        <v>8.6103577623862453</v>
      </c>
      <c r="J882">
        <v>761.70502301668216</v>
      </c>
      <c r="K882" s="1" t="s">
        <v>153</v>
      </c>
      <c r="L882" s="1" t="s">
        <v>153</v>
      </c>
      <c r="M882" s="2">
        <v>32302</v>
      </c>
    </row>
    <row r="883" spans="1:13">
      <c r="A883">
        <v>800</v>
      </c>
      <c r="B883">
        <v>8.6104260999999997</v>
      </c>
      <c r="C883">
        <v>8.6267134999999993</v>
      </c>
      <c r="D883">
        <v>800</v>
      </c>
      <c r="E883">
        <v>0.99999101890571263</v>
      </c>
      <c r="F883">
        <v>3</v>
      </c>
      <c r="G883" s="1" t="s">
        <v>13</v>
      </c>
      <c r="H883">
        <v>2</v>
      </c>
      <c r="I883">
        <v>8.617141215705205</v>
      </c>
      <c r="J883">
        <v>326.19276625783937</v>
      </c>
      <c r="K883" s="1" t="s">
        <v>153</v>
      </c>
      <c r="L883" s="1" t="s">
        <v>153</v>
      </c>
      <c r="M883" s="2">
        <v>29184</v>
      </c>
    </row>
    <row r="884" spans="1:13">
      <c r="A884">
        <v>801</v>
      </c>
      <c r="B884">
        <v>8.6497031</v>
      </c>
      <c r="C884">
        <v>8.6665384000000003</v>
      </c>
      <c r="D884">
        <v>801</v>
      </c>
      <c r="E884">
        <v>0.99603139694993348</v>
      </c>
      <c r="F884">
        <v>3</v>
      </c>
      <c r="G884" s="1" t="s">
        <v>13</v>
      </c>
      <c r="H884">
        <v>2</v>
      </c>
      <c r="I884">
        <v>8.6592693039743232</v>
      </c>
      <c r="J884">
        <v>251.1511250224878</v>
      </c>
      <c r="K884" s="1" t="s">
        <v>153</v>
      </c>
      <c r="L884" s="1" t="s">
        <v>153</v>
      </c>
      <c r="M884" s="2">
        <v>16443</v>
      </c>
    </row>
    <row r="885" spans="1:13">
      <c r="A885">
        <v>802</v>
      </c>
      <c r="B885">
        <v>8.6612194999999996</v>
      </c>
      <c r="C885">
        <v>8.6901068000000006</v>
      </c>
      <c r="D885">
        <v>802</v>
      </c>
      <c r="E885">
        <v>0.99998177812020517</v>
      </c>
      <c r="F885">
        <v>4</v>
      </c>
      <c r="G885" s="1" t="s">
        <v>13</v>
      </c>
      <c r="H885">
        <v>2</v>
      </c>
      <c r="I885">
        <v>8.6750873514867859</v>
      </c>
      <c r="J885">
        <v>295.13609511526124</v>
      </c>
      <c r="K885" s="1" t="s">
        <v>153</v>
      </c>
      <c r="L885" s="1" t="s">
        <v>153</v>
      </c>
      <c r="M885" s="2">
        <v>127629</v>
      </c>
    </row>
    <row r="886" spans="1:13">
      <c r="A886">
        <v>803</v>
      </c>
      <c r="B886">
        <v>8.6556259999999998</v>
      </c>
      <c r="C886">
        <v>8.6856507000000001</v>
      </c>
      <c r="D886">
        <v>803</v>
      </c>
      <c r="E886">
        <v>0.98901537057977928</v>
      </c>
      <c r="F886">
        <v>4</v>
      </c>
      <c r="G886" s="1" t="s">
        <v>13</v>
      </c>
      <c r="H886">
        <v>2</v>
      </c>
      <c r="I886">
        <v>8.6690325533764323</v>
      </c>
      <c r="J886">
        <v>444.11186415822999</v>
      </c>
      <c r="K886" s="1" t="s">
        <v>153</v>
      </c>
      <c r="L886" s="1" t="s">
        <v>153</v>
      </c>
      <c r="M886" s="2">
        <v>43902</v>
      </c>
    </row>
    <row r="887" spans="1:13">
      <c r="A887">
        <v>804</v>
      </c>
      <c r="B887">
        <v>8.6665384000000003</v>
      </c>
      <c r="C887">
        <v>8.6990216</v>
      </c>
      <c r="D887">
        <v>804</v>
      </c>
      <c r="E887">
        <v>0.99989557707727617</v>
      </c>
      <c r="F887">
        <v>4</v>
      </c>
      <c r="G887" s="1" t="s">
        <v>13</v>
      </c>
      <c r="H887">
        <v>2</v>
      </c>
      <c r="I887">
        <v>8.6793078790628595</v>
      </c>
      <c r="J887">
        <v>212.91461379201905</v>
      </c>
      <c r="K887" s="1" t="s">
        <v>153</v>
      </c>
      <c r="L887" s="1" t="s">
        <v>153</v>
      </c>
      <c r="M887" s="2">
        <v>48870</v>
      </c>
    </row>
    <row r="888" spans="1:13">
      <c r="A888">
        <v>805</v>
      </c>
      <c r="B888">
        <v>8.6754528000000004</v>
      </c>
      <c r="C888">
        <v>8.6901068000000006</v>
      </c>
      <c r="D888">
        <v>805</v>
      </c>
      <c r="E888">
        <v>0.99982930212866683</v>
      </c>
      <c r="F888">
        <v>3</v>
      </c>
      <c r="G888" s="1" t="s">
        <v>13</v>
      </c>
      <c r="H888">
        <v>2</v>
      </c>
      <c r="I888">
        <v>8.6830284432362852</v>
      </c>
      <c r="J888">
        <v>298.25007826955812</v>
      </c>
      <c r="K888" s="1" t="s">
        <v>153</v>
      </c>
      <c r="L888" s="1" t="s">
        <v>153</v>
      </c>
      <c r="M888" s="2">
        <v>34735</v>
      </c>
    </row>
    <row r="889" spans="1:13">
      <c r="A889">
        <v>806</v>
      </c>
      <c r="B889">
        <v>8.6665384000000003</v>
      </c>
      <c r="C889">
        <v>8.6990216</v>
      </c>
      <c r="D889">
        <v>806</v>
      </c>
      <c r="E889">
        <v>0.99950544362298044</v>
      </c>
      <c r="F889">
        <v>3</v>
      </c>
      <c r="G889" s="1" t="s">
        <v>13</v>
      </c>
      <c r="H889">
        <v>2</v>
      </c>
      <c r="I889">
        <v>8.686770575685637</v>
      </c>
      <c r="J889">
        <v>256.23933608205812</v>
      </c>
      <c r="K889" s="1" t="s">
        <v>153</v>
      </c>
      <c r="L889" s="1" t="s">
        <v>153</v>
      </c>
      <c r="M889" s="2">
        <v>31968</v>
      </c>
    </row>
    <row r="890" spans="1:13">
      <c r="A890">
        <v>807</v>
      </c>
      <c r="B890">
        <v>8.6665384000000003</v>
      </c>
      <c r="C890">
        <v>8.7546022000000008</v>
      </c>
      <c r="D890">
        <v>807</v>
      </c>
      <c r="E890">
        <v>0.99994267763950073</v>
      </c>
      <c r="F890">
        <v>8</v>
      </c>
      <c r="G890" s="1" t="s">
        <v>13</v>
      </c>
      <c r="H890">
        <v>2</v>
      </c>
      <c r="I890">
        <v>8.702755509113544</v>
      </c>
      <c r="J890">
        <v>254.22346694143312</v>
      </c>
      <c r="K890" s="1" t="s">
        <v>153</v>
      </c>
      <c r="L890" s="1" t="s">
        <v>153</v>
      </c>
      <c r="M890" s="2">
        <v>23534</v>
      </c>
    </row>
    <row r="891" spans="1:13">
      <c r="A891">
        <v>808</v>
      </c>
      <c r="B891">
        <v>8.6709963999999999</v>
      </c>
      <c r="C891">
        <v>8.6990216</v>
      </c>
      <c r="D891">
        <v>808</v>
      </c>
      <c r="E891">
        <v>0.99988975136671032</v>
      </c>
      <c r="F891">
        <v>3</v>
      </c>
      <c r="G891" s="1" t="s">
        <v>13</v>
      </c>
      <c r="H891">
        <v>2</v>
      </c>
      <c r="I891">
        <v>8.6882352736016504</v>
      </c>
      <c r="J891">
        <v>300.11421401174562</v>
      </c>
      <c r="K891" s="1" t="s">
        <v>153</v>
      </c>
      <c r="L891" s="1" t="s">
        <v>153</v>
      </c>
      <c r="M891" s="2">
        <v>24427</v>
      </c>
    </row>
    <row r="892" spans="1:13">
      <c r="A892">
        <v>809</v>
      </c>
      <c r="B892">
        <v>8.6945650000000008</v>
      </c>
      <c r="C892">
        <v>8.8710514000000007</v>
      </c>
      <c r="D892">
        <v>809</v>
      </c>
      <c r="E892">
        <v>0.98784981352922263</v>
      </c>
      <c r="F892">
        <v>14</v>
      </c>
      <c r="G892" s="1" t="s">
        <v>154</v>
      </c>
      <c r="H892">
        <v>3</v>
      </c>
      <c r="I892">
        <v>8.7845721106157182</v>
      </c>
      <c r="J892">
        <v>1277.4883236212549</v>
      </c>
      <c r="K892" s="1" t="s">
        <v>153</v>
      </c>
      <c r="L892" s="1" t="s">
        <v>153</v>
      </c>
      <c r="M892" s="2">
        <v>46306</v>
      </c>
    </row>
    <row r="893" spans="1:13">
      <c r="A893">
        <v>810</v>
      </c>
      <c r="B893">
        <v>8.7153109000000004</v>
      </c>
      <c r="C893">
        <v>8.7436813999999998</v>
      </c>
      <c r="D893">
        <v>810</v>
      </c>
      <c r="E893">
        <v>0.99927814902552059</v>
      </c>
      <c r="F893">
        <v>4</v>
      </c>
      <c r="G893" s="1" t="s">
        <v>13</v>
      </c>
      <c r="H893">
        <v>2</v>
      </c>
      <c r="I893">
        <v>8.7259633995835006</v>
      </c>
      <c r="J893">
        <v>233.94365126760499</v>
      </c>
      <c r="K893" s="1" t="s">
        <v>153</v>
      </c>
      <c r="L893" s="1" t="s">
        <v>153</v>
      </c>
      <c r="M893" s="2">
        <v>98074</v>
      </c>
    </row>
    <row r="894" spans="1:13">
      <c r="A894">
        <v>811</v>
      </c>
      <c r="B894">
        <v>8.7209085999999996</v>
      </c>
      <c r="C894">
        <v>8.7436813999999998</v>
      </c>
      <c r="D894">
        <v>811</v>
      </c>
      <c r="E894">
        <v>0.9861085933821796</v>
      </c>
      <c r="F894">
        <v>4</v>
      </c>
      <c r="G894" s="1" t="s">
        <v>13</v>
      </c>
      <c r="H894">
        <v>2</v>
      </c>
      <c r="I894">
        <v>8.732408123402303</v>
      </c>
      <c r="J894">
        <v>444.11183364065187</v>
      </c>
      <c r="K894" s="1" t="s">
        <v>153</v>
      </c>
      <c r="L894" s="1" t="s">
        <v>153</v>
      </c>
      <c r="M894" s="2">
        <v>39036</v>
      </c>
    </row>
    <row r="895" spans="1:13">
      <c r="A895">
        <v>812</v>
      </c>
      <c r="B895">
        <v>8.7268314999999994</v>
      </c>
      <c r="C895">
        <v>8.8323664999999991</v>
      </c>
      <c r="D895">
        <v>812</v>
      </c>
      <c r="E895">
        <v>0.97860067437799636</v>
      </c>
      <c r="F895">
        <v>17</v>
      </c>
      <c r="G895" s="1" t="s">
        <v>19</v>
      </c>
      <c r="H895">
        <v>3</v>
      </c>
      <c r="I895">
        <v>8.7783671919042305</v>
      </c>
      <c r="J895">
        <v>996.44687284770998</v>
      </c>
      <c r="K895" s="1" t="s">
        <v>153</v>
      </c>
      <c r="L895" s="1" t="s">
        <v>153</v>
      </c>
      <c r="M895" s="2">
        <v>85946</v>
      </c>
    </row>
    <row r="896" spans="1:13">
      <c r="A896">
        <v>813</v>
      </c>
      <c r="B896">
        <v>8.7377585</v>
      </c>
      <c r="C896">
        <v>8.8264435999999993</v>
      </c>
      <c r="D896">
        <v>813</v>
      </c>
      <c r="E896">
        <v>0.94281343069032209</v>
      </c>
      <c r="F896">
        <v>19</v>
      </c>
      <c r="G896" s="1" t="s">
        <v>35</v>
      </c>
      <c r="H896">
        <v>3</v>
      </c>
      <c r="I896">
        <v>8.7854543445239255</v>
      </c>
      <c r="J896">
        <v>1370.54111112896</v>
      </c>
      <c r="K896" s="1" t="s">
        <v>153</v>
      </c>
      <c r="L896" s="1" t="s">
        <v>153</v>
      </c>
      <c r="M896" s="2">
        <v>73835</v>
      </c>
    </row>
    <row r="897" spans="1:13">
      <c r="A897">
        <v>814</v>
      </c>
      <c r="B897">
        <v>8.7436813999999998</v>
      </c>
      <c r="C897">
        <v>9.0388774999999999</v>
      </c>
      <c r="D897">
        <v>814</v>
      </c>
      <c r="E897">
        <v>0.99988479061247193</v>
      </c>
      <c r="F897">
        <v>28</v>
      </c>
      <c r="G897" s="1" t="s">
        <v>13</v>
      </c>
      <c r="H897">
        <v>2</v>
      </c>
      <c r="I897">
        <v>8.8868143166783913</v>
      </c>
      <c r="J897">
        <v>216.09883315237062</v>
      </c>
      <c r="K897" s="1" t="s">
        <v>153</v>
      </c>
      <c r="L897" s="1" t="s">
        <v>153</v>
      </c>
      <c r="M897" s="2">
        <v>47781</v>
      </c>
    </row>
    <row r="898" spans="1:13">
      <c r="A898">
        <v>815</v>
      </c>
      <c r="B898">
        <v>8.7268314999999994</v>
      </c>
      <c r="C898">
        <v>8.7921896999999998</v>
      </c>
      <c r="D898">
        <v>815</v>
      </c>
      <c r="E898">
        <v>0.99984863653884481</v>
      </c>
      <c r="F898">
        <v>6</v>
      </c>
      <c r="G898" s="1" t="s">
        <v>13</v>
      </c>
      <c r="H898">
        <v>2</v>
      </c>
      <c r="I898">
        <v>8.7624375335814086</v>
      </c>
      <c r="J898">
        <v>326.19307143362062</v>
      </c>
      <c r="K898" s="1" t="s">
        <v>153</v>
      </c>
      <c r="L898" s="1" t="s">
        <v>153</v>
      </c>
      <c r="M898" s="2">
        <v>35718</v>
      </c>
    </row>
    <row r="899" spans="1:13">
      <c r="A899">
        <v>816</v>
      </c>
      <c r="B899">
        <v>8.6990216</v>
      </c>
      <c r="C899">
        <v>8.7743582</v>
      </c>
      <c r="D899">
        <v>816</v>
      </c>
      <c r="E899">
        <v>0.99583115164149605</v>
      </c>
      <c r="F899">
        <v>6</v>
      </c>
      <c r="G899" s="1" t="s">
        <v>13</v>
      </c>
      <c r="H899">
        <v>2</v>
      </c>
      <c r="I899">
        <v>8.7388143140913659</v>
      </c>
      <c r="J899">
        <v>207.9359150615503</v>
      </c>
      <c r="K899" s="1" t="s">
        <v>153</v>
      </c>
      <c r="L899" s="1" t="s">
        <v>153</v>
      </c>
      <c r="M899" s="2">
        <v>19607</v>
      </c>
    </row>
    <row r="900" spans="1:13">
      <c r="A900">
        <v>817</v>
      </c>
      <c r="B900">
        <v>8.7209085999999996</v>
      </c>
      <c r="C900">
        <v>8.7324192000000007</v>
      </c>
      <c r="D900">
        <v>817</v>
      </c>
      <c r="E900">
        <v>0.98924626489808243</v>
      </c>
      <c r="F900">
        <v>3</v>
      </c>
      <c r="G900" s="1" t="s">
        <v>19</v>
      </c>
      <c r="H900">
        <v>2</v>
      </c>
      <c r="I900">
        <v>8.7273528345201097</v>
      </c>
      <c r="J900">
        <v>906.29922880474123</v>
      </c>
      <c r="K900" s="1" t="s">
        <v>153</v>
      </c>
      <c r="L900" s="1" t="s">
        <v>153</v>
      </c>
      <c r="M900" s="2">
        <v>42868</v>
      </c>
    </row>
    <row r="901" spans="1:13">
      <c r="A901">
        <v>818</v>
      </c>
      <c r="B901">
        <v>8.7268314999999994</v>
      </c>
      <c r="C901">
        <v>8.7921896999999998</v>
      </c>
      <c r="D901">
        <v>818</v>
      </c>
      <c r="E901">
        <v>0.99942413727028123</v>
      </c>
      <c r="F901">
        <v>5</v>
      </c>
      <c r="G901" s="1" t="s">
        <v>13</v>
      </c>
      <c r="H901">
        <v>2</v>
      </c>
      <c r="I901">
        <v>8.7631325724918163</v>
      </c>
      <c r="J901">
        <v>295.13612563283937</v>
      </c>
      <c r="K901" s="1" t="s">
        <v>153</v>
      </c>
      <c r="L901" s="1" t="s">
        <v>153</v>
      </c>
      <c r="M901" s="2">
        <v>117335</v>
      </c>
    </row>
    <row r="902" spans="1:13">
      <c r="A902">
        <v>819</v>
      </c>
      <c r="B902">
        <v>8.7436813999999998</v>
      </c>
      <c r="C902">
        <v>8.7921896999999998</v>
      </c>
      <c r="D902">
        <v>819</v>
      </c>
      <c r="E902">
        <v>0.99972279396589736</v>
      </c>
      <c r="F902">
        <v>5</v>
      </c>
      <c r="G902" s="1" t="s">
        <v>13</v>
      </c>
      <c r="H902">
        <v>2</v>
      </c>
      <c r="I902">
        <v>8.7660178310218733</v>
      </c>
      <c r="J902">
        <v>235.93052870901124</v>
      </c>
      <c r="K902" s="1" t="s">
        <v>153</v>
      </c>
      <c r="L902" s="1" t="s">
        <v>153</v>
      </c>
      <c r="M902" s="2">
        <v>116135</v>
      </c>
    </row>
    <row r="903" spans="1:13">
      <c r="A903">
        <v>820</v>
      </c>
      <c r="B903">
        <v>8.7654440000000005</v>
      </c>
      <c r="C903">
        <v>8.7788169000000007</v>
      </c>
      <c r="D903">
        <v>820</v>
      </c>
      <c r="E903">
        <v>0.99067067951242904</v>
      </c>
      <c r="F903">
        <v>3</v>
      </c>
      <c r="G903" s="1" t="s">
        <v>19</v>
      </c>
      <c r="H903">
        <v>2</v>
      </c>
      <c r="I903">
        <v>8.7718600777832698</v>
      </c>
      <c r="J903">
        <v>906.29983915630373</v>
      </c>
      <c r="K903" s="1" t="s">
        <v>153</v>
      </c>
      <c r="L903" s="1" t="s">
        <v>153</v>
      </c>
      <c r="M903" s="2">
        <v>32330</v>
      </c>
    </row>
    <row r="904" spans="1:13">
      <c r="A904">
        <v>821</v>
      </c>
      <c r="B904">
        <v>8.7654440000000005</v>
      </c>
      <c r="C904">
        <v>8.7877311000000002</v>
      </c>
      <c r="D904">
        <v>821</v>
      </c>
      <c r="E904">
        <v>0.99257617508574747</v>
      </c>
      <c r="F904">
        <v>3</v>
      </c>
      <c r="G904" s="1" t="s">
        <v>13</v>
      </c>
      <c r="H904">
        <v>2</v>
      </c>
      <c r="I904">
        <v>8.7767789890472798</v>
      </c>
      <c r="J904">
        <v>226.22891432912843</v>
      </c>
      <c r="K904" s="1" t="s">
        <v>153</v>
      </c>
      <c r="L904" s="1" t="s">
        <v>153</v>
      </c>
      <c r="M904" s="2">
        <v>20903</v>
      </c>
    </row>
    <row r="905" spans="1:13">
      <c r="A905">
        <v>822</v>
      </c>
      <c r="B905">
        <v>8.7743582</v>
      </c>
      <c r="C905">
        <v>8.8710514000000007</v>
      </c>
      <c r="D905">
        <v>822</v>
      </c>
      <c r="E905">
        <v>0.99756381601410504</v>
      </c>
      <c r="F905">
        <v>13</v>
      </c>
      <c r="G905" s="1" t="s">
        <v>13</v>
      </c>
      <c r="H905">
        <v>2</v>
      </c>
      <c r="I905">
        <v>8.8290214417685142</v>
      </c>
      <c r="J905">
        <v>278.15086562307374</v>
      </c>
      <c r="K905" s="1" t="s">
        <v>153</v>
      </c>
      <c r="L905" s="1" t="s">
        <v>153</v>
      </c>
      <c r="M905" s="2">
        <v>117729</v>
      </c>
    </row>
    <row r="906" spans="1:13">
      <c r="A906">
        <v>823</v>
      </c>
      <c r="B906">
        <v>8.7921896999999998</v>
      </c>
      <c r="C906">
        <v>8.8487662999999994</v>
      </c>
      <c r="D906">
        <v>823</v>
      </c>
      <c r="E906">
        <v>0.99986541921028338</v>
      </c>
      <c r="F906">
        <v>6</v>
      </c>
      <c r="G906" s="1" t="s">
        <v>13</v>
      </c>
      <c r="H906">
        <v>2</v>
      </c>
      <c r="I906">
        <v>8.8116786026470511</v>
      </c>
      <c r="J906">
        <v>212.91469008596437</v>
      </c>
      <c r="K906" s="1" t="s">
        <v>153</v>
      </c>
      <c r="L906" s="1" t="s">
        <v>153</v>
      </c>
      <c r="M906" s="2">
        <v>51215</v>
      </c>
    </row>
    <row r="907" spans="1:13">
      <c r="A907">
        <v>824</v>
      </c>
      <c r="B907">
        <v>8.8095979</v>
      </c>
      <c r="C907">
        <v>8.9142199000000009</v>
      </c>
      <c r="D907">
        <v>824</v>
      </c>
      <c r="E907">
        <v>0.99921805500608663</v>
      </c>
      <c r="F907">
        <v>9</v>
      </c>
      <c r="G907" s="1" t="s">
        <v>13</v>
      </c>
      <c r="H907">
        <v>2</v>
      </c>
      <c r="I907">
        <v>8.8618925759115204</v>
      </c>
      <c r="J907">
        <v>233.94366652639405</v>
      </c>
      <c r="K907" s="1" t="s">
        <v>153</v>
      </c>
      <c r="L907" s="1" t="s">
        <v>153</v>
      </c>
      <c r="M907" s="2">
        <v>112981</v>
      </c>
    </row>
    <row r="908" spans="1:13">
      <c r="A908">
        <v>825</v>
      </c>
      <c r="B908">
        <v>8.8095979</v>
      </c>
      <c r="C908">
        <v>8.8665950999999996</v>
      </c>
      <c r="D908">
        <v>825</v>
      </c>
      <c r="E908">
        <v>0.9943643516361822</v>
      </c>
      <c r="F908">
        <v>5</v>
      </c>
      <c r="G908" s="1" t="s">
        <v>19</v>
      </c>
      <c r="H908">
        <v>2</v>
      </c>
      <c r="I908">
        <v>8.8322180091885176</v>
      </c>
      <c r="J908">
        <v>906.29922880474123</v>
      </c>
      <c r="K908" s="1" t="s">
        <v>153</v>
      </c>
      <c r="L908" s="1" t="s">
        <v>153</v>
      </c>
      <c r="M908" s="2">
        <v>61438</v>
      </c>
    </row>
    <row r="909" spans="1:13">
      <c r="A909">
        <v>826</v>
      </c>
      <c r="B909">
        <v>8.8095979</v>
      </c>
      <c r="C909">
        <v>8.8487662999999994</v>
      </c>
      <c r="D909">
        <v>826</v>
      </c>
      <c r="E909">
        <v>0.98422511388488532</v>
      </c>
      <c r="F909">
        <v>4</v>
      </c>
      <c r="G909" s="1" t="s">
        <v>13</v>
      </c>
      <c r="H909">
        <v>2</v>
      </c>
      <c r="I909">
        <v>8.8294409080560143</v>
      </c>
      <c r="J909">
        <v>207.93599135549562</v>
      </c>
      <c r="K909" s="1" t="s">
        <v>153</v>
      </c>
      <c r="L909" s="1" t="s">
        <v>153</v>
      </c>
      <c r="M909" s="2">
        <v>20963</v>
      </c>
    </row>
    <row r="910" spans="1:13">
      <c r="A910">
        <v>827</v>
      </c>
      <c r="B910">
        <v>8.7832749000000003</v>
      </c>
      <c r="C910">
        <v>8.8665950999999996</v>
      </c>
      <c r="D910">
        <v>827</v>
      </c>
      <c r="E910">
        <v>0.96735054554677313</v>
      </c>
      <c r="F910">
        <v>5</v>
      </c>
      <c r="G910" s="1" t="s">
        <v>13</v>
      </c>
      <c r="H910">
        <v>2</v>
      </c>
      <c r="I910">
        <v>8.8272576323159395</v>
      </c>
      <c r="J910">
        <v>221.10452468069093</v>
      </c>
      <c r="K910" s="1" t="s">
        <v>153</v>
      </c>
      <c r="L910" s="1" t="s">
        <v>153</v>
      </c>
      <c r="M910" s="2">
        <v>22993</v>
      </c>
    </row>
    <row r="911" spans="1:13">
      <c r="A911">
        <v>828</v>
      </c>
      <c r="B911">
        <v>8.7832749000000003</v>
      </c>
      <c r="C911">
        <v>8.8532223999999999</v>
      </c>
      <c r="D911">
        <v>828</v>
      </c>
      <c r="E911">
        <v>0.95007641602378701</v>
      </c>
      <c r="F911">
        <v>4</v>
      </c>
      <c r="G911" s="1" t="s">
        <v>13</v>
      </c>
      <c r="H911">
        <v>2</v>
      </c>
      <c r="I911">
        <v>8.8151105156491436</v>
      </c>
      <c r="J911">
        <v>444.11128432424562</v>
      </c>
      <c r="K911" s="1" t="s">
        <v>153</v>
      </c>
      <c r="L911" s="1" t="s">
        <v>153</v>
      </c>
      <c r="M911" s="2">
        <v>41038</v>
      </c>
    </row>
    <row r="912" spans="1:13">
      <c r="A912">
        <v>829</v>
      </c>
      <c r="B912">
        <v>8.8264435999999993</v>
      </c>
      <c r="C912">
        <v>8.8576806000000001</v>
      </c>
      <c r="D912">
        <v>829</v>
      </c>
      <c r="E912">
        <v>0.97890843281042139</v>
      </c>
      <c r="F912">
        <v>3</v>
      </c>
      <c r="G912" s="1" t="s">
        <v>13</v>
      </c>
      <c r="H912">
        <v>2</v>
      </c>
      <c r="I912">
        <v>8.8467126981362334</v>
      </c>
      <c r="J912">
        <v>251.1513691631128</v>
      </c>
      <c r="K912" s="1" t="s">
        <v>153</v>
      </c>
      <c r="L912" s="1" t="s">
        <v>153</v>
      </c>
      <c r="M912" s="2">
        <v>21727</v>
      </c>
    </row>
    <row r="913" spans="1:13">
      <c r="A913">
        <v>830</v>
      </c>
      <c r="B913">
        <v>8.8621370000000006</v>
      </c>
      <c r="C913">
        <v>9.1164477000000002</v>
      </c>
      <c r="D913">
        <v>830</v>
      </c>
      <c r="E913">
        <v>0.99661649057769419</v>
      </c>
      <c r="F913">
        <v>28</v>
      </c>
      <c r="G913" s="1" t="s">
        <v>13</v>
      </c>
      <c r="H913">
        <v>2</v>
      </c>
      <c r="I913">
        <v>8.9874960726685948</v>
      </c>
      <c r="J913">
        <v>256.95952040822999</v>
      </c>
      <c r="K913" s="1" t="s">
        <v>153</v>
      </c>
      <c r="L913" s="1" t="s">
        <v>153</v>
      </c>
      <c r="M913" s="2">
        <v>132057</v>
      </c>
    </row>
    <row r="914" spans="1:13">
      <c r="A914">
        <v>831</v>
      </c>
      <c r="B914">
        <v>8.8576806000000001</v>
      </c>
      <c r="C914">
        <v>8.8917973000000003</v>
      </c>
      <c r="D914">
        <v>831</v>
      </c>
      <c r="E914">
        <v>0.99998898627036636</v>
      </c>
      <c r="F914">
        <v>3</v>
      </c>
      <c r="G914" s="1" t="s">
        <v>13</v>
      </c>
      <c r="H914">
        <v>2</v>
      </c>
      <c r="I914">
        <v>8.8746484960895646</v>
      </c>
      <c r="J914">
        <v>326.19285781057374</v>
      </c>
      <c r="K914" s="1" t="s">
        <v>153</v>
      </c>
      <c r="L914" s="1" t="s">
        <v>153</v>
      </c>
      <c r="M914" s="2">
        <v>29275</v>
      </c>
    </row>
    <row r="915" spans="1:13">
      <c r="A915">
        <v>832</v>
      </c>
      <c r="B915">
        <v>8.8799659000000002</v>
      </c>
      <c r="C915">
        <v>8.9088554999999996</v>
      </c>
      <c r="D915">
        <v>832</v>
      </c>
      <c r="E915">
        <v>0.99999088469945296</v>
      </c>
      <c r="F915">
        <v>4</v>
      </c>
      <c r="G915" s="1" t="s">
        <v>13</v>
      </c>
      <c r="H915">
        <v>2</v>
      </c>
      <c r="I915">
        <v>8.8922239148948741</v>
      </c>
      <c r="J915">
        <v>212.9149189678003</v>
      </c>
      <c r="K915" s="1" t="s">
        <v>153</v>
      </c>
      <c r="L915" s="1" t="s">
        <v>153</v>
      </c>
      <c r="M915" s="2">
        <v>40156</v>
      </c>
    </row>
    <row r="916" spans="1:13">
      <c r="A916">
        <v>833</v>
      </c>
      <c r="B916">
        <v>8.8917973000000003</v>
      </c>
      <c r="C916">
        <v>8.9310238999999996</v>
      </c>
      <c r="D916">
        <v>833</v>
      </c>
      <c r="E916">
        <v>0.99131468232083231</v>
      </c>
      <c r="F916">
        <v>6</v>
      </c>
      <c r="G916" s="1" t="s">
        <v>13</v>
      </c>
      <c r="H916">
        <v>2</v>
      </c>
      <c r="I916">
        <v>8.9129202600147686</v>
      </c>
      <c r="J916">
        <v>281.21351821096437</v>
      </c>
      <c r="K916" s="1" t="s">
        <v>153</v>
      </c>
      <c r="L916" s="1" t="s">
        <v>153</v>
      </c>
      <c r="M916" s="2">
        <v>26437</v>
      </c>
    </row>
    <row r="917" spans="1:13">
      <c r="A917">
        <v>834</v>
      </c>
      <c r="B917">
        <v>8.9032949000000006</v>
      </c>
      <c r="C917">
        <v>8.9711382000000004</v>
      </c>
      <c r="D917">
        <v>834</v>
      </c>
      <c r="E917">
        <v>0.99997815707859439</v>
      </c>
      <c r="F917">
        <v>11</v>
      </c>
      <c r="G917" s="1" t="s">
        <v>13</v>
      </c>
      <c r="H917">
        <v>2</v>
      </c>
      <c r="I917">
        <v>8.9353384085675778</v>
      </c>
      <c r="J917">
        <v>278.15092665822999</v>
      </c>
      <c r="K917" s="1" t="s">
        <v>153</v>
      </c>
      <c r="L917" s="1" t="s">
        <v>153</v>
      </c>
      <c r="M917" s="2">
        <v>121132</v>
      </c>
    </row>
    <row r="918" spans="1:13">
      <c r="A918">
        <v>835</v>
      </c>
      <c r="B918">
        <v>8.9032949000000006</v>
      </c>
      <c r="C918">
        <v>8.9533091000000002</v>
      </c>
      <c r="D918">
        <v>835</v>
      </c>
      <c r="E918">
        <v>0.9830092645484666</v>
      </c>
      <c r="F918">
        <v>6</v>
      </c>
      <c r="G918" s="1" t="s">
        <v>154</v>
      </c>
      <c r="H918">
        <v>3</v>
      </c>
      <c r="I918">
        <v>8.9267218765606788</v>
      </c>
      <c r="J918">
        <v>1277.4874996466456</v>
      </c>
      <c r="K918" s="1" t="s">
        <v>153</v>
      </c>
      <c r="L918" s="1" t="s">
        <v>153</v>
      </c>
      <c r="M918" s="2">
        <v>37270</v>
      </c>
    </row>
    <row r="919" spans="1:13">
      <c r="A919">
        <v>836</v>
      </c>
      <c r="B919">
        <v>8.8973720000000007</v>
      </c>
      <c r="C919">
        <v>8.9201426999999995</v>
      </c>
      <c r="D919">
        <v>836</v>
      </c>
      <c r="E919">
        <v>0.99862983869508148</v>
      </c>
      <c r="F919">
        <v>3</v>
      </c>
      <c r="G919" s="1" t="s">
        <v>13</v>
      </c>
      <c r="H919">
        <v>2</v>
      </c>
      <c r="I919">
        <v>8.9099405849475239</v>
      </c>
      <c r="J919">
        <v>665.27366835744874</v>
      </c>
      <c r="K919" s="1" t="s">
        <v>153</v>
      </c>
      <c r="L919" s="1" t="s">
        <v>153</v>
      </c>
      <c r="M919" s="2">
        <v>22896</v>
      </c>
    </row>
    <row r="920" spans="1:13">
      <c r="A920">
        <v>837</v>
      </c>
      <c r="B920">
        <v>8.8858742999999993</v>
      </c>
      <c r="C920">
        <v>8.9201426999999995</v>
      </c>
      <c r="D920">
        <v>837</v>
      </c>
      <c r="E920">
        <v>0.97616990175640517</v>
      </c>
      <c r="F920">
        <v>3</v>
      </c>
      <c r="G920" s="1" t="s">
        <v>13</v>
      </c>
      <c r="H920">
        <v>2</v>
      </c>
      <c r="I920">
        <v>8.9050769158346181</v>
      </c>
      <c r="J920">
        <v>207.93596083791749</v>
      </c>
      <c r="K920" s="1" t="s">
        <v>153</v>
      </c>
      <c r="L920" s="1" t="s">
        <v>153</v>
      </c>
      <c r="M920" s="2">
        <v>20451</v>
      </c>
    </row>
    <row r="921" spans="1:13">
      <c r="A921">
        <v>838</v>
      </c>
      <c r="B921">
        <v>8.9088554999999996</v>
      </c>
      <c r="C921">
        <v>8.9533091000000002</v>
      </c>
      <c r="D921">
        <v>838</v>
      </c>
      <c r="E921">
        <v>0.98130394312135083</v>
      </c>
      <c r="F921">
        <v>3</v>
      </c>
      <c r="G921" s="1" t="s">
        <v>13</v>
      </c>
      <c r="H921">
        <v>2</v>
      </c>
      <c r="I921">
        <v>8.9328116391403931</v>
      </c>
      <c r="J921">
        <v>444.11149794729249</v>
      </c>
      <c r="K921" s="1" t="s">
        <v>153</v>
      </c>
      <c r="L921" s="1" t="s">
        <v>153</v>
      </c>
      <c r="M921" s="2">
        <v>43248</v>
      </c>
    </row>
    <row r="922" spans="1:13">
      <c r="A922">
        <v>839</v>
      </c>
      <c r="B922">
        <v>8.9310238999999996</v>
      </c>
      <c r="C922">
        <v>8.9443947000000001</v>
      </c>
      <c r="D922">
        <v>839</v>
      </c>
      <c r="E922">
        <v>0.99621449854768918</v>
      </c>
      <c r="F922">
        <v>3</v>
      </c>
      <c r="G922" s="1" t="s">
        <v>13</v>
      </c>
      <c r="H922">
        <v>2</v>
      </c>
      <c r="I922">
        <v>8.9384369861459962</v>
      </c>
      <c r="J922">
        <v>326.19297988088624</v>
      </c>
      <c r="K922" s="1" t="s">
        <v>153</v>
      </c>
      <c r="L922" s="1" t="s">
        <v>153</v>
      </c>
      <c r="M922" s="2">
        <v>31731</v>
      </c>
    </row>
    <row r="923" spans="1:13">
      <c r="A923">
        <v>840</v>
      </c>
      <c r="B923">
        <v>8.9258761</v>
      </c>
      <c r="C923">
        <v>8.9770444000000005</v>
      </c>
      <c r="D923">
        <v>840</v>
      </c>
      <c r="E923">
        <v>0.9566825113586539</v>
      </c>
      <c r="F923">
        <v>4</v>
      </c>
      <c r="G923" s="1" t="s">
        <v>13</v>
      </c>
      <c r="H923">
        <v>2</v>
      </c>
      <c r="I923">
        <v>8.9507354435118138</v>
      </c>
      <c r="J923">
        <v>221.10447890432374</v>
      </c>
      <c r="K923" s="1" t="s">
        <v>153</v>
      </c>
      <c r="L923" s="1" t="s">
        <v>153</v>
      </c>
      <c r="M923" s="2">
        <v>21899</v>
      </c>
    </row>
    <row r="924" spans="1:13">
      <c r="A924">
        <v>841</v>
      </c>
      <c r="B924">
        <v>8.9142199000000009</v>
      </c>
      <c r="C924">
        <v>8.9666820000000005</v>
      </c>
      <c r="D924">
        <v>841</v>
      </c>
      <c r="E924">
        <v>0.96567141827575087</v>
      </c>
      <c r="F924">
        <v>4</v>
      </c>
      <c r="G924" s="1" t="s">
        <v>47</v>
      </c>
      <c r="H924">
        <v>3</v>
      </c>
      <c r="I924">
        <v>8.9390970247050401</v>
      </c>
      <c r="J924">
        <v>761.7063505313306</v>
      </c>
      <c r="K924" s="1" t="s">
        <v>153</v>
      </c>
      <c r="L924" s="1" t="s">
        <v>153</v>
      </c>
      <c r="M924" s="2">
        <v>32453</v>
      </c>
    </row>
    <row r="925" spans="1:13">
      <c r="A925">
        <v>842</v>
      </c>
      <c r="B925">
        <v>8.9258761</v>
      </c>
      <c r="C925">
        <v>8.9829694</v>
      </c>
      <c r="D925">
        <v>842</v>
      </c>
      <c r="E925">
        <v>0.9999961105879156</v>
      </c>
      <c r="F925">
        <v>4</v>
      </c>
      <c r="G925" s="1" t="s">
        <v>13</v>
      </c>
      <c r="H925">
        <v>2</v>
      </c>
      <c r="I925">
        <v>8.9561308722669519</v>
      </c>
      <c r="J925">
        <v>295.13618666799562</v>
      </c>
      <c r="K925" s="1" t="s">
        <v>153</v>
      </c>
      <c r="L925" s="1" t="s">
        <v>153</v>
      </c>
      <c r="M925" s="2">
        <v>131443</v>
      </c>
    </row>
    <row r="926" spans="1:13">
      <c r="A926">
        <v>843</v>
      </c>
      <c r="B926">
        <v>8.9488532000000003</v>
      </c>
      <c r="C926">
        <v>8.9577673999999998</v>
      </c>
      <c r="D926">
        <v>843</v>
      </c>
      <c r="E926">
        <v>0.99974905489954025</v>
      </c>
      <c r="F926">
        <v>3</v>
      </c>
      <c r="G926" s="1" t="s">
        <v>13</v>
      </c>
      <c r="H926">
        <v>2</v>
      </c>
      <c r="I926">
        <v>8.95295076857556</v>
      </c>
      <c r="J926">
        <v>298.24980361135499</v>
      </c>
      <c r="K926" s="1" t="s">
        <v>153</v>
      </c>
      <c r="L926" s="1" t="s">
        <v>153</v>
      </c>
      <c r="M926" s="2">
        <v>29389</v>
      </c>
    </row>
    <row r="927" spans="1:13">
      <c r="A927">
        <v>844</v>
      </c>
      <c r="B927">
        <v>8.9354803999999994</v>
      </c>
      <c r="C927">
        <v>8.9770444000000005</v>
      </c>
      <c r="D927">
        <v>844</v>
      </c>
      <c r="E927">
        <v>0.99847884862183856</v>
      </c>
      <c r="F927">
        <v>3</v>
      </c>
      <c r="G927" s="1" t="s">
        <v>13</v>
      </c>
      <c r="H927">
        <v>2</v>
      </c>
      <c r="I927">
        <v>8.9562845469596155</v>
      </c>
      <c r="J927">
        <v>226.22899062307374</v>
      </c>
      <c r="K927" s="1" t="s">
        <v>153</v>
      </c>
      <c r="L927" s="1" t="s">
        <v>153</v>
      </c>
      <c r="M927" s="2">
        <v>23542</v>
      </c>
    </row>
    <row r="928" spans="1:13">
      <c r="A928">
        <v>845</v>
      </c>
      <c r="B928">
        <v>8.9711382000000004</v>
      </c>
      <c r="C928">
        <v>9.0114503999999993</v>
      </c>
      <c r="D928">
        <v>845</v>
      </c>
      <c r="E928">
        <v>0.99133270121229433</v>
      </c>
      <c r="F928">
        <v>5</v>
      </c>
      <c r="G928" s="1" t="s">
        <v>19</v>
      </c>
      <c r="H928">
        <v>2</v>
      </c>
      <c r="I928">
        <v>8.9873298517257805</v>
      </c>
      <c r="J928">
        <v>906.29886259380373</v>
      </c>
      <c r="K928" s="1" t="s">
        <v>153</v>
      </c>
      <c r="L928" s="1" t="s">
        <v>153</v>
      </c>
      <c r="M928" s="2">
        <v>40162</v>
      </c>
    </row>
    <row r="929" spans="1:13">
      <c r="A929">
        <v>846</v>
      </c>
      <c r="B929">
        <v>8.9770444000000005</v>
      </c>
      <c r="C929">
        <v>9.1774930999999995</v>
      </c>
      <c r="D929">
        <v>846</v>
      </c>
      <c r="E929">
        <v>0.99265041431608336</v>
      </c>
      <c r="F929">
        <v>25</v>
      </c>
      <c r="G929" s="1" t="s">
        <v>13</v>
      </c>
      <c r="H929">
        <v>2</v>
      </c>
      <c r="I929">
        <v>9.0597752122043644</v>
      </c>
      <c r="J929">
        <v>354.06160170705812</v>
      </c>
      <c r="K929" s="1" t="s">
        <v>153</v>
      </c>
      <c r="L929" s="1" t="s">
        <v>153</v>
      </c>
      <c r="M929" s="2">
        <v>118787</v>
      </c>
    </row>
    <row r="930" spans="1:13">
      <c r="A930">
        <v>847</v>
      </c>
      <c r="B930">
        <v>8.9770444000000005</v>
      </c>
      <c r="C930">
        <v>9.0388774999999999</v>
      </c>
      <c r="D930">
        <v>847</v>
      </c>
      <c r="E930">
        <v>0.99994478398545061</v>
      </c>
      <c r="F930">
        <v>9</v>
      </c>
      <c r="G930" s="1" t="s">
        <v>13</v>
      </c>
      <c r="H930">
        <v>2</v>
      </c>
      <c r="I930">
        <v>9.0034263541075443</v>
      </c>
      <c r="J930">
        <v>240.07382399709718</v>
      </c>
      <c r="K930" s="1" t="s">
        <v>153</v>
      </c>
      <c r="L930" s="1" t="s">
        <v>153</v>
      </c>
      <c r="M930" s="2">
        <v>97486</v>
      </c>
    </row>
    <row r="931" spans="1:13">
      <c r="A931">
        <v>848</v>
      </c>
      <c r="B931">
        <v>8.9577673999999998</v>
      </c>
      <c r="C931">
        <v>9.0255068000000005</v>
      </c>
      <c r="D931">
        <v>848</v>
      </c>
      <c r="E931">
        <v>0.99760801932968957</v>
      </c>
      <c r="F931">
        <v>6</v>
      </c>
      <c r="G931" s="1" t="s">
        <v>13</v>
      </c>
      <c r="H931">
        <v>2</v>
      </c>
      <c r="I931">
        <v>8.9914375120199512</v>
      </c>
      <c r="J931">
        <v>281.21370131643312</v>
      </c>
      <c r="K931" s="1" t="s">
        <v>153</v>
      </c>
      <c r="L931" s="1" t="s">
        <v>153</v>
      </c>
      <c r="M931" s="2">
        <v>30259</v>
      </c>
    </row>
    <row r="932" spans="1:13">
      <c r="A932">
        <v>849</v>
      </c>
      <c r="B932">
        <v>8.9998050000000003</v>
      </c>
      <c r="C932">
        <v>9.0210483000000004</v>
      </c>
      <c r="D932">
        <v>849</v>
      </c>
      <c r="E932">
        <v>0.9250290575840473</v>
      </c>
      <c r="F932">
        <v>3</v>
      </c>
      <c r="G932" s="1" t="s">
        <v>13</v>
      </c>
      <c r="H932">
        <v>2</v>
      </c>
      <c r="I932">
        <v>9.0084779464704834</v>
      </c>
      <c r="J932">
        <v>444.11116225393312</v>
      </c>
      <c r="K932" s="1" t="s">
        <v>153</v>
      </c>
      <c r="L932" s="1" t="s">
        <v>153</v>
      </c>
      <c r="M932" s="2">
        <v>40211</v>
      </c>
    </row>
    <row r="933" spans="1:13">
      <c r="A933">
        <v>850</v>
      </c>
      <c r="B933">
        <v>9.0057276999999996</v>
      </c>
      <c r="C933">
        <v>9.1774930999999995</v>
      </c>
      <c r="D933">
        <v>850</v>
      </c>
      <c r="E933">
        <v>0.99840151120007692</v>
      </c>
      <c r="F933">
        <v>16</v>
      </c>
      <c r="G933" s="1" t="s">
        <v>13</v>
      </c>
      <c r="H933">
        <v>2</v>
      </c>
      <c r="I933">
        <v>9.0726899987667444</v>
      </c>
      <c r="J933">
        <v>278.15080458791749</v>
      </c>
      <c r="K933" s="1" t="s">
        <v>153</v>
      </c>
      <c r="L933" s="1" t="s">
        <v>153</v>
      </c>
      <c r="M933" s="2">
        <v>136164</v>
      </c>
    </row>
    <row r="934" spans="1:13">
      <c r="A934">
        <v>851</v>
      </c>
      <c r="B934">
        <v>9.0114503999999993</v>
      </c>
      <c r="C934">
        <v>9.0477919</v>
      </c>
      <c r="D934">
        <v>851</v>
      </c>
      <c r="E934">
        <v>0.99998616051562073</v>
      </c>
      <c r="F934">
        <v>6</v>
      </c>
      <c r="G934" s="1" t="s">
        <v>13</v>
      </c>
      <c r="H934">
        <v>2</v>
      </c>
      <c r="I934">
        <v>9.0336022784409327</v>
      </c>
      <c r="J934">
        <v>326.19267470510499</v>
      </c>
      <c r="K934" s="1" t="s">
        <v>153</v>
      </c>
      <c r="L934" s="1" t="s">
        <v>153</v>
      </c>
      <c r="M934" s="2">
        <v>35607</v>
      </c>
    </row>
    <row r="935" spans="1:13">
      <c r="A935">
        <v>852</v>
      </c>
      <c r="B935">
        <v>9.0057276999999996</v>
      </c>
      <c r="C935">
        <v>9.0594836000000001</v>
      </c>
      <c r="D935">
        <v>852</v>
      </c>
      <c r="E935">
        <v>0.99991624979221405</v>
      </c>
      <c r="F935">
        <v>5</v>
      </c>
      <c r="G935" s="1" t="s">
        <v>13</v>
      </c>
      <c r="H935">
        <v>2</v>
      </c>
      <c r="I935">
        <v>9.0282849023381093</v>
      </c>
      <c r="J935">
        <v>233.94363600881593</v>
      </c>
      <c r="K935" s="1" t="s">
        <v>153</v>
      </c>
      <c r="L935" s="1" t="s">
        <v>153</v>
      </c>
      <c r="M935" s="2">
        <v>104713</v>
      </c>
    </row>
    <row r="936" spans="1:13">
      <c r="A936">
        <v>853</v>
      </c>
      <c r="B936">
        <v>9.0114503999999993</v>
      </c>
      <c r="C936">
        <v>9.0433356000000007</v>
      </c>
      <c r="D936">
        <v>853</v>
      </c>
      <c r="E936">
        <v>0.99853787340088773</v>
      </c>
      <c r="F936">
        <v>3</v>
      </c>
      <c r="G936" s="1" t="s">
        <v>13</v>
      </c>
      <c r="H936">
        <v>2</v>
      </c>
      <c r="I936">
        <v>9.0264186761439547</v>
      </c>
      <c r="J936">
        <v>298.24980361135499</v>
      </c>
      <c r="K936" s="1" t="s">
        <v>153</v>
      </c>
      <c r="L936" s="1" t="s">
        <v>153</v>
      </c>
      <c r="M936" s="2">
        <v>35059</v>
      </c>
    </row>
    <row r="937" spans="1:13">
      <c r="A937">
        <v>854</v>
      </c>
      <c r="B937">
        <v>9.0299627000000005</v>
      </c>
      <c r="C937">
        <v>9.1654017999999997</v>
      </c>
      <c r="D937">
        <v>854</v>
      </c>
      <c r="E937">
        <v>0.99891773685319096</v>
      </c>
      <c r="F937">
        <v>16</v>
      </c>
      <c r="G937" s="1" t="s">
        <v>13</v>
      </c>
      <c r="H937">
        <v>2</v>
      </c>
      <c r="I937">
        <v>9.1060540742468792</v>
      </c>
      <c r="J937">
        <v>253.90223891408937</v>
      </c>
      <c r="K937" s="1" t="s">
        <v>153</v>
      </c>
      <c r="L937" s="1" t="s">
        <v>153</v>
      </c>
      <c r="M937" s="2">
        <v>40859</v>
      </c>
    </row>
    <row r="938" spans="1:13">
      <c r="A938">
        <v>855</v>
      </c>
      <c r="B938">
        <v>9.0299627000000005</v>
      </c>
      <c r="C938">
        <v>9.0772355000000005</v>
      </c>
      <c r="D938">
        <v>855</v>
      </c>
      <c r="E938">
        <v>0.97575091102000033</v>
      </c>
      <c r="F938">
        <v>5</v>
      </c>
      <c r="G938" s="1" t="s">
        <v>154</v>
      </c>
      <c r="H938">
        <v>3</v>
      </c>
      <c r="I938">
        <v>9.0553528625417794</v>
      </c>
      <c r="J938">
        <v>1277.4884151739893</v>
      </c>
      <c r="K938" s="1" t="s">
        <v>153</v>
      </c>
      <c r="L938" s="1" t="s">
        <v>153</v>
      </c>
      <c r="M938" s="2">
        <v>39151</v>
      </c>
    </row>
    <row r="939" spans="1:13">
      <c r="A939">
        <v>856</v>
      </c>
      <c r="B939">
        <v>9.0299627000000005</v>
      </c>
      <c r="C939">
        <v>9.0433356000000007</v>
      </c>
      <c r="D939">
        <v>856</v>
      </c>
      <c r="E939">
        <v>0.99656344693552235</v>
      </c>
      <c r="F939">
        <v>3</v>
      </c>
      <c r="G939" s="1" t="s">
        <v>13</v>
      </c>
      <c r="H939">
        <v>2</v>
      </c>
      <c r="I939">
        <v>9.0360372138724703</v>
      </c>
      <c r="J939">
        <v>221.10432631643312</v>
      </c>
      <c r="K939" s="1" t="s">
        <v>153</v>
      </c>
      <c r="L939" s="1" t="s">
        <v>153</v>
      </c>
      <c r="M939" s="2">
        <v>27788</v>
      </c>
    </row>
    <row r="940" spans="1:13">
      <c r="A940">
        <v>857</v>
      </c>
      <c r="B940">
        <v>9.0344212000000006</v>
      </c>
      <c r="C940">
        <v>9.0594836000000001</v>
      </c>
      <c r="D940">
        <v>857</v>
      </c>
      <c r="E940">
        <v>0.99993974064112368</v>
      </c>
      <c r="F940">
        <v>5</v>
      </c>
      <c r="G940" s="1" t="s">
        <v>13</v>
      </c>
      <c r="H940">
        <v>2</v>
      </c>
      <c r="I940">
        <v>9.0453293169704239</v>
      </c>
      <c r="J940">
        <v>295.13621718557374</v>
      </c>
      <c r="K940" s="1" t="s">
        <v>153</v>
      </c>
      <c r="L940" s="1" t="s">
        <v>153</v>
      </c>
      <c r="M940" s="2">
        <v>132142</v>
      </c>
    </row>
    <row r="941" spans="1:13">
      <c r="A941">
        <v>859</v>
      </c>
      <c r="B941">
        <v>9.0539375999999994</v>
      </c>
      <c r="C941">
        <v>9.0713126000000006</v>
      </c>
      <c r="D941">
        <v>859</v>
      </c>
      <c r="E941">
        <v>0.99999839051970707</v>
      </c>
      <c r="F941">
        <v>3</v>
      </c>
      <c r="G941" s="1" t="s">
        <v>13</v>
      </c>
      <c r="H941">
        <v>2</v>
      </c>
      <c r="I941">
        <v>9.0631835961195577</v>
      </c>
      <c r="J941">
        <v>665.27330214651124</v>
      </c>
      <c r="K941" s="1" t="s">
        <v>153</v>
      </c>
      <c r="L941" s="1" t="s">
        <v>153</v>
      </c>
      <c r="M941" s="2">
        <v>25966</v>
      </c>
    </row>
    <row r="942" spans="1:13">
      <c r="A942">
        <v>860</v>
      </c>
      <c r="B942">
        <v>9.0653877999999999</v>
      </c>
      <c r="C942">
        <v>9.0772355000000005</v>
      </c>
      <c r="D942">
        <v>860</v>
      </c>
      <c r="E942">
        <v>0.99754526475001948</v>
      </c>
      <c r="F942">
        <v>3</v>
      </c>
      <c r="G942" s="1" t="s">
        <v>13</v>
      </c>
      <c r="H942">
        <v>2</v>
      </c>
      <c r="I942">
        <v>9.0736882223991522</v>
      </c>
      <c r="J942">
        <v>222.00471694143312</v>
      </c>
      <c r="K942" s="1" t="s">
        <v>153</v>
      </c>
      <c r="L942" s="1" t="s">
        <v>153</v>
      </c>
      <c r="M942" s="2">
        <v>26650</v>
      </c>
    </row>
    <row r="943" spans="1:13">
      <c r="A943">
        <v>861</v>
      </c>
      <c r="B943">
        <v>9.0594836000000001</v>
      </c>
      <c r="C943">
        <v>9.1774930999999995</v>
      </c>
      <c r="D943">
        <v>861</v>
      </c>
      <c r="E943">
        <v>0.99998858498926713</v>
      </c>
      <c r="F943">
        <v>12</v>
      </c>
      <c r="G943" s="1" t="s">
        <v>13</v>
      </c>
      <c r="H943">
        <v>2</v>
      </c>
      <c r="I943">
        <v>9.1152207126790152</v>
      </c>
      <c r="J943">
        <v>281.21354872854249</v>
      </c>
      <c r="K943" s="1" t="s">
        <v>153</v>
      </c>
      <c r="L943" s="1" t="s">
        <v>153</v>
      </c>
      <c r="M943" s="2">
        <v>34653</v>
      </c>
    </row>
    <row r="944" spans="1:13">
      <c r="A944">
        <v>862</v>
      </c>
      <c r="B944">
        <v>9.0594836000000001</v>
      </c>
      <c r="C944">
        <v>9.1342788000000006</v>
      </c>
      <c r="D944">
        <v>862</v>
      </c>
      <c r="E944">
        <v>0.99914952600331208</v>
      </c>
      <c r="F944">
        <v>7</v>
      </c>
      <c r="G944" s="1" t="s">
        <v>13</v>
      </c>
      <c r="H944">
        <v>2</v>
      </c>
      <c r="I944">
        <v>9.098783379256524</v>
      </c>
      <c r="J944">
        <v>372.08894545705812</v>
      </c>
      <c r="K944" s="1" t="s">
        <v>153</v>
      </c>
      <c r="L944" s="1" t="s">
        <v>153</v>
      </c>
      <c r="M944" s="2">
        <v>27968</v>
      </c>
    </row>
    <row r="945" spans="1:13">
      <c r="A945">
        <v>863</v>
      </c>
      <c r="B945">
        <v>9.0594836000000001</v>
      </c>
      <c r="C945">
        <v>9.1298204999999992</v>
      </c>
      <c r="D945">
        <v>863</v>
      </c>
      <c r="E945">
        <v>0.99191282727606378</v>
      </c>
      <c r="F945">
        <v>7</v>
      </c>
      <c r="G945" s="1" t="s">
        <v>19</v>
      </c>
      <c r="H945">
        <v>3</v>
      </c>
      <c r="I945">
        <v>9.0972651765806862</v>
      </c>
      <c r="J945">
        <v>906.29922880474123</v>
      </c>
      <c r="K945" s="1" t="s">
        <v>153</v>
      </c>
      <c r="L945" s="1" t="s">
        <v>153</v>
      </c>
      <c r="M945" s="2">
        <v>53335</v>
      </c>
    </row>
    <row r="946" spans="1:13">
      <c r="A946">
        <v>864</v>
      </c>
      <c r="B946">
        <v>9.0879873999999994</v>
      </c>
      <c r="C946">
        <v>9.1387353000000004</v>
      </c>
      <c r="D946">
        <v>864</v>
      </c>
      <c r="E946">
        <v>0.99986032408775682</v>
      </c>
      <c r="F946">
        <v>4</v>
      </c>
      <c r="G946" s="1" t="s">
        <v>13</v>
      </c>
      <c r="H946">
        <v>2</v>
      </c>
      <c r="I946">
        <v>9.1136381649327287</v>
      </c>
      <c r="J946">
        <v>212.91476637990968</v>
      </c>
      <c r="K946" s="1" t="s">
        <v>153</v>
      </c>
      <c r="L946" s="1" t="s">
        <v>153</v>
      </c>
      <c r="M946" s="2">
        <v>38835</v>
      </c>
    </row>
    <row r="947" spans="1:13">
      <c r="A947">
        <v>865</v>
      </c>
      <c r="B947">
        <v>9.1013248999999998</v>
      </c>
      <c r="C947">
        <v>9.1164477000000002</v>
      </c>
      <c r="D947">
        <v>865</v>
      </c>
      <c r="E947">
        <v>0.9844334981069951</v>
      </c>
      <c r="F947">
        <v>4</v>
      </c>
      <c r="G947" s="1" t="s">
        <v>13</v>
      </c>
      <c r="H947">
        <v>2</v>
      </c>
      <c r="I947">
        <v>9.1094040131614999</v>
      </c>
      <c r="J947">
        <v>207.93580825002687</v>
      </c>
      <c r="K947" s="1" t="s">
        <v>153</v>
      </c>
      <c r="L947" s="1" t="s">
        <v>153</v>
      </c>
      <c r="M947" s="2">
        <v>22526</v>
      </c>
    </row>
    <row r="948" spans="1:13">
      <c r="A948">
        <v>866</v>
      </c>
      <c r="B948">
        <v>9.1119917000000008</v>
      </c>
      <c r="C948">
        <v>9.1298204999999992</v>
      </c>
      <c r="D948">
        <v>866</v>
      </c>
      <c r="E948">
        <v>0.95054584539397746</v>
      </c>
      <c r="F948">
        <v>3</v>
      </c>
      <c r="G948" s="1" t="s">
        <v>13</v>
      </c>
      <c r="H948">
        <v>2</v>
      </c>
      <c r="I948">
        <v>9.1214265612049203</v>
      </c>
      <c r="J948">
        <v>221.10457045705812</v>
      </c>
      <c r="K948" s="1" t="s">
        <v>153</v>
      </c>
      <c r="L948" s="1" t="s">
        <v>153</v>
      </c>
      <c r="M948" s="2">
        <v>20679</v>
      </c>
    </row>
    <row r="949" spans="1:13">
      <c r="A949">
        <v>867</v>
      </c>
      <c r="B949">
        <v>9.1209059000000003</v>
      </c>
      <c r="C949">
        <v>9.1342788000000006</v>
      </c>
      <c r="D949">
        <v>867</v>
      </c>
      <c r="E949">
        <v>0.99192452436000833</v>
      </c>
      <c r="F949">
        <v>4</v>
      </c>
      <c r="G949" s="1" t="s">
        <v>13</v>
      </c>
      <c r="H949">
        <v>2</v>
      </c>
      <c r="I949">
        <v>9.127586423887621</v>
      </c>
      <c r="J949">
        <v>326.19236952932374</v>
      </c>
      <c r="K949" s="1" t="s">
        <v>153</v>
      </c>
      <c r="L949" s="1" t="s">
        <v>153</v>
      </c>
      <c r="M949" s="2">
        <v>26839</v>
      </c>
    </row>
    <row r="950" spans="1:13">
      <c r="A950">
        <v>868</v>
      </c>
      <c r="B950">
        <v>9.1164477000000002</v>
      </c>
      <c r="C950">
        <v>9.1387353000000004</v>
      </c>
      <c r="D950">
        <v>868</v>
      </c>
      <c r="E950">
        <v>0.99985673119589324</v>
      </c>
      <c r="F950">
        <v>4</v>
      </c>
      <c r="G950" s="1" t="s">
        <v>13</v>
      </c>
      <c r="H950">
        <v>2</v>
      </c>
      <c r="I950">
        <v>9.1303941547820937</v>
      </c>
      <c r="J950">
        <v>206.06854445608155</v>
      </c>
      <c r="K950" s="1" t="s">
        <v>153</v>
      </c>
      <c r="L950" s="1" t="s">
        <v>153</v>
      </c>
      <c r="M950" s="2">
        <v>53124</v>
      </c>
    </row>
    <row r="951" spans="1:13">
      <c r="A951">
        <v>869</v>
      </c>
      <c r="B951">
        <v>9.0957647000000001</v>
      </c>
      <c r="C951">
        <v>9.1476495</v>
      </c>
      <c r="D951">
        <v>869</v>
      </c>
      <c r="E951">
        <v>0.99999686045096825</v>
      </c>
      <c r="F951">
        <v>4</v>
      </c>
      <c r="G951" s="1" t="s">
        <v>13</v>
      </c>
      <c r="H951">
        <v>2</v>
      </c>
      <c r="I951">
        <v>9.1227424116126823</v>
      </c>
      <c r="J951">
        <v>298.24965102346437</v>
      </c>
      <c r="K951" s="1" t="s">
        <v>153</v>
      </c>
      <c r="L951" s="1" t="s">
        <v>153</v>
      </c>
      <c r="M951" s="2">
        <v>31338</v>
      </c>
    </row>
    <row r="952" spans="1:13">
      <c r="A952">
        <v>870</v>
      </c>
      <c r="B952">
        <v>9.0957647000000001</v>
      </c>
      <c r="C952">
        <v>9.1013248999999998</v>
      </c>
      <c r="D952">
        <v>870</v>
      </c>
      <c r="E952">
        <v>0.99994842184799593</v>
      </c>
      <c r="F952">
        <v>3</v>
      </c>
      <c r="G952" s="1" t="s">
        <v>13</v>
      </c>
      <c r="H952">
        <v>2</v>
      </c>
      <c r="I952">
        <v>9.0975007634450353</v>
      </c>
      <c r="J952">
        <v>216.09749037893312</v>
      </c>
      <c r="K952" s="1" t="s">
        <v>153</v>
      </c>
      <c r="L952" s="1" t="s">
        <v>153</v>
      </c>
      <c r="M952" s="2">
        <v>34736</v>
      </c>
    </row>
    <row r="953" spans="1:13">
      <c r="A953">
        <v>871</v>
      </c>
      <c r="B953">
        <v>9.1209059000000003</v>
      </c>
      <c r="C953">
        <v>9.1774930999999995</v>
      </c>
      <c r="D953">
        <v>871</v>
      </c>
      <c r="E953">
        <v>0.98444648416504055</v>
      </c>
      <c r="F953">
        <v>5</v>
      </c>
      <c r="G953" s="1" t="s">
        <v>154</v>
      </c>
      <c r="H953">
        <v>3</v>
      </c>
      <c r="I953">
        <v>9.1456819117223365</v>
      </c>
      <c r="J953">
        <v>1277.4891475958643</v>
      </c>
      <c r="K953" s="1" t="s">
        <v>153</v>
      </c>
      <c r="L953" s="1" t="s">
        <v>153</v>
      </c>
      <c r="M953" s="2">
        <v>44394</v>
      </c>
    </row>
    <row r="954" spans="1:13">
      <c r="A954">
        <v>872</v>
      </c>
      <c r="B954">
        <v>9.1119917000000008</v>
      </c>
      <c r="C954">
        <v>9.1476495</v>
      </c>
      <c r="D954">
        <v>872</v>
      </c>
      <c r="E954">
        <v>0.99941925687410538</v>
      </c>
      <c r="F954">
        <v>4</v>
      </c>
      <c r="G954" s="1" t="s">
        <v>13</v>
      </c>
      <c r="H954">
        <v>2</v>
      </c>
      <c r="I954">
        <v>9.1369414856440585</v>
      </c>
      <c r="J954">
        <v>206.97740370901124</v>
      </c>
      <c r="K954" s="1" t="s">
        <v>153</v>
      </c>
      <c r="L954" s="1" t="s">
        <v>153</v>
      </c>
      <c r="M954" s="2">
        <v>58215</v>
      </c>
    </row>
    <row r="955" spans="1:13">
      <c r="A955">
        <v>874</v>
      </c>
      <c r="B955">
        <v>9.1535557000000001</v>
      </c>
      <c r="C955">
        <v>9.3547835999999993</v>
      </c>
      <c r="D955">
        <v>874</v>
      </c>
      <c r="E955">
        <v>0.99960865193994053</v>
      </c>
      <c r="F955">
        <v>50</v>
      </c>
      <c r="G955" s="1" t="s">
        <v>35</v>
      </c>
      <c r="H955">
        <v>3</v>
      </c>
      <c r="I955">
        <v>9.2496470846621879</v>
      </c>
      <c r="J955">
        <v>1306.53574003521</v>
      </c>
      <c r="K955" s="1" t="s">
        <v>153</v>
      </c>
      <c r="L955" s="1" t="s">
        <v>153</v>
      </c>
      <c r="M955" s="2">
        <v>1582523</v>
      </c>
    </row>
    <row r="956" spans="1:13">
      <c r="A956">
        <v>875</v>
      </c>
      <c r="B956">
        <v>9.1988743999999993</v>
      </c>
      <c r="C956">
        <v>9.3038360000000004</v>
      </c>
      <c r="D956">
        <v>875</v>
      </c>
      <c r="E956">
        <v>0.98102746465083412</v>
      </c>
      <c r="F956">
        <v>9</v>
      </c>
      <c r="G956" s="1" t="s">
        <v>19</v>
      </c>
      <c r="H956">
        <v>3</v>
      </c>
      <c r="I956">
        <v>9.2387603488525052</v>
      </c>
      <c r="J956">
        <v>1344.484714644585</v>
      </c>
      <c r="K956" s="1" t="s">
        <v>153</v>
      </c>
      <c r="L956" s="1" t="s">
        <v>153</v>
      </c>
      <c r="M956" s="2">
        <v>163075</v>
      </c>
    </row>
    <row r="957" spans="1:13">
      <c r="A957">
        <v>876</v>
      </c>
      <c r="B957">
        <v>9.1988743999999993</v>
      </c>
      <c r="C957">
        <v>9.3375774000000007</v>
      </c>
      <c r="D957">
        <v>876</v>
      </c>
      <c r="E957">
        <v>0.98817211180372366</v>
      </c>
      <c r="F957">
        <v>21</v>
      </c>
      <c r="G957" s="1" t="s">
        <v>35</v>
      </c>
      <c r="H957">
        <v>3</v>
      </c>
      <c r="I957">
        <v>9.2610358268028374</v>
      </c>
      <c r="J957">
        <v>979.35226835552248</v>
      </c>
      <c r="K957" s="1" t="s">
        <v>153</v>
      </c>
      <c r="L957" s="1" t="s">
        <v>153</v>
      </c>
      <c r="M957" s="2">
        <v>240305</v>
      </c>
    </row>
    <row r="958" spans="1:13">
      <c r="A958">
        <v>877</v>
      </c>
      <c r="B958">
        <v>9.2613988999999997</v>
      </c>
      <c r="C958">
        <v>9.4792079999999999</v>
      </c>
      <c r="D958">
        <v>877</v>
      </c>
      <c r="E958">
        <v>0.99981788396736326</v>
      </c>
      <c r="F958">
        <v>39</v>
      </c>
      <c r="G958" s="1" t="s">
        <v>13</v>
      </c>
      <c r="H958">
        <v>2</v>
      </c>
      <c r="I958">
        <v>9.3819901632451828</v>
      </c>
      <c r="J958">
        <v>228.13546950490968</v>
      </c>
      <c r="K958" s="1" t="s">
        <v>153</v>
      </c>
      <c r="L958" s="1" t="s">
        <v>153</v>
      </c>
      <c r="M958" s="2">
        <v>80420</v>
      </c>
    </row>
    <row r="959" spans="1:13">
      <c r="A959">
        <v>878</v>
      </c>
      <c r="B959">
        <v>9.2404489000000005</v>
      </c>
      <c r="C959">
        <v>9.4792079999999999</v>
      </c>
      <c r="D959">
        <v>878</v>
      </c>
      <c r="E959">
        <v>0.99974799783553903</v>
      </c>
      <c r="F959">
        <v>33</v>
      </c>
      <c r="G959" s="1" t="s">
        <v>13</v>
      </c>
      <c r="H959">
        <v>2</v>
      </c>
      <c r="I959">
        <v>9.3751675886913244</v>
      </c>
      <c r="J959">
        <v>298.11805922658937</v>
      </c>
      <c r="K959" s="1" t="s">
        <v>153</v>
      </c>
      <c r="L959" s="1" t="s">
        <v>153</v>
      </c>
      <c r="M959" s="2">
        <v>317734</v>
      </c>
    </row>
    <row r="960" spans="1:13">
      <c r="A960">
        <v>879</v>
      </c>
      <c r="B960">
        <v>9.2816860999999999</v>
      </c>
      <c r="C960">
        <v>9.4792079999999999</v>
      </c>
      <c r="D960">
        <v>879</v>
      </c>
      <c r="E960">
        <v>0.99869952018620267</v>
      </c>
      <c r="F960">
        <v>36</v>
      </c>
      <c r="G960" s="1" t="s">
        <v>13</v>
      </c>
      <c r="H960">
        <v>2</v>
      </c>
      <c r="I960">
        <v>9.3778854040486443</v>
      </c>
      <c r="J960">
        <v>218.16641432912843</v>
      </c>
      <c r="K960" s="1" t="s">
        <v>153</v>
      </c>
      <c r="L960" s="1" t="s">
        <v>153</v>
      </c>
      <c r="M960" s="2">
        <v>149148</v>
      </c>
    </row>
    <row r="961" spans="1:13">
      <c r="A961">
        <v>880</v>
      </c>
      <c r="B961">
        <v>9.2871214999999996</v>
      </c>
      <c r="C961">
        <v>9.4488810999999995</v>
      </c>
      <c r="D961">
        <v>880</v>
      </c>
      <c r="E961">
        <v>0.99650291575726857</v>
      </c>
      <c r="F961">
        <v>18</v>
      </c>
      <c r="G961" s="1" t="s">
        <v>13</v>
      </c>
      <c r="H961">
        <v>2</v>
      </c>
      <c r="I961">
        <v>9.3655529230424133</v>
      </c>
      <c r="J961">
        <v>256.95936782033937</v>
      </c>
      <c r="K961" s="1" t="s">
        <v>153</v>
      </c>
      <c r="L961" s="1" t="s">
        <v>153</v>
      </c>
      <c r="M961" s="2">
        <v>116374</v>
      </c>
    </row>
    <row r="962" spans="1:13">
      <c r="A962">
        <v>881</v>
      </c>
      <c r="B962">
        <v>9.2985047999999999</v>
      </c>
      <c r="C962">
        <v>9.3903125000000003</v>
      </c>
      <c r="D962">
        <v>881</v>
      </c>
      <c r="E962">
        <v>0.97516012622415049</v>
      </c>
      <c r="F962">
        <v>13</v>
      </c>
      <c r="G962" s="1" t="s">
        <v>13</v>
      </c>
      <c r="H962">
        <v>2</v>
      </c>
      <c r="I962">
        <v>9.3417776950431772</v>
      </c>
      <c r="J962">
        <v>740.18657118947999</v>
      </c>
      <c r="K962" s="1" t="s">
        <v>153</v>
      </c>
      <c r="L962" s="1" t="s">
        <v>153</v>
      </c>
      <c r="M962" s="2">
        <v>55798</v>
      </c>
    </row>
    <row r="963" spans="1:13">
      <c r="A963">
        <v>882</v>
      </c>
      <c r="B963">
        <v>9.2816860999999999</v>
      </c>
      <c r="C963">
        <v>9.4880806</v>
      </c>
      <c r="D963">
        <v>882</v>
      </c>
      <c r="E963">
        <v>0.99239470669326202</v>
      </c>
      <c r="F963">
        <v>33</v>
      </c>
      <c r="G963" s="1" t="s">
        <v>13</v>
      </c>
      <c r="H963">
        <v>2</v>
      </c>
      <c r="I963">
        <v>9.37997734467009</v>
      </c>
      <c r="J963">
        <v>370.09254653127687</v>
      </c>
      <c r="K963" s="1" t="s">
        <v>153</v>
      </c>
      <c r="L963" s="1" t="s">
        <v>153</v>
      </c>
      <c r="M963" s="2">
        <v>138407</v>
      </c>
    </row>
    <row r="964" spans="1:13">
      <c r="A964">
        <v>883</v>
      </c>
      <c r="B964">
        <v>9.2871214999999996</v>
      </c>
      <c r="C964">
        <v>9.4739140000000006</v>
      </c>
      <c r="D964">
        <v>883</v>
      </c>
      <c r="E964">
        <v>0.99296871448058122</v>
      </c>
      <c r="F964">
        <v>23</v>
      </c>
      <c r="G964" s="1" t="s">
        <v>13</v>
      </c>
      <c r="H964">
        <v>2</v>
      </c>
      <c r="I964">
        <v>9.3731571492334425</v>
      </c>
      <c r="J964">
        <v>354.06123549612062</v>
      </c>
      <c r="K964" s="1" t="s">
        <v>153</v>
      </c>
      <c r="L964" s="1" t="s">
        <v>153</v>
      </c>
      <c r="M964" s="2">
        <v>109817</v>
      </c>
    </row>
    <row r="965" spans="1:13">
      <c r="A965">
        <v>884</v>
      </c>
      <c r="B965">
        <v>9.2930443999999994</v>
      </c>
      <c r="C965">
        <v>9.4792079999999999</v>
      </c>
      <c r="D965">
        <v>884</v>
      </c>
      <c r="E965">
        <v>0.99804157563614204</v>
      </c>
      <c r="F965">
        <v>27</v>
      </c>
      <c r="G965" s="1" t="s">
        <v>13</v>
      </c>
      <c r="H965">
        <v>2</v>
      </c>
      <c r="I965">
        <v>9.3846735028538113</v>
      </c>
      <c r="J965">
        <v>329.99354750783937</v>
      </c>
      <c r="K965" s="1" t="s">
        <v>153</v>
      </c>
      <c r="L965" s="1" t="s">
        <v>153</v>
      </c>
      <c r="M965" s="2">
        <v>137786</v>
      </c>
    </row>
    <row r="966" spans="1:13">
      <c r="A966">
        <v>885</v>
      </c>
      <c r="B966">
        <v>9.2871214999999996</v>
      </c>
      <c r="C966">
        <v>9.4684244999999994</v>
      </c>
      <c r="D966">
        <v>885</v>
      </c>
      <c r="E966">
        <v>0.99929258589095771</v>
      </c>
      <c r="F966">
        <v>22</v>
      </c>
      <c r="G966" s="1" t="s">
        <v>13</v>
      </c>
      <c r="H966">
        <v>2</v>
      </c>
      <c r="I966">
        <v>9.3787412792050908</v>
      </c>
      <c r="J966">
        <v>276.17170912893312</v>
      </c>
      <c r="K966" s="1" t="s">
        <v>153</v>
      </c>
      <c r="L966" s="1" t="s">
        <v>153</v>
      </c>
      <c r="M966" s="2">
        <v>85951</v>
      </c>
    </row>
    <row r="967" spans="1:13">
      <c r="A967">
        <v>886</v>
      </c>
      <c r="B967">
        <v>9.3091570000000008</v>
      </c>
      <c r="C967">
        <v>9.4792079999999999</v>
      </c>
      <c r="D967">
        <v>886</v>
      </c>
      <c r="E967">
        <v>0.99940873338651304</v>
      </c>
      <c r="F967">
        <v>23</v>
      </c>
      <c r="G967" s="1" t="s">
        <v>13</v>
      </c>
      <c r="H967">
        <v>2</v>
      </c>
      <c r="I967">
        <v>9.3826838159839596</v>
      </c>
      <c r="J967">
        <v>216.95150954397218</v>
      </c>
      <c r="K967" s="1" t="s">
        <v>153</v>
      </c>
      <c r="L967" s="1" t="s">
        <v>153</v>
      </c>
      <c r="M967" s="2">
        <v>60446</v>
      </c>
    </row>
    <row r="968" spans="1:13">
      <c r="A968">
        <v>887</v>
      </c>
      <c r="B968">
        <v>9.3144942999999998</v>
      </c>
      <c r="C968">
        <v>9.4739140000000006</v>
      </c>
      <c r="D968">
        <v>887</v>
      </c>
      <c r="E968">
        <v>0.9775822774245061</v>
      </c>
      <c r="F968">
        <v>14</v>
      </c>
      <c r="G968" s="1" t="s">
        <v>19</v>
      </c>
      <c r="H968">
        <v>2</v>
      </c>
      <c r="I968">
        <v>9.382634279436413</v>
      </c>
      <c r="J968">
        <v>906.29959501567873</v>
      </c>
      <c r="K968" s="1" t="s">
        <v>153</v>
      </c>
      <c r="L968" s="1" t="s">
        <v>153</v>
      </c>
      <c r="M968" s="2">
        <v>73980</v>
      </c>
    </row>
    <row r="969" spans="1:13">
      <c r="A969">
        <v>888</v>
      </c>
      <c r="B969">
        <v>9.3257297000000001</v>
      </c>
      <c r="C969">
        <v>9.4739140000000006</v>
      </c>
      <c r="D969">
        <v>888</v>
      </c>
      <c r="E969">
        <v>0.99984325107468974</v>
      </c>
      <c r="F969">
        <v>16</v>
      </c>
      <c r="G969" s="1" t="s">
        <v>13</v>
      </c>
      <c r="H969">
        <v>2</v>
      </c>
      <c r="I969">
        <v>9.3969697222398469</v>
      </c>
      <c r="J969">
        <v>216.0987568584253</v>
      </c>
      <c r="K969" s="1" t="s">
        <v>153</v>
      </c>
      <c r="L969" s="1" t="s">
        <v>153</v>
      </c>
      <c r="M969" s="2">
        <v>51168</v>
      </c>
    </row>
    <row r="970" spans="1:13">
      <c r="A970">
        <v>889</v>
      </c>
      <c r="B970">
        <v>9.3198237000000006</v>
      </c>
      <c r="C970">
        <v>9.4488810999999995</v>
      </c>
      <c r="D970">
        <v>889</v>
      </c>
      <c r="E970">
        <v>0.99996990145127929</v>
      </c>
      <c r="F970">
        <v>19</v>
      </c>
      <c r="G970" s="1" t="s">
        <v>13</v>
      </c>
      <c r="H970">
        <v>2</v>
      </c>
      <c r="I970">
        <v>9.3784715520168564</v>
      </c>
      <c r="J970">
        <v>253.94088942678468</v>
      </c>
      <c r="K970" s="1" t="s">
        <v>153</v>
      </c>
      <c r="L970" s="1" t="s">
        <v>153</v>
      </c>
      <c r="M970" s="2">
        <v>40047</v>
      </c>
    </row>
    <row r="971" spans="1:13">
      <c r="A971">
        <v>890</v>
      </c>
      <c r="B971">
        <v>9.3257297000000001</v>
      </c>
      <c r="C971">
        <v>9.4488810999999995</v>
      </c>
      <c r="D971">
        <v>890</v>
      </c>
      <c r="E971">
        <v>0.99919386433673585</v>
      </c>
      <c r="F971">
        <v>17</v>
      </c>
      <c r="G971" s="1" t="s">
        <v>13</v>
      </c>
      <c r="H971">
        <v>2</v>
      </c>
      <c r="I971">
        <v>9.3864877870925323</v>
      </c>
      <c r="J971">
        <v>238.1407490459253</v>
      </c>
      <c r="K971" s="1" t="s">
        <v>153</v>
      </c>
      <c r="L971" s="1" t="s">
        <v>153</v>
      </c>
      <c r="M971" s="2">
        <v>186154</v>
      </c>
    </row>
    <row r="972" spans="1:13">
      <c r="A972">
        <v>891</v>
      </c>
      <c r="B972">
        <v>9.3144942999999998</v>
      </c>
      <c r="C972">
        <v>9.4684244999999994</v>
      </c>
      <c r="D972">
        <v>891</v>
      </c>
      <c r="E972">
        <v>0.99996842953110021</v>
      </c>
      <c r="F972">
        <v>25</v>
      </c>
      <c r="G972" s="1" t="s">
        <v>13</v>
      </c>
      <c r="H972">
        <v>2</v>
      </c>
      <c r="I972">
        <v>9.3894873148565559</v>
      </c>
      <c r="J972">
        <v>220.14561659963624</v>
      </c>
      <c r="K972" s="1" t="s">
        <v>153</v>
      </c>
      <c r="L972" s="1" t="s">
        <v>153</v>
      </c>
      <c r="M972" s="2">
        <v>90282</v>
      </c>
    </row>
    <row r="973" spans="1:13">
      <c r="A973">
        <v>892</v>
      </c>
      <c r="B973">
        <v>9.3198237000000006</v>
      </c>
      <c r="C973">
        <v>9.4444245999999996</v>
      </c>
      <c r="D973">
        <v>892</v>
      </c>
      <c r="E973">
        <v>0.99920660484396095</v>
      </c>
      <c r="F973">
        <v>12</v>
      </c>
      <c r="G973" s="1" t="s">
        <v>13</v>
      </c>
      <c r="H973">
        <v>2</v>
      </c>
      <c r="I973">
        <v>9.3811960374336429</v>
      </c>
      <c r="J973">
        <v>278.15089614065187</v>
      </c>
      <c r="K973" s="1" t="s">
        <v>153</v>
      </c>
      <c r="L973" s="1" t="s">
        <v>153</v>
      </c>
      <c r="M973" s="2">
        <v>124075</v>
      </c>
    </row>
    <row r="974" spans="1:13">
      <c r="A974">
        <v>893</v>
      </c>
      <c r="B974">
        <v>9.3144942999999998</v>
      </c>
      <c r="C974">
        <v>9.4562725000000007</v>
      </c>
      <c r="D974">
        <v>893</v>
      </c>
      <c r="E974">
        <v>0.99934544347766796</v>
      </c>
      <c r="F974">
        <v>10</v>
      </c>
      <c r="G974" s="1" t="s">
        <v>13</v>
      </c>
      <c r="H974">
        <v>2</v>
      </c>
      <c r="I974">
        <v>9.3877961432551427</v>
      </c>
      <c r="J974">
        <v>233.94359023244874</v>
      </c>
      <c r="K974" s="1" t="s">
        <v>153</v>
      </c>
      <c r="L974" s="1" t="s">
        <v>153</v>
      </c>
      <c r="M974" s="2">
        <v>99913</v>
      </c>
    </row>
    <row r="975" spans="1:13">
      <c r="A975">
        <v>894</v>
      </c>
      <c r="B975">
        <v>9.3198237000000006</v>
      </c>
      <c r="C975">
        <v>9.4348019000000001</v>
      </c>
      <c r="D975">
        <v>894</v>
      </c>
      <c r="E975">
        <v>0.99783745801051194</v>
      </c>
      <c r="F975">
        <v>10</v>
      </c>
      <c r="G975" s="1" t="s">
        <v>13</v>
      </c>
      <c r="H975">
        <v>2</v>
      </c>
      <c r="I975">
        <v>9.3742455590113831</v>
      </c>
      <c r="J975">
        <v>281.21327407033937</v>
      </c>
      <c r="K975" s="1" t="s">
        <v>153</v>
      </c>
      <c r="L975" s="1" t="s">
        <v>153</v>
      </c>
      <c r="M975" s="2">
        <v>28520</v>
      </c>
    </row>
    <row r="976" spans="1:13">
      <c r="A976">
        <v>895</v>
      </c>
      <c r="B976">
        <v>9.3316545000000009</v>
      </c>
      <c r="C976">
        <v>9.4036831999999997</v>
      </c>
      <c r="D976">
        <v>895</v>
      </c>
      <c r="E976">
        <v>0.94543111494470244</v>
      </c>
      <c r="F976">
        <v>12</v>
      </c>
      <c r="G976" s="1" t="s">
        <v>19</v>
      </c>
      <c r="H976">
        <v>3</v>
      </c>
      <c r="I976">
        <v>9.3654216674046111</v>
      </c>
      <c r="J976">
        <v>1152.5473367148975</v>
      </c>
      <c r="K976" s="1" t="s">
        <v>153</v>
      </c>
      <c r="L976" s="1" t="s">
        <v>153</v>
      </c>
      <c r="M976" s="2">
        <v>101288</v>
      </c>
    </row>
    <row r="977" spans="1:13">
      <c r="A977">
        <v>896</v>
      </c>
      <c r="B977">
        <v>9.3375774000000007</v>
      </c>
      <c r="C977">
        <v>9.4488810999999995</v>
      </c>
      <c r="D977">
        <v>896</v>
      </c>
      <c r="E977">
        <v>0.9602570716222214</v>
      </c>
      <c r="F977">
        <v>16</v>
      </c>
      <c r="G977" s="1" t="s">
        <v>19</v>
      </c>
      <c r="H977">
        <v>2</v>
      </c>
      <c r="I977">
        <v>9.3967188589418189</v>
      </c>
      <c r="J977">
        <v>975.35623564067873</v>
      </c>
      <c r="K977" s="1" t="s">
        <v>153</v>
      </c>
      <c r="L977" s="1" t="s">
        <v>153</v>
      </c>
      <c r="M977" s="2">
        <v>97299</v>
      </c>
    </row>
    <row r="978" spans="1:13">
      <c r="A978">
        <v>897</v>
      </c>
      <c r="B978">
        <v>9.3547835999999993</v>
      </c>
      <c r="C978">
        <v>9.4292625000000001</v>
      </c>
      <c r="D978">
        <v>897</v>
      </c>
      <c r="E978">
        <v>0.99961781578782505</v>
      </c>
      <c r="F978">
        <v>10</v>
      </c>
      <c r="G978" s="1" t="s">
        <v>13</v>
      </c>
      <c r="H978">
        <v>2</v>
      </c>
      <c r="I978">
        <v>9.3893508052158161</v>
      </c>
      <c r="J978">
        <v>276.91795546682374</v>
      </c>
      <c r="K978" s="1" t="s">
        <v>153</v>
      </c>
      <c r="L978" s="1" t="s">
        <v>153</v>
      </c>
      <c r="M978" s="2">
        <v>49653</v>
      </c>
    </row>
    <row r="979" spans="1:13">
      <c r="A979">
        <v>898</v>
      </c>
      <c r="B979">
        <v>9.3257297000000001</v>
      </c>
      <c r="C979">
        <v>9.3716062999999998</v>
      </c>
      <c r="D979">
        <v>898</v>
      </c>
      <c r="E979">
        <v>0.9444767563617763</v>
      </c>
      <c r="F979">
        <v>4</v>
      </c>
      <c r="G979" s="1" t="s">
        <v>47</v>
      </c>
      <c r="H979">
        <v>2</v>
      </c>
      <c r="I979">
        <v>9.3514758444614845</v>
      </c>
      <c r="J979">
        <v>761.70612164949466</v>
      </c>
      <c r="K979" s="1" t="s">
        <v>153</v>
      </c>
      <c r="L979" s="1" t="s">
        <v>153</v>
      </c>
      <c r="M979" s="2">
        <v>37848</v>
      </c>
    </row>
    <row r="980" spans="1:13">
      <c r="A980">
        <v>899</v>
      </c>
      <c r="B980">
        <v>9.3432860000000009</v>
      </c>
      <c r="C980">
        <v>9.3601004999999997</v>
      </c>
      <c r="D980">
        <v>899</v>
      </c>
      <c r="E980">
        <v>0.99952241133058051</v>
      </c>
      <c r="F980">
        <v>3</v>
      </c>
      <c r="G980" s="1" t="s">
        <v>13</v>
      </c>
      <c r="H980">
        <v>2</v>
      </c>
      <c r="I980">
        <v>9.3513273318519481</v>
      </c>
      <c r="J980">
        <v>372.09001357229249</v>
      </c>
      <c r="K980" s="1" t="s">
        <v>153</v>
      </c>
      <c r="L980" s="1" t="s">
        <v>153</v>
      </c>
      <c r="M980" s="2">
        <v>26333</v>
      </c>
    </row>
    <row r="981" spans="1:13">
      <c r="A981">
        <v>900</v>
      </c>
      <c r="B981">
        <v>9.3601004999999997</v>
      </c>
      <c r="C981">
        <v>9.3769396</v>
      </c>
      <c r="D981">
        <v>900</v>
      </c>
      <c r="E981">
        <v>0.99467960848040926</v>
      </c>
      <c r="F981">
        <v>3</v>
      </c>
      <c r="G981" s="1" t="s">
        <v>19</v>
      </c>
      <c r="H981">
        <v>2</v>
      </c>
      <c r="I981">
        <v>9.3682168981678409</v>
      </c>
      <c r="J981">
        <v>931.45846952739748</v>
      </c>
      <c r="K981" s="1" t="s">
        <v>153</v>
      </c>
      <c r="L981" s="1" t="s">
        <v>153</v>
      </c>
      <c r="M981" s="2">
        <v>64412</v>
      </c>
    </row>
    <row r="982" spans="1:13">
      <c r="A982">
        <v>901</v>
      </c>
      <c r="B982">
        <v>9.3716062999999998</v>
      </c>
      <c r="C982">
        <v>9.3947687999999996</v>
      </c>
      <c r="D982">
        <v>901</v>
      </c>
      <c r="E982">
        <v>0.99136119970821024</v>
      </c>
      <c r="F982">
        <v>3</v>
      </c>
      <c r="G982" s="1" t="s">
        <v>154</v>
      </c>
      <c r="H982">
        <v>3</v>
      </c>
      <c r="I982">
        <v>9.384006994784313</v>
      </c>
      <c r="J982">
        <v>1277.4880489630518</v>
      </c>
      <c r="K982" s="1" t="s">
        <v>153</v>
      </c>
      <c r="L982" s="1" t="s">
        <v>153</v>
      </c>
      <c r="M982" s="2">
        <v>42212</v>
      </c>
    </row>
    <row r="983" spans="1:13">
      <c r="A983">
        <v>903</v>
      </c>
      <c r="B983">
        <v>9.4081416000000004</v>
      </c>
      <c r="C983">
        <v>9.5017014</v>
      </c>
      <c r="D983">
        <v>903</v>
      </c>
      <c r="E983">
        <v>0.99919032722725265</v>
      </c>
      <c r="F983">
        <v>13</v>
      </c>
      <c r="G983" s="1" t="s">
        <v>19</v>
      </c>
      <c r="H983">
        <v>3</v>
      </c>
      <c r="I983">
        <v>9.4673006295060418</v>
      </c>
      <c r="J983">
        <v>1036.373386519585</v>
      </c>
      <c r="K983" s="1" t="s">
        <v>153</v>
      </c>
      <c r="L983" s="1" t="s">
        <v>153</v>
      </c>
      <c r="M983" s="2">
        <v>351299</v>
      </c>
    </row>
    <row r="984" spans="1:13">
      <c r="A984">
        <v>905</v>
      </c>
      <c r="B984">
        <v>9.4292625000000001</v>
      </c>
      <c r="C984">
        <v>9.4444245999999996</v>
      </c>
      <c r="D984">
        <v>905</v>
      </c>
      <c r="E984">
        <v>0.98682177005797966</v>
      </c>
      <c r="F984">
        <v>3</v>
      </c>
      <c r="G984" s="1" t="s">
        <v>154</v>
      </c>
      <c r="H984">
        <v>3</v>
      </c>
      <c r="I984">
        <v>9.4377104539857601</v>
      </c>
      <c r="J984">
        <v>1277.4871334357081</v>
      </c>
      <c r="K984" s="1" t="s">
        <v>153</v>
      </c>
      <c r="L984" s="1" t="s">
        <v>153</v>
      </c>
      <c r="M984" s="2">
        <v>38075</v>
      </c>
    </row>
    <row r="985" spans="1:13">
      <c r="A985">
        <v>906</v>
      </c>
      <c r="B985">
        <v>9.4399666999999994</v>
      </c>
      <c r="C985">
        <v>9.4880806</v>
      </c>
      <c r="D985">
        <v>906</v>
      </c>
      <c r="E985">
        <v>0.98792942070900658</v>
      </c>
      <c r="F985">
        <v>6</v>
      </c>
      <c r="G985" s="1" t="s">
        <v>19</v>
      </c>
      <c r="H985">
        <v>3</v>
      </c>
      <c r="I985">
        <v>9.4645754213308475</v>
      </c>
      <c r="J985">
        <v>1020.4075051719287</v>
      </c>
      <c r="K985" s="1" t="s">
        <v>153</v>
      </c>
      <c r="L985" s="1" t="s">
        <v>153</v>
      </c>
      <c r="M985" s="2">
        <v>117411</v>
      </c>
    </row>
    <row r="986" spans="1:13">
      <c r="A986">
        <v>907</v>
      </c>
      <c r="B986">
        <v>9.4399666999999994</v>
      </c>
      <c r="C986">
        <v>9.4792079999999999</v>
      </c>
      <c r="D986">
        <v>907</v>
      </c>
      <c r="E986">
        <v>0.92497071623569516</v>
      </c>
      <c r="F986">
        <v>5</v>
      </c>
      <c r="G986" s="1" t="s">
        <v>13</v>
      </c>
      <c r="H986">
        <v>2</v>
      </c>
      <c r="I986">
        <v>9.4547028713544261</v>
      </c>
      <c r="J986">
        <v>740.18492324026124</v>
      </c>
      <c r="K986" s="1" t="s">
        <v>153</v>
      </c>
      <c r="L986" s="1" t="s">
        <v>153</v>
      </c>
      <c r="M986" s="2">
        <v>53586</v>
      </c>
    </row>
    <row r="987" spans="1:13">
      <c r="A987">
        <v>908</v>
      </c>
      <c r="B987">
        <v>9.4348019000000001</v>
      </c>
      <c r="C987">
        <v>9.4488810999999995</v>
      </c>
      <c r="D987">
        <v>908</v>
      </c>
      <c r="E987">
        <v>0.99900006701546229</v>
      </c>
      <c r="F987">
        <v>3</v>
      </c>
      <c r="G987" s="1" t="s">
        <v>13</v>
      </c>
      <c r="H987">
        <v>2</v>
      </c>
      <c r="I987">
        <v>9.4422731307965062</v>
      </c>
      <c r="J987">
        <v>326.19316298635499</v>
      </c>
      <c r="K987" s="1" t="s">
        <v>153</v>
      </c>
      <c r="L987" s="1" t="s">
        <v>153</v>
      </c>
      <c r="M987" s="2">
        <v>24040</v>
      </c>
    </row>
    <row r="988" spans="1:13">
      <c r="A988">
        <v>909</v>
      </c>
      <c r="B988">
        <v>9.4488810999999995</v>
      </c>
      <c r="C988">
        <v>9.5197658000000001</v>
      </c>
      <c r="D988">
        <v>909</v>
      </c>
      <c r="E988">
        <v>0.99309475047550699</v>
      </c>
      <c r="F988">
        <v>9</v>
      </c>
      <c r="G988" s="1" t="s">
        <v>19</v>
      </c>
      <c r="H988">
        <v>3</v>
      </c>
      <c r="I988">
        <v>9.4968434566824786</v>
      </c>
      <c r="J988">
        <v>1069.4989968711475</v>
      </c>
      <c r="K988" s="1" t="s">
        <v>153</v>
      </c>
      <c r="L988" s="1" t="s">
        <v>153</v>
      </c>
      <c r="M988" s="2">
        <v>411900</v>
      </c>
    </row>
    <row r="989" spans="1:13">
      <c r="A989">
        <v>913</v>
      </c>
      <c r="B989">
        <v>9.5017014</v>
      </c>
      <c r="C989">
        <v>9.6915563000000002</v>
      </c>
      <c r="D989">
        <v>913</v>
      </c>
      <c r="E989">
        <v>0.9893087711474271</v>
      </c>
      <c r="F989">
        <v>37</v>
      </c>
      <c r="G989" s="1" t="s">
        <v>38</v>
      </c>
      <c r="H989">
        <v>3</v>
      </c>
      <c r="I989">
        <v>9.5783479177711541</v>
      </c>
      <c r="J989">
        <v>1192.5092985293775</v>
      </c>
      <c r="K989" s="1" t="s">
        <v>153</v>
      </c>
      <c r="L989" s="1" t="s">
        <v>153</v>
      </c>
      <c r="M989" s="2">
        <v>2478867</v>
      </c>
    </row>
    <row r="990" spans="1:13">
      <c r="A990">
        <v>914</v>
      </c>
      <c r="B990">
        <v>9.5090724000000009</v>
      </c>
      <c r="C990">
        <v>9.6416129000000002</v>
      </c>
      <c r="D990">
        <v>914</v>
      </c>
      <c r="E990">
        <v>0.98975300439952518</v>
      </c>
      <c r="F990">
        <v>8</v>
      </c>
      <c r="G990" s="1" t="s">
        <v>19</v>
      </c>
      <c r="H990">
        <v>3</v>
      </c>
      <c r="I990">
        <v>9.5676520723008363</v>
      </c>
      <c r="J990">
        <v>1176.545749800835</v>
      </c>
      <c r="K990" s="1" t="s">
        <v>153</v>
      </c>
      <c r="L990" s="1" t="s">
        <v>153</v>
      </c>
      <c r="M990" s="2">
        <v>1421034</v>
      </c>
    </row>
    <row r="991" spans="1:13">
      <c r="A991">
        <v>915</v>
      </c>
      <c r="B991">
        <v>9.5197658000000001</v>
      </c>
      <c r="C991">
        <v>9.6858442</v>
      </c>
      <c r="D991">
        <v>915</v>
      </c>
      <c r="E991">
        <v>0.99937902683651991</v>
      </c>
      <c r="F991">
        <v>19</v>
      </c>
      <c r="G991" s="1" t="s">
        <v>13</v>
      </c>
      <c r="H991">
        <v>2</v>
      </c>
      <c r="I991">
        <v>9.5920234039446921</v>
      </c>
      <c r="J991">
        <v>720.26524550588624</v>
      </c>
      <c r="K991" s="1" t="s">
        <v>153</v>
      </c>
      <c r="L991" s="1" t="s">
        <v>153</v>
      </c>
      <c r="M991" s="2">
        <v>3333826</v>
      </c>
    </row>
    <row r="992" spans="1:13">
      <c r="A992">
        <v>916</v>
      </c>
      <c r="B992">
        <v>9.5017014</v>
      </c>
      <c r="C992">
        <v>9.5463114999999998</v>
      </c>
      <c r="D992">
        <v>916</v>
      </c>
      <c r="E992">
        <v>0.98799192318354701</v>
      </c>
      <c r="F992">
        <v>3</v>
      </c>
      <c r="G992" s="1" t="s">
        <v>19</v>
      </c>
      <c r="H992">
        <v>3</v>
      </c>
      <c r="I992">
        <v>9.5370398280963951</v>
      </c>
      <c r="J992">
        <v>736.23007597270998</v>
      </c>
      <c r="K992" s="1" t="s">
        <v>153</v>
      </c>
      <c r="L992" s="1" t="s">
        <v>153</v>
      </c>
      <c r="M992" s="2">
        <v>844053</v>
      </c>
    </row>
    <row r="993" spans="1:13">
      <c r="A993">
        <v>917</v>
      </c>
      <c r="B993">
        <v>9.5017014</v>
      </c>
      <c r="C993">
        <v>9.5639988000000002</v>
      </c>
      <c r="D993">
        <v>917</v>
      </c>
      <c r="E993">
        <v>0.99123350668265986</v>
      </c>
      <c r="F993">
        <v>4</v>
      </c>
      <c r="G993" s="1" t="s">
        <v>19</v>
      </c>
      <c r="H993">
        <v>2</v>
      </c>
      <c r="I993">
        <v>9.5543402596440199</v>
      </c>
      <c r="J993">
        <v>933.47378935161623</v>
      </c>
      <c r="K993" s="1" t="s">
        <v>153</v>
      </c>
      <c r="L993" s="1" t="s">
        <v>153</v>
      </c>
      <c r="M993" s="2">
        <v>930887</v>
      </c>
    </row>
    <row r="994" spans="1:13">
      <c r="A994">
        <v>918</v>
      </c>
      <c r="B994">
        <v>9.6240631000000008</v>
      </c>
      <c r="C994">
        <v>9.6765813999999999</v>
      </c>
      <c r="D994">
        <v>918</v>
      </c>
      <c r="E994">
        <v>0.99985660100638074</v>
      </c>
      <c r="F994">
        <v>7</v>
      </c>
      <c r="G994" s="1" t="s">
        <v>28</v>
      </c>
      <c r="H994">
        <v>3</v>
      </c>
      <c r="I994">
        <v>9.6458266865329829</v>
      </c>
      <c r="J994">
        <v>736.23056425395998</v>
      </c>
      <c r="K994" s="1" t="s">
        <v>153</v>
      </c>
      <c r="L994" s="1" t="s">
        <v>153</v>
      </c>
      <c r="M994" s="2">
        <v>935844</v>
      </c>
    </row>
    <row r="995" spans="1:13">
      <c r="A995">
        <v>919</v>
      </c>
      <c r="B995">
        <v>9.6416129000000002</v>
      </c>
      <c r="C995">
        <v>9.9642836999999993</v>
      </c>
      <c r="D995">
        <v>919</v>
      </c>
      <c r="E995">
        <v>0.99876148006973897</v>
      </c>
      <c r="F995">
        <v>55</v>
      </c>
      <c r="G995" s="1" t="s">
        <v>13</v>
      </c>
      <c r="H995">
        <v>2</v>
      </c>
      <c r="I995">
        <v>9.8158300420492655</v>
      </c>
      <c r="J995">
        <v>234.16122634084718</v>
      </c>
      <c r="K995" s="1" t="s">
        <v>153</v>
      </c>
      <c r="L995" s="1" t="s">
        <v>153</v>
      </c>
      <c r="M995" s="2">
        <v>498578</v>
      </c>
    </row>
    <row r="996" spans="1:13">
      <c r="A996">
        <v>920</v>
      </c>
      <c r="B996">
        <v>9.6504691000000005</v>
      </c>
      <c r="C996">
        <v>9.8622052999999994</v>
      </c>
      <c r="D996">
        <v>920</v>
      </c>
      <c r="E996">
        <v>0.99951995007518868</v>
      </c>
      <c r="F996">
        <v>33</v>
      </c>
      <c r="G996" s="1" t="s">
        <v>19</v>
      </c>
      <c r="H996">
        <v>3</v>
      </c>
      <c r="I996">
        <v>9.7394726761998065</v>
      </c>
      <c r="J996">
        <v>1113.48837675396</v>
      </c>
      <c r="K996" s="1" t="s">
        <v>153</v>
      </c>
      <c r="L996" s="1" t="s">
        <v>153</v>
      </c>
      <c r="M996" s="2">
        <v>1141169</v>
      </c>
    </row>
    <row r="997" spans="1:13">
      <c r="A997">
        <v>921</v>
      </c>
      <c r="B997">
        <v>9.6592567000000003</v>
      </c>
      <c r="C997">
        <v>9.9732023999999999</v>
      </c>
      <c r="D997">
        <v>921</v>
      </c>
      <c r="E997">
        <v>0.99852719533797729</v>
      </c>
      <c r="F997">
        <v>86</v>
      </c>
      <c r="G997" s="1" t="s">
        <v>13</v>
      </c>
      <c r="H997">
        <v>2</v>
      </c>
      <c r="I997">
        <v>9.828158657583522</v>
      </c>
      <c r="J997">
        <v>282.16713149221437</v>
      </c>
      <c r="K997" s="1" t="s">
        <v>153</v>
      </c>
      <c r="L997" s="1" t="s">
        <v>153</v>
      </c>
      <c r="M997" s="2">
        <v>173420</v>
      </c>
    </row>
    <row r="998" spans="1:13">
      <c r="A998">
        <v>922</v>
      </c>
      <c r="B998">
        <v>9.6679189999999995</v>
      </c>
      <c r="C998">
        <v>9.9642836999999993</v>
      </c>
      <c r="D998">
        <v>922</v>
      </c>
      <c r="E998">
        <v>0.99929324708919498</v>
      </c>
      <c r="F998">
        <v>49</v>
      </c>
      <c r="G998" s="1" t="s">
        <v>13</v>
      </c>
      <c r="H998">
        <v>2</v>
      </c>
      <c r="I998">
        <v>9.8210483702444993</v>
      </c>
      <c r="J998">
        <v>227.2241230693628</v>
      </c>
      <c r="K998" s="1" t="s">
        <v>153</v>
      </c>
      <c r="L998" s="1" t="s">
        <v>153</v>
      </c>
      <c r="M998" s="2">
        <v>155031</v>
      </c>
    </row>
    <row r="999" spans="1:13">
      <c r="A999">
        <v>923</v>
      </c>
      <c r="B999">
        <v>9.6765813999999999</v>
      </c>
      <c r="C999">
        <v>9.9506295999999992</v>
      </c>
      <c r="D999">
        <v>923</v>
      </c>
      <c r="E999">
        <v>0.99814299950729779</v>
      </c>
      <c r="F999">
        <v>86</v>
      </c>
      <c r="G999" s="1" t="s">
        <v>28</v>
      </c>
      <c r="H999">
        <v>3</v>
      </c>
      <c r="I999">
        <v>9.8347205065050733</v>
      </c>
      <c r="J999">
        <v>868.35208525005373</v>
      </c>
      <c r="K999" s="1" t="s">
        <v>153</v>
      </c>
      <c r="L999" s="1" t="s">
        <v>153</v>
      </c>
      <c r="M999" s="2">
        <v>184300</v>
      </c>
    </row>
    <row r="1000" spans="1:13">
      <c r="A1000">
        <v>924</v>
      </c>
      <c r="B1000">
        <v>9.6915563000000002</v>
      </c>
      <c r="C1000">
        <v>9.9415151000000002</v>
      </c>
      <c r="D1000">
        <v>924</v>
      </c>
      <c r="E1000">
        <v>0.99984687079801104</v>
      </c>
      <c r="F1000">
        <v>25</v>
      </c>
      <c r="G1000" s="1" t="s">
        <v>13</v>
      </c>
      <c r="H1000">
        <v>2</v>
      </c>
      <c r="I1000">
        <v>9.8370824023379448</v>
      </c>
      <c r="J1000">
        <v>256.95958144338624</v>
      </c>
      <c r="K1000" s="1" t="s">
        <v>153</v>
      </c>
      <c r="L1000" s="1" t="s">
        <v>153</v>
      </c>
      <c r="M1000" s="2">
        <v>127132</v>
      </c>
    </row>
    <row r="1001" spans="1:13">
      <c r="A1001">
        <v>925</v>
      </c>
      <c r="B1001">
        <v>9.6858442</v>
      </c>
      <c r="C1001">
        <v>9.9506295999999992</v>
      </c>
      <c r="D1001">
        <v>925</v>
      </c>
      <c r="E1001">
        <v>0.99968709053110583</v>
      </c>
      <c r="F1001">
        <v>54</v>
      </c>
      <c r="G1001" s="1" t="s">
        <v>13</v>
      </c>
      <c r="H1001">
        <v>2</v>
      </c>
      <c r="I1001">
        <v>9.8231370216705454</v>
      </c>
      <c r="J1001">
        <v>228.13534743459718</v>
      </c>
      <c r="K1001" s="1" t="s">
        <v>153</v>
      </c>
      <c r="L1001" s="1" t="s">
        <v>153</v>
      </c>
      <c r="M1001" s="2">
        <v>78106</v>
      </c>
    </row>
    <row r="1002" spans="1:13">
      <c r="A1002">
        <v>926</v>
      </c>
      <c r="B1002">
        <v>9.6915563000000002</v>
      </c>
      <c r="C1002">
        <v>9.9506295999999992</v>
      </c>
      <c r="D1002">
        <v>926</v>
      </c>
      <c r="E1002">
        <v>0.99848176157680324</v>
      </c>
      <c r="F1002">
        <v>45</v>
      </c>
      <c r="G1002" s="1" t="s">
        <v>13</v>
      </c>
      <c r="H1002">
        <v>2</v>
      </c>
      <c r="I1002">
        <v>9.8268279566373486</v>
      </c>
      <c r="J1002">
        <v>327.99659926565187</v>
      </c>
      <c r="K1002" s="1" t="s">
        <v>153</v>
      </c>
      <c r="L1002" s="1" t="s">
        <v>153</v>
      </c>
      <c r="M1002" s="2">
        <v>440113</v>
      </c>
    </row>
    <row r="1003" spans="1:13">
      <c r="A1003">
        <v>927</v>
      </c>
      <c r="B1003">
        <v>9.6915563000000002</v>
      </c>
      <c r="C1003">
        <v>9.9506295999999992</v>
      </c>
      <c r="D1003">
        <v>927</v>
      </c>
      <c r="E1003">
        <v>0.99950774035260581</v>
      </c>
      <c r="F1003">
        <v>44</v>
      </c>
      <c r="G1003" s="1" t="s">
        <v>13</v>
      </c>
      <c r="H1003">
        <v>2</v>
      </c>
      <c r="I1003">
        <v>9.8315999929058968</v>
      </c>
      <c r="J1003">
        <v>390.27565200002687</v>
      </c>
      <c r="K1003" s="1" t="s">
        <v>153</v>
      </c>
      <c r="L1003" s="1" t="s">
        <v>153</v>
      </c>
      <c r="M1003" s="2">
        <v>150628</v>
      </c>
    </row>
    <row r="1004" spans="1:13">
      <c r="A1004">
        <v>928</v>
      </c>
      <c r="B1004">
        <v>9.6679189999999995</v>
      </c>
      <c r="C1004">
        <v>9.9642836999999993</v>
      </c>
      <c r="D1004">
        <v>928</v>
      </c>
      <c r="E1004">
        <v>0.98974907242083421</v>
      </c>
      <c r="F1004">
        <v>42</v>
      </c>
      <c r="G1004" s="1" t="s">
        <v>117</v>
      </c>
      <c r="H1004">
        <v>2</v>
      </c>
      <c r="I1004">
        <v>9.824040878302613</v>
      </c>
      <c r="J1004">
        <v>935.77521542198247</v>
      </c>
      <c r="K1004" s="1" t="s">
        <v>153</v>
      </c>
      <c r="L1004" s="1" t="s">
        <v>153</v>
      </c>
      <c r="M1004" s="2">
        <v>104271</v>
      </c>
    </row>
    <row r="1005" spans="1:13">
      <c r="A1005">
        <v>929</v>
      </c>
      <c r="B1005">
        <v>9.6858442</v>
      </c>
      <c r="C1005">
        <v>9.9821399999999993</v>
      </c>
      <c r="D1005">
        <v>929</v>
      </c>
      <c r="E1005">
        <v>0.9986056580580841</v>
      </c>
      <c r="F1005">
        <v>49</v>
      </c>
      <c r="G1005" s="1" t="s">
        <v>13</v>
      </c>
      <c r="H1005">
        <v>2</v>
      </c>
      <c r="I1005">
        <v>9.8348639972234135</v>
      </c>
      <c r="J1005">
        <v>325.99943740041749</v>
      </c>
      <c r="K1005" s="1" t="s">
        <v>153</v>
      </c>
      <c r="L1005" s="1" t="s">
        <v>153</v>
      </c>
      <c r="M1005" s="2">
        <v>481629</v>
      </c>
    </row>
    <row r="1006" spans="1:13">
      <c r="A1006">
        <v>930</v>
      </c>
      <c r="B1006">
        <v>9.6915563000000002</v>
      </c>
      <c r="C1006">
        <v>9.9642836999999993</v>
      </c>
      <c r="D1006">
        <v>930</v>
      </c>
      <c r="E1006">
        <v>0.99946921193217342</v>
      </c>
      <c r="F1006">
        <v>30</v>
      </c>
      <c r="G1006" s="1" t="s">
        <v>13</v>
      </c>
      <c r="H1006">
        <v>2</v>
      </c>
      <c r="I1006">
        <v>9.8394509018246321</v>
      </c>
      <c r="J1006">
        <v>216.95132643850343</v>
      </c>
      <c r="K1006" s="1" t="s">
        <v>153</v>
      </c>
      <c r="L1006" s="1" t="s">
        <v>153</v>
      </c>
      <c r="M1006" s="2">
        <v>64250</v>
      </c>
    </row>
    <row r="1007" spans="1:13">
      <c r="A1007">
        <v>931</v>
      </c>
      <c r="B1007">
        <v>9.6858442</v>
      </c>
      <c r="C1007">
        <v>9.8152346999999995</v>
      </c>
      <c r="D1007">
        <v>931</v>
      </c>
      <c r="E1007">
        <v>0.99945628629568195</v>
      </c>
      <c r="F1007">
        <v>16</v>
      </c>
      <c r="G1007" s="1" t="s">
        <v>18</v>
      </c>
      <c r="H1007">
        <v>2</v>
      </c>
      <c r="I1007">
        <v>9.7461108924511386</v>
      </c>
      <c r="J1007">
        <v>910.41057021291749</v>
      </c>
      <c r="K1007" s="1" t="s">
        <v>153</v>
      </c>
      <c r="L1007" s="1" t="s">
        <v>153</v>
      </c>
      <c r="M1007" s="2">
        <v>285608</v>
      </c>
    </row>
    <row r="1008" spans="1:13">
      <c r="A1008">
        <v>932</v>
      </c>
      <c r="B1008">
        <v>9.6858442</v>
      </c>
      <c r="C1008">
        <v>9.7951096999999994</v>
      </c>
      <c r="D1008">
        <v>932</v>
      </c>
      <c r="E1008">
        <v>0.99171400442155544</v>
      </c>
      <c r="F1008">
        <v>19</v>
      </c>
      <c r="G1008" s="1" t="s">
        <v>38</v>
      </c>
      <c r="H1008">
        <v>4</v>
      </c>
      <c r="I1008">
        <v>9.7413106739783508</v>
      </c>
      <c r="J1008">
        <v>1151.4342558047681</v>
      </c>
      <c r="K1008" s="1" t="s">
        <v>153</v>
      </c>
      <c r="L1008" s="1" t="s">
        <v>153</v>
      </c>
      <c r="M1008" s="2">
        <v>649140</v>
      </c>
    </row>
    <row r="1009" spans="1:13">
      <c r="A1009">
        <v>933</v>
      </c>
      <c r="B1009">
        <v>9.6858442</v>
      </c>
      <c r="C1009">
        <v>9.9506295999999992</v>
      </c>
      <c r="D1009">
        <v>933</v>
      </c>
      <c r="E1009">
        <v>0.99902887499129378</v>
      </c>
      <c r="F1009">
        <v>45</v>
      </c>
      <c r="G1009" s="1" t="s">
        <v>13</v>
      </c>
      <c r="H1009">
        <v>2</v>
      </c>
      <c r="I1009">
        <v>9.8313835100982114</v>
      </c>
      <c r="J1009">
        <v>298.11793715627687</v>
      </c>
      <c r="K1009" s="1" t="s">
        <v>153</v>
      </c>
      <c r="L1009" s="1" t="s">
        <v>153</v>
      </c>
      <c r="M1009" s="2">
        <v>275340</v>
      </c>
    </row>
    <row r="1010" spans="1:13">
      <c r="A1010">
        <v>934</v>
      </c>
      <c r="B1010">
        <v>9.6858442</v>
      </c>
      <c r="C1010">
        <v>9.9415151000000002</v>
      </c>
      <c r="D1010">
        <v>934</v>
      </c>
      <c r="E1010">
        <v>0.96221211049672961</v>
      </c>
      <c r="F1010">
        <v>23</v>
      </c>
      <c r="G1010" s="1" t="s">
        <v>13</v>
      </c>
      <c r="H1010">
        <v>2</v>
      </c>
      <c r="I1010">
        <v>9.8254293606154945</v>
      </c>
      <c r="J1010">
        <v>740.18669325979249</v>
      </c>
      <c r="K1010" s="1" t="s">
        <v>153</v>
      </c>
      <c r="L1010" s="1" t="s">
        <v>153</v>
      </c>
      <c r="M1010" s="2">
        <v>64822</v>
      </c>
    </row>
    <row r="1011" spans="1:13">
      <c r="A1011">
        <v>935</v>
      </c>
      <c r="B1011">
        <v>9.6989462</v>
      </c>
      <c r="C1011">
        <v>9.9506295999999992</v>
      </c>
      <c r="D1011">
        <v>935</v>
      </c>
      <c r="E1011">
        <v>0.9999512945012099</v>
      </c>
      <c r="F1011">
        <v>29</v>
      </c>
      <c r="G1011" s="1" t="s">
        <v>13</v>
      </c>
      <c r="H1011">
        <v>2</v>
      </c>
      <c r="I1011">
        <v>9.8125274345711144</v>
      </c>
      <c r="J1011">
        <v>329.99351699026124</v>
      </c>
      <c r="K1011" s="1" t="s">
        <v>153</v>
      </c>
      <c r="L1011" s="1" t="s">
        <v>153</v>
      </c>
      <c r="M1011" s="2">
        <v>149192</v>
      </c>
    </row>
    <row r="1012" spans="1:13">
      <c r="A1012">
        <v>936</v>
      </c>
      <c r="B1012">
        <v>9.6989462</v>
      </c>
      <c r="C1012">
        <v>9.9642836999999993</v>
      </c>
      <c r="D1012">
        <v>936</v>
      </c>
      <c r="E1012">
        <v>0.99950156524255074</v>
      </c>
      <c r="F1012">
        <v>44</v>
      </c>
      <c r="G1012" s="1" t="s">
        <v>13</v>
      </c>
      <c r="H1012">
        <v>2</v>
      </c>
      <c r="I1012">
        <v>9.8349380634721602</v>
      </c>
      <c r="J1012">
        <v>218.16632277639405</v>
      </c>
      <c r="K1012" s="1" t="s">
        <v>153</v>
      </c>
      <c r="L1012" s="1" t="s">
        <v>153</v>
      </c>
      <c r="M1012" s="2">
        <v>158844</v>
      </c>
    </row>
    <row r="1013" spans="1:13">
      <c r="A1013">
        <v>937</v>
      </c>
      <c r="B1013">
        <v>9.7096</v>
      </c>
      <c r="C1013">
        <v>9.9415151000000002</v>
      </c>
      <c r="D1013">
        <v>937</v>
      </c>
      <c r="E1013">
        <v>0.99099666190499025</v>
      </c>
      <c r="F1013">
        <v>38</v>
      </c>
      <c r="G1013" s="1" t="s">
        <v>13</v>
      </c>
      <c r="H1013">
        <v>2</v>
      </c>
      <c r="I1013">
        <v>9.8368172085039358</v>
      </c>
      <c r="J1013">
        <v>370.09260756643312</v>
      </c>
      <c r="K1013" s="1" t="s">
        <v>153</v>
      </c>
      <c r="L1013" s="1" t="s">
        <v>153</v>
      </c>
      <c r="M1013" s="2">
        <v>122327</v>
      </c>
    </row>
    <row r="1014" spans="1:13">
      <c r="A1014">
        <v>938</v>
      </c>
      <c r="B1014">
        <v>9.7202853000000005</v>
      </c>
      <c r="C1014">
        <v>9.9415151000000002</v>
      </c>
      <c r="D1014">
        <v>938</v>
      </c>
      <c r="E1014">
        <v>0.99945957242251626</v>
      </c>
      <c r="F1014">
        <v>32</v>
      </c>
      <c r="G1014" s="1" t="s">
        <v>13</v>
      </c>
      <c r="H1014">
        <v>2</v>
      </c>
      <c r="I1014">
        <v>9.8420780707182356</v>
      </c>
      <c r="J1014">
        <v>220.14566237600343</v>
      </c>
      <c r="K1014" s="1" t="s">
        <v>153</v>
      </c>
      <c r="L1014" s="1" t="s">
        <v>153</v>
      </c>
      <c r="M1014" s="2">
        <v>92861</v>
      </c>
    </row>
    <row r="1015" spans="1:13">
      <c r="A1015">
        <v>939</v>
      </c>
      <c r="B1015">
        <v>9.7261916999999993</v>
      </c>
      <c r="C1015">
        <v>9.7668163999999997</v>
      </c>
      <c r="D1015">
        <v>939</v>
      </c>
      <c r="E1015">
        <v>0.99394235523590568</v>
      </c>
      <c r="F1015">
        <v>6</v>
      </c>
      <c r="G1015" s="1" t="s">
        <v>19</v>
      </c>
      <c r="H1015">
        <v>3</v>
      </c>
      <c r="I1015">
        <v>9.7473524116745693</v>
      </c>
      <c r="J1015">
        <v>1135.47079862896</v>
      </c>
      <c r="K1015" s="1" t="s">
        <v>153</v>
      </c>
      <c r="L1015" s="1" t="s">
        <v>153</v>
      </c>
      <c r="M1015" s="2">
        <v>67825</v>
      </c>
    </row>
    <row r="1016" spans="1:13">
      <c r="A1016">
        <v>940</v>
      </c>
      <c r="B1016">
        <v>9.7202853000000005</v>
      </c>
      <c r="C1016">
        <v>9.9370568000000006</v>
      </c>
      <c r="D1016">
        <v>940</v>
      </c>
      <c r="E1016">
        <v>0.98945465324885129</v>
      </c>
      <c r="F1016">
        <v>34</v>
      </c>
      <c r="G1016" s="1" t="s">
        <v>19</v>
      </c>
      <c r="H1016">
        <v>3</v>
      </c>
      <c r="I1016">
        <v>9.8430455844086779</v>
      </c>
      <c r="J1016">
        <v>906.29935087505373</v>
      </c>
      <c r="K1016" s="1" t="s">
        <v>153</v>
      </c>
      <c r="L1016" s="1" t="s">
        <v>153</v>
      </c>
      <c r="M1016" s="2">
        <v>93816</v>
      </c>
    </row>
    <row r="1017" spans="1:13">
      <c r="A1017">
        <v>941</v>
      </c>
      <c r="B1017">
        <v>9.7261916999999993</v>
      </c>
      <c r="C1017">
        <v>9.8093264999999992</v>
      </c>
      <c r="D1017">
        <v>941</v>
      </c>
      <c r="E1017">
        <v>0.99912800903706234</v>
      </c>
      <c r="F1017">
        <v>6</v>
      </c>
      <c r="G1017" s="1" t="s">
        <v>13</v>
      </c>
      <c r="H1017">
        <v>2</v>
      </c>
      <c r="I1017">
        <v>9.7677489510829094</v>
      </c>
      <c r="J1017">
        <v>235.93055922658937</v>
      </c>
      <c r="K1017" s="1" t="s">
        <v>153</v>
      </c>
      <c r="L1017" s="1" t="s">
        <v>153</v>
      </c>
      <c r="M1017" s="2">
        <v>120796</v>
      </c>
    </row>
    <row r="1018" spans="1:13">
      <c r="A1018">
        <v>942</v>
      </c>
      <c r="B1018">
        <v>9.7380414000000002</v>
      </c>
      <c r="C1018">
        <v>9.7612766000000004</v>
      </c>
      <c r="D1018">
        <v>942</v>
      </c>
      <c r="E1018">
        <v>0.99856233415712425</v>
      </c>
      <c r="F1018">
        <v>3</v>
      </c>
      <c r="G1018" s="1" t="s">
        <v>19</v>
      </c>
      <c r="H1018">
        <v>3</v>
      </c>
      <c r="I1018">
        <v>9.7503098483751831</v>
      </c>
      <c r="J1018">
        <v>981.44693388286623</v>
      </c>
      <c r="K1018" s="1" t="s">
        <v>153</v>
      </c>
      <c r="L1018" s="1" t="s">
        <v>153</v>
      </c>
      <c r="M1018" s="2">
        <v>42457</v>
      </c>
    </row>
    <row r="1019" spans="1:13">
      <c r="A1019">
        <v>943</v>
      </c>
      <c r="B1019">
        <v>9.7321145999999992</v>
      </c>
      <c r="C1019">
        <v>9.7668163999999997</v>
      </c>
      <c r="D1019">
        <v>943</v>
      </c>
      <c r="E1019">
        <v>0.99861884010951463</v>
      </c>
      <c r="F1019">
        <v>3</v>
      </c>
      <c r="G1019" s="1" t="s">
        <v>13</v>
      </c>
      <c r="H1019">
        <v>2</v>
      </c>
      <c r="I1019">
        <v>9.7464813554981458</v>
      </c>
      <c r="J1019">
        <v>216.09861952932374</v>
      </c>
      <c r="K1019" s="1" t="s">
        <v>153</v>
      </c>
      <c r="L1019" s="1" t="s">
        <v>153</v>
      </c>
      <c r="M1019" s="2">
        <v>46317</v>
      </c>
    </row>
    <row r="1020" spans="1:13">
      <c r="A1020">
        <v>944</v>
      </c>
      <c r="B1020">
        <v>9.7612766000000004</v>
      </c>
      <c r="C1020">
        <v>9.7782891000000003</v>
      </c>
      <c r="D1020">
        <v>944</v>
      </c>
      <c r="E1020">
        <v>0.99969543735815891</v>
      </c>
      <c r="F1020">
        <v>3</v>
      </c>
      <c r="G1020" s="1" t="s">
        <v>13</v>
      </c>
      <c r="H1020">
        <v>2</v>
      </c>
      <c r="I1020">
        <v>9.7712591655496333</v>
      </c>
      <c r="J1020">
        <v>233.94359023244874</v>
      </c>
      <c r="K1020" s="1" t="s">
        <v>153</v>
      </c>
      <c r="L1020" s="1" t="s">
        <v>153</v>
      </c>
      <c r="M1020" s="2">
        <v>88855</v>
      </c>
    </row>
    <row r="1021" spans="1:13">
      <c r="A1021">
        <v>945</v>
      </c>
      <c r="B1021">
        <v>9.7782891000000003</v>
      </c>
      <c r="C1021">
        <v>9.8004117999999991</v>
      </c>
      <c r="D1021">
        <v>945</v>
      </c>
      <c r="E1021">
        <v>0.98515727753124105</v>
      </c>
      <c r="F1021">
        <v>3</v>
      </c>
      <c r="G1021" s="1" t="s">
        <v>19</v>
      </c>
      <c r="H1021">
        <v>3</v>
      </c>
      <c r="I1021">
        <v>9.7878801749205397</v>
      </c>
      <c r="J1021">
        <v>1038.505222457085</v>
      </c>
      <c r="K1021" s="1" t="s">
        <v>153</v>
      </c>
      <c r="L1021" s="1" t="s">
        <v>153</v>
      </c>
      <c r="M1021" s="2">
        <v>88322</v>
      </c>
    </row>
    <row r="1022" spans="1:13">
      <c r="A1022">
        <v>946</v>
      </c>
      <c r="B1022">
        <v>9.7612766000000004</v>
      </c>
      <c r="C1022">
        <v>9.8622052999999994</v>
      </c>
      <c r="D1022">
        <v>946</v>
      </c>
      <c r="E1022">
        <v>0.99809821339320171</v>
      </c>
      <c r="F1022">
        <v>10</v>
      </c>
      <c r="G1022" s="1" t="s">
        <v>13</v>
      </c>
      <c r="H1022">
        <v>2</v>
      </c>
      <c r="I1022">
        <v>9.8202236245166414</v>
      </c>
      <c r="J1022">
        <v>253.90205580862062</v>
      </c>
      <c r="K1022" s="1" t="s">
        <v>153</v>
      </c>
      <c r="L1022" s="1" t="s">
        <v>153</v>
      </c>
      <c r="M1022" s="2">
        <v>49977</v>
      </c>
    </row>
    <row r="1023" spans="1:13">
      <c r="A1023">
        <v>947</v>
      </c>
      <c r="B1023">
        <v>9.7612766000000004</v>
      </c>
      <c r="C1023">
        <v>9.8152346999999995</v>
      </c>
      <c r="D1023">
        <v>947</v>
      </c>
      <c r="E1023">
        <v>0.98922775292156218</v>
      </c>
      <c r="F1023">
        <v>8</v>
      </c>
      <c r="G1023" s="1" t="s">
        <v>19</v>
      </c>
      <c r="H1023">
        <v>3</v>
      </c>
      <c r="I1023">
        <v>9.7834325827388344</v>
      </c>
      <c r="J1023">
        <v>1170.51083769146</v>
      </c>
      <c r="K1023" s="1" t="s">
        <v>153</v>
      </c>
      <c r="L1023" s="1" t="s">
        <v>153</v>
      </c>
      <c r="M1023" s="2">
        <v>86920</v>
      </c>
    </row>
    <row r="1024" spans="1:13">
      <c r="A1024">
        <v>948</v>
      </c>
      <c r="B1024">
        <v>9.7782891000000003</v>
      </c>
      <c r="C1024">
        <v>9.7951096999999994</v>
      </c>
      <c r="D1024">
        <v>948</v>
      </c>
      <c r="E1024">
        <v>0.94959887606058635</v>
      </c>
      <c r="F1024">
        <v>3</v>
      </c>
      <c r="G1024" s="1" t="s">
        <v>19</v>
      </c>
      <c r="H1024">
        <v>3</v>
      </c>
      <c r="I1024">
        <v>9.7878628257907518</v>
      </c>
      <c r="J1024">
        <v>1241.5856667930225</v>
      </c>
      <c r="K1024" s="1" t="s">
        <v>153</v>
      </c>
      <c r="L1024" s="1" t="s">
        <v>153</v>
      </c>
      <c r="M1024" s="2">
        <v>66540</v>
      </c>
    </row>
    <row r="1025" spans="1:13">
      <c r="A1025">
        <v>949</v>
      </c>
      <c r="B1025">
        <v>9.7782891000000003</v>
      </c>
      <c r="C1025">
        <v>9.8835218000000005</v>
      </c>
      <c r="D1025">
        <v>949</v>
      </c>
      <c r="E1025">
        <v>0.99363363778408487</v>
      </c>
      <c r="F1025">
        <v>33</v>
      </c>
      <c r="G1025" s="1" t="s">
        <v>35</v>
      </c>
      <c r="H1025">
        <v>4</v>
      </c>
      <c r="I1025">
        <v>9.8205407760099437</v>
      </c>
      <c r="J1025">
        <v>1434.6302091739087</v>
      </c>
      <c r="K1025" s="1" t="s">
        <v>153</v>
      </c>
      <c r="L1025" s="1" t="s">
        <v>153</v>
      </c>
      <c r="M1025" s="2">
        <v>158151</v>
      </c>
    </row>
    <row r="1026" spans="1:13">
      <c r="A1026">
        <v>950</v>
      </c>
      <c r="B1026">
        <v>9.7782891000000003</v>
      </c>
      <c r="C1026">
        <v>9.7897473999999995</v>
      </c>
      <c r="D1026">
        <v>950</v>
      </c>
      <c r="E1026">
        <v>0.99634337170090881</v>
      </c>
      <c r="F1026">
        <v>3</v>
      </c>
      <c r="G1026" s="1" t="s">
        <v>13</v>
      </c>
      <c r="H1026">
        <v>2</v>
      </c>
      <c r="I1026">
        <v>9.7842831806220687</v>
      </c>
      <c r="J1026">
        <v>281.21357924612062</v>
      </c>
      <c r="K1026" s="1" t="s">
        <v>153</v>
      </c>
      <c r="L1026" s="1" t="s">
        <v>153</v>
      </c>
      <c r="M1026" s="2">
        <v>29521</v>
      </c>
    </row>
    <row r="1027" spans="1:13">
      <c r="A1027">
        <v>951</v>
      </c>
      <c r="B1027">
        <v>9.7897473999999995</v>
      </c>
      <c r="C1027">
        <v>9.9415151000000002</v>
      </c>
      <c r="D1027">
        <v>951</v>
      </c>
      <c r="E1027">
        <v>0.99309167002359933</v>
      </c>
      <c r="F1027">
        <v>22</v>
      </c>
      <c r="G1027" s="1" t="s">
        <v>13</v>
      </c>
      <c r="H1027">
        <v>2</v>
      </c>
      <c r="I1027">
        <v>9.868398210468813</v>
      </c>
      <c r="J1027">
        <v>354.06099135549562</v>
      </c>
      <c r="K1027" s="1" t="s">
        <v>153</v>
      </c>
      <c r="L1027" s="1" t="s">
        <v>153</v>
      </c>
      <c r="M1027" s="2">
        <v>89756</v>
      </c>
    </row>
    <row r="1028" spans="1:13">
      <c r="A1028">
        <v>952</v>
      </c>
      <c r="B1028">
        <v>9.7782891000000003</v>
      </c>
      <c r="C1028">
        <v>9.8532907000000005</v>
      </c>
      <c r="D1028">
        <v>952</v>
      </c>
      <c r="E1028">
        <v>0.98897569692871035</v>
      </c>
      <c r="F1028">
        <v>12</v>
      </c>
      <c r="G1028" s="1" t="s">
        <v>19</v>
      </c>
      <c r="H1028">
        <v>3</v>
      </c>
      <c r="I1028">
        <v>9.8178290409107714</v>
      </c>
      <c r="J1028">
        <v>1363.5580789023975</v>
      </c>
      <c r="K1028" s="1" t="s">
        <v>153</v>
      </c>
      <c r="L1028" s="1" t="s">
        <v>153</v>
      </c>
      <c r="M1028" s="2">
        <v>72984</v>
      </c>
    </row>
    <row r="1029" spans="1:13">
      <c r="A1029">
        <v>953</v>
      </c>
      <c r="B1029">
        <v>9.7951096999999994</v>
      </c>
      <c r="C1029">
        <v>9.9370568000000006</v>
      </c>
      <c r="D1029">
        <v>953</v>
      </c>
      <c r="E1029">
        <v>0.99775449722247289</v>
      </c>
      <c r="F1029">
        <v>20</v>
      </c>
      <c r="G1029" s="1" t="s">
        <v>13</v>
      </c>
      <c r="H1029">
        <v>2</v>
      </c>
      <c r="I1029">
        <v>9.8699913332438385</v>
      </c>
      <c r="J1029">
        <v>276.91786391408937</v>
      </c>
      <c r="K1029" s="1" t="s">
        <v>153</v>
      </c>
      <c r="L1029" s="1" t="s">
        <v>153</v>
      </c>
      <c r="M1029" s="2">
        <v>60794</v>
      </c>
    </row>
    <row r="1030" spans="1:13">
      <c r="A1030">
        <v>954</v>
      </c>
      <c r="B1030">
        <v>9.7951096999999994</v>
      </c>
      <c r="C1030">
        <v>9.8666613999999999</v>
      </c>
      <c r="D1030">
        <v>954</v>
      </c>
      <c r="E1030">
        <v>0.99981905391639403</v>
      </c>
      <c r="F1030">
        <v>6</v>
      </c>
      <c r="G1030" s="1" t="s">
        <v>13</v>
      </c>
      <c r="H1030">
        <v>2</v>
      </c>
      <c r="I1030">
        <v>9.8269258445737009</v>
      </c>
      <c r="J1030">
        <v>326.19252211721437</v>
      </c>
      <c r="K1030" s="1" t="s">
        <v>153</v>
      </c>
      <c r="L1030" s="1" t="s">
        <v>153</v>
      </c>
      <c r="M1030" s="2">
        <v>26833</v>
      </c>
    </row>
    <row r="1031" spans="1:13">
      <c r="A1031">
        <v>955</v>
      </c>
      <c r="B1031">
        <v>9.8048701999999999</v>
      </c>
      <c r="C1031">
        <v>9.9642836999999993</v>
      </c>
      <c r="D1031">
        <v>955</v>
      </c>
      <c r="E1031">
        <v>0.99728889360631068</v>
      </c>
      <c r="F1031">
        <v>17</v>
      </c>
      <c r="G1031" s="1" t="s">
        <v>13</v>
      </c>
      <c r="H1031">
        <v>2</v>
      </c>
      <c r="I1031">
        <v>9.8770503107676539</v>
      </c>
      <c r="J1031">
        <v>276.17119033010499</v>
      </c>
      <c r="K1031" s="1" t="s">
        <v>153</v>
      </c>
      <c r="L1031" s="1" t="s">
        <v>153</v>
      </c>
      <c r="M1031" s="2">
        <v>99248</v>
      </c>
    </row>
    <row r="1032" spans="1:13">
      <c r="A1032">
        <v>956</v>
      </c>
      <c r="B1032">
        <v>9.8270803999999998</v>
      </c>
      <c r="C1032">
        <v>9.8380053000000007</v>
      </c>
      <c r="D1032">
        <v>956</v>
      </c>
      <c r="E1032">
        <v>0.98671547142952742</v>
      </c>
      <c r="F1032">
        <v>3</v>
      </c>
      <c r="G1032" s="1" t="s">
        <v>19</v>
      </c>
      <c r="H1032">
        <v>3</v>
      </c>
      <c r="I1032">
        <v>9.8316981415373128</v>
      </c>
      <c r="J1032">
        <v>1241.5839578086475</v>
      </c>
      <c r="K1032" s="1" t="s">
        <v>153</v>
      </c>
      <c r="L1032" s="1" t="s">
        <v>153</v>
      </c>
      <c r="M1032" s="2">
        <v>38287</v>
      </c>
    </row>
    <row r="1033" spans="1:13">
      <c r="A1033">
        <v>957</v>
      </c>
      <c r="B1033">
        <v>9.8326826000000001</v>
      </c>
      <c r="C1033">
        <v>9.9415151000000002</v>
      </c>
      <c r="D1033">
        <v>957</v>
      </c>
      <c r="E1033">
        <v>0.96668804837864619</v>
      </c>
      <c r="F1033">
        <v>11</v>
      </c>
      <c r="G1033" s="1" t="s">
        <v>154</v>
      </c>
      <c r="H1033">
        <v>3</v>
      </c>
      <c r="I1033">
        <v>9.8868076404520782</v>
      </c>
      <c r="J1033">
        <v>1277.4875911993799</v>
      </c>
      <c r="K1033" s="1" t="s">
        <v>153</v>
      </c>
      <c r="L1033" s="1" t="s">
        <v>153</v>
      </c>
      <c r="M1033" s="2">
        <v>33908</v>
      </c>
    </row>
    <row r="1034" spans="1:13">
      <c r="A1034">
        <v>958</v>
      </c>
      <c r="B1034">
        <v>9.8437762000000006</v>
      </c>
      <c r="C1034">
        <v>9.9370568000000006</v>
      </c>
      <c r="D1034">
        <v>958</v>
      </c>
      <c r="E1034">
        <v>0.99994014243266116</v>
      </c>
      <c r="F1034">
        <v>16</v>
      </c>
      <c r="G1034" s="1" t="s">
        <v>13</v>
      </c>
      <c r="H1034">
        <v>2</v>
      </c>
      <c r="I1034">
        <v>9.8887322721474042</v>
      </c>
      <c r="J1034">
        <v>238.14085585744874</v>
      </c>
      <c r="K1034" s="1" t="s">
        <v>153</v>
      </c>
      <c r="L1034" s="1" t="s">
        <v>153</v>
      </c>
      <c r="M1034" s="2">
        <v>174395</v>
      </c>
    </row>
    <row r="1035" spans="1:13">
      <c r="A1035">
        <v>959</v>
      </c>
      <c r="B1035">
        <v>9.8488325000000003</v>
      </c>
      <c r="C1035">
        <v>9.9161757999999995</v>
      </c>
      <c r="D1035">
        <v>959</v>
      </c>
      <c r="E1035">
        <v>0.96849193322993077</v>
      </c>
      <c r="F1035">
        <v>11</v>
      </c>
      <c r="G1035" s="1" t="s">
        <v>35</v>
      </c>
      <c r="H1035">
        <v>3</v>
      </c>
      <c r="I1035">
        <v>9.8801154633760291</v>
      </c>
      <c r="J1035">
        <v>1184.5263406211475</v>
      </c>
      <c r="K1035" s="1" t="s">
        <v>153</v>
      </c>
      <c r="L1035" s="1" t="s">
        <v>153</v>
      </c>
      <c r="M1035" s="2">
        <v>88182</v>
      </c>
    </row>
    <row r="1036" spans="1:13">
      <c r="A1036">
        <v>960</v>
      </c>
      <c r="B1036">
        <v>9.8326826000000001</v>
      </c>
      <c r="C1036">
        <v>9.9415151000000002</v>
      </c>
      <c r="D1036">
        <v>960</v>
      </c>
      <c r="E1036">
        <v>0.99975223137809288</v>
      </c>
      <c r="F1036">
        <v>12</v>
      </c>
      <c r="G1036" s="1" t="s">
        <v>13</v>
      </c>
      <c r="H1036">
        <v>2</v>
      </c>
      <c r="I1036">
        <v>9.8927639181335483</v>
      </c>
      <c r="J1036">
        <v>665.27318007619874</v>
      </c>
      <c r="K1036" s="1" t="s">
        <v>153</v>
      </c>
      <c r="L1036" s="1" t="s">
        <v>153</v>
      </c>
      <c r="M1036" s="2">
        <v>53846</v>
      </c>
    </row>
    <row r="1037" spans="1:13">
      <c r="A1037">
        <v>961</v>
      </c>
      <c r="B1037">
        <v>9.8270803999999998</v>
      </c>
      <c r="C1037">
        <v>9.9370568000000006</v>
      </c>
      <c r="D1037">
        <v>961</v>
      </c>
      <c r="E1037">
        <v>0.99922235767138468</v>
      </c>
      <c r="F1037">
        <v>13</v>
      </c>
      <c r="G1037" s="1" t="s">
        <v>13</v>
      </c>
      <c r="H1037">
        <v>2</v>
      </c>
      <c r="I1037">
        <v>9.8692497127844039</v>
      </c>
      <c r="J1037">
        <v>281.21327407033937</v>
      </c>
      <c r="K1037" s="1" t="s">
        <v>153</v>
      </c>
      <c r="L1037" s="1" t="s">
        <v>153</v>
      </c>
      <c r="M1037" s="2">
        <v>31758</v>
      </c>
    </row>
    <row r="1038" spans="1:13">
      <c r="A1038">
        <v>962</v>
      </c>
      <c r="B1038">
        <v>9.8532907000000005</v>
      </c>
      <c r="C1038">
        <v>9.8835218000000005</v>
      </c>
      <c r="D1038">
        <v>962</v>
      </c>
      <c r="E1038">
        <v>0.99958563363201791</v>
      </c>
      <c r="F1038">
        <v>5</v>
      </c>
      <c r="G1038" s="1" t="s">
        <v>13</v>
      </c>
      <c r="H1038">
        <v>2</v>
      </c>
      <c r="I1038">
        <v>9.8672225665425639</v>
      </c>
      <c r="J1038">
        <v>235.93051345022218</v>
      </c>
      <c r="K1038" s="1" t="s">
        <v>153</v>
      </c>
      <c r="L1038" s="1" t="s">
        <v>153</v>
      </c>
      <c r="M1038" s="2">
        <v>113030</v>
      </c>
    </row>
    <row r="1039" spans="1:13">
      <c r="A1039">
        <v>963</v>
      </c>
      <c r="B1039">
        <v>9.8622052999999994</v>
      </c>
      <c r="C1039">
        <v>9.8835218000000005</v>
      </c>
      <c r="D1039">
        <v>963</v>
      </c>
      <c r="E1039">
        <v>0.94306171177720344</v>
      </c>
      <c r="F1039">
        <v>3</v>
      </c>
      <c r="G1039" s="1" t="s">
        <v>47</v>
      </c>
      <c r="H1039">
        <v>2</v>
      </c>
      <c r="I1039">
        <v>9.8706857798605974</v>
      </c>
      <c r="J1039">
        <v>761.70502301668216</v>
      </c>
      <c r="K1039" s="1" t="s">
        <v>153</v>
      </c>
      <c r="L1039" s="1" t="s">
        <v>153</v>
      </c>
      <c r="M1039" s="2">
        <v>26922</v>
      </c>
    </row>
    <row r="1040" spans="1:13">
      <c r="A1040">
        <v>964</v>
      </c>
      <c r="B1040">
        <v>9.8622052999999994</v>
      </c>
      <c r="C1040">
        <v>9.8835218000000005</v>
      </c>
      <c r="D1040">
        <v>964</v>
      </c>
      <c r="E1040">
        <v>0.99971893588981675</v>
      </c>
      <c r="F1040">
        <v>3</v>
      </c>
      <c r="G1040" s="1" t="s">
        <v>13</v>
      </c>
      <c r="H1040">
        <v>2</v>
      </c>
      <c r="I1040">
        <v>9.8704265652565191</v>
      </c>
      <c r="J1040">
        <v>207.93583876760499</v>
      </c>
      <c r="K1040" s="1" t="s">
        <v>153</v>
      </c>
      <c r="L1040" s="1" t="s">
        <v>153</v>
      </c>
      <c r="M1040" s="2">
        <v>19126</v>
      </c>
    </row>
    <row r="1041" spans="1:13">
      <c r="A1041">
        <v>965</v>
      </c>
      <c r="B1041">
        <v>9.8666613999999999</v>
      </c>
      <c r="C1041">
        <v>9.9275483999999992</v>
      </c>
      <c r="D1041">
        <v>965</v>
      </c>
      <c r="E1041">
        <v>0.99942286448644901</v>
      </c>
      <c r="F1041">
        <v>9</v>
      </c>
      <c r="G1041" s="1" t="s">
        <v>13</v>
      </c>
      <c r="H1041">
        <v>2</v>
      </c>
      <c r="I1041">
        <v>9.8983304061458455</v>
      </c>
      <c r="J1041">
        <v>216.09869582326905</v>
      </c>
      <c r="K1041" s="1" t="s">
        <v>153</v>
      </c>
      <c r="L1041" s="1" t="s">
        <v>153</v>
      </c>
      <c r="M1041" s="2">
        <v>52024</v>
      </c>
    </row>
    <row r="1042" spans="1:13">
      <c r="A1042">
        <v>966</v>
      </c>
      <c r="B1042">
        <v>9.8666613999999999</v>
      </c>
      <c r="C1042">
        <v>9.9102526999999991</v>
      </c>
      <c r="D1042">
        <v>966</v>
      </c>
      <c r="E1042">
        <v>0.99975530372231991</v>
      </c>
      <c r="F1042">
        <v>4</v>
      </c>
      <c r="G1042" s="1" t="s">
        <v>13</v>
      </c>
      <c r="H1042">
        <v>2</v>
      </c>
      <c r="I1042">
        <v>9.8853964469928215</v>
      </c>
      <c r="J1042">
        <v>222.00450331838624</v>
      </c>
      <c r="K1042" s="1" t="s">
        <v>153</v>
      </c>
      <c r="L1042" s="1" t="s">
        <v>153</v>
      </c>
      <c r="M1042" s="2">
        <v>22376</v>
      </c>
    </row>
    <row r="1043" spans="1:13">
      <c r="A1043">
        <v>967</v>
      </c>
      <c r="B1043">
        <v>9.8488325000000003</v>
      </c>
      <c r="C1043">
        <v>9.9275483999999992</v>
      </c>
      <c r="D1043">
        <v>967</v>
      </c>
      <c r="E1043">
        <v>0.99997563910313914</v>
      </c>
      <c r="F1043">
        <v>5</v>
      </c>
      <c r="G1043" s="1" t="s">
        <v>13</v>
      </c>
      <c r="H1043">
        <v>2</v>
      </c>
      <c r="I1043">
        <v>9.8930000954748909</v>
      </c>
      <c r="J1043">
        <v>295.13606459768312</v>
      </c>
      <c r="K1043" s="1" t="s">
        <v>153</v>
      </c>
      <c r="L1043" s="1" t="s">
        <v>153</v>
      </c>
      <c r="M1043" s="2">
        <v>122685</v>
      </c>
    </row>
    <row r="1044" spans="1:13">
      <c r="A1044">
        <v>968</v>
      </c>
      <c r="B1044">
        <v>9.8437762000000006</v>
      </c>
      <c r="C1044">
        <v>9.8835218000000005</v>
      </c>
      <c r="D1044">
        <v>968</v>
      </c>
      <c r="E1044">
        <v>0.94438621086902597</v>
      </c>
      <c r="F1044">
        <v>3</v>
      </c>
      <c r="G1044" s="1" t="s">
        <v>13</v>
      </c>
      <c r="H1044">
        <v>2</v>
      </c>
      <c r="I1044">
        <v>9.8577403404713859</v>
      </c>
      <c r="J1044">
        <v>742.18449599416749</v>
      </c>
      <c r="K1044" s="1" t="s">
        <v>153</v>
      </c>
      <c r="L1044" s="1" t="s">
        <v>153</v>
      </c>
      <c r="M1044" s="2">
        <v>26385</v>
      </c>
    </row>
    <row r="1045" spans="1:13">
      <c r="A1045">
        <v>969</v>
      </c>
      <c r="B1045">
        <v>9.8835218000000005</v>
      </c>
      <c r="C1045">
        <v>9.9326007999999995</v>
      </c>
      <c r="D1045">
        <v>969</v>
      </c>
      <c r="E1045">
        <v>0.96071268660029707</v>
      </c>
      <c r="F1045">
        <v>5</v>
      </c>
      <c r="G1045" s="1" t="s">
        <v>19</v>
      </c>
      <c r="H1045">
        <v>3</v>
      </c>
      <c r="I1045">
        <v>9.9010251673706122</v>
      </c>
      <c r="J1045">
        <v>1154.5253640586475</v>
      </c>
      <c r="K1045" s="1" t="s">
        <v>153</v>
      </c>
      <c r="L1045" s="1" t="s">
        <v>153</v>
      </c>
      <c r="M1045" s="2">
        <v>40717</v>
      </c>
    </row>
    <row r="1046" spans="1:13">
      <c r="A1046">
        <v>970</v>
      </c>
      <c r="B1046">
        <v>9.8879801</v>
      </c>
      <c r="C1046">
        <v>9.9370568000000006</v>
      </c>
      <c r="D1046">
        <v>970</v>
      </c>
      <c r="E1046">
        <v>0.99932129448275275</v>
      </c>
      <c r="F1046">
        <v>6</v>
      </c>
      <c r="G1046" s="1" t="s">
        <v>13</v>
      </c>
      <c r="H1046">
        <v>2</v>
      </c>
      <c r="I1046">
        <v>9.9062504894406249</v>
      </c>
      <c r="J1046">
        <v>278.15071303518312</v>
      </c>
      <c r="K1046" s="1" t="s">
        <v>153</v>
      </c>
      <c r="L1046" s="1" t="s">
        <v>153</v>
      </c>
      <c r="M1046" s="2">
        <v>109751</v>
      </c>
    </row>
    <row r="1047" spans="1:13">
      <c r="A1047">
        <v>971</v>
      </c>
      <c r="B1047">
        <v>9.8879801</v>
      </c>
      <c r="C1047">
        <v>9.9161757999999995</v>
      </c>
      <c r="D1047">
        <v>971</v>
      </c>
      <c r="E1047">
        <v>0.99992053785143797</v>
      </c>
      <c r="F1047">
        <v>3</v>
      </c>
      <c r="G1047" s="1" t="s">
        <v>13</v>
      </c>
      <c r="H1047">
        <v>2</v>
      </c>
      <c r="I1047">
        <v>9.9010841333192552</v>
      </c>
      <c r="J1047">
        <v>298.24968154104249</v>
      </c>
      <c r="K1047" s="1" t="s">
        <v>153</v>
      </c>
      <c r="L1047" s="1" t="s">
        <v>153</v>
      </c>
      <c r="M1047" s="2">
        <v>32847</v>
      </c>
    </row>
    <row r="1048" spans="1:13">
      <c r="A1048">
        <v>972</v>
      </c>
      <c r="B1048">
        <v>9.8924365000000005</v>
      </c>
      <c r="C1048">
        <v>9.9415151000000002</v>
      </c>
      <c r="D1048">
        <v>972</v>
      </c>
      <c r="E1048">
        <v>0.99718629510625656</v>
      </c>
      <c r="F1048">
        <v>10</v>
      </c>
      <c r="G1048" s="1" t="s">
        <v>13</v>
      </c>
      <c r="H1048">
        <v>2</v>
      </c>
      <c r="I1048">
        <v>9.9168763689269213</v>
      </c>
      <c r="J1048">
        <v>253.94085890920655</v>
      </c>
      <c r="K1048" s="1" t="s">
        <v>153</v>
      </c>
      <c r="L1048" s="1" t="s">
        <v>153</v>
      </c>
      <c r="M1048" s="2">
        <v>38881</v>
      </c>
    </row>
    <row r="1049" spans="1:13">
      <c r="A1049">
        <v>973</v>
      </c>
      <c r="B1049">
        <v>9.8968945000000001</v>
      </c>
      <c r="C1049">
        <v>9.9370568000000006</v>
      </c>
      <c r="D1049">
        <v>973</v>
      </c>
      <c r="E1049">
        <v>0.99889094115041133</v>
      </c>
      <c r="F1049">
        <v>3</v>
      </c>
      <c r="G1049" s="1" t="s">
        <v>13</v>
      </c>
      <c r="H1049">
        <v>2</v>
      </c>
      <c r="I1049">
        <v>9.9148814726264352</v>
      </c>
      <c r="J1049">
        <v>326.19294936330812</v>
      </c>
      <c r="K1049" s="1" t="s">
        <v>153</v>
      </c>
      <c r="L1049" s="1" t="s">
        <v>153</v>
      </c>
      <c r="M1049" s="2">
        <v>21701</v>
      </c>
    </row>
    <row r="1050" spans="1:13">
      <c r="A1050">
        <v>975</v>
      </c>
      <c r="B1050">
        <v>9.9217756000000001</v>
      </c>
      <c r="C1050">
        <v>10.468071999999999</v>
      </c>
      <c r="D1050">
        <v>975</v>
      </c>
      <c r="E1050">
        <v>0.97599360438207639</v>
      </c>
      <c r="F1050">
        <v>80</v>
      </c>
      <c r="G1050" s="1" t="s">
        <v>38</v>
      </c>
      <c r="H1050">
        <v>3</v>
      </c>
      <c r="I1050">
        <v>10.059979949446197</v>
      </c>
      <c r="J1050">
        <v>979.35147489849123</v>
      </c>
      <c r="K1050" s="1" t="s">
        <v>153</v>
      </c>
      <c r="L1050" s="1" t="s">
        <v>153</v>
      </c>
      <c r="M1050" s="2">
        <v>20243726</v>
      </c>
    </row>
    <row r="1051" spans="1:13">
      <c r="A1051">
        <v>977</v>
      </c>
      <c r="B1051">
        <v>9.9326007999999995</v>
      </c>
      <c r="C1051">
        <v>9.9506295999999992</v>
      </c>
      <c r="D1051">
        <v>977</v>
      </c>
      <c r="E1051">
        <v>0.99986731903754744</v>
      </c>
      <c r="F1051">
        <v>3</v>
      </c>
      <c r="G1051" s="1" t="s">
        <v>13</v>
      </c>
      <c r="H1051">
        <v>2</v>
      </c>
      <c r="I1051">
        <v>9.9397690099218696</v>
      </c>
      <c r="J1051">
        <v>217.97635085256593</v>
      </c>
      <c r="K1051" s="1" t="s">
        <v>153</v>
      </c>
      <c r="L1051" s="1" t="s">
        <v>153</v>
      </c>
      <c r="M1051" s="2">
        <v>50425</v>
      </c>
    </row>
    <row r="1052" spans="1:13">
      <c r="A1052">
        <v>978</v>
      </c>
      <c r="B1052">
        <v>9.9370568000000006</v>
      </c>
      <c r="C1052">
        <v>10.198645000000001</v>
      </c>
      <c r="D1052">
        <v>978</v>
      </c>
      <c r="E1052">
        <v>0.98392710497361524</v>
      </c>
      <c r="F1052">
        <v>49</v>
      </c>
      <c r="G1052" s="1" t="s">
        <v>28</v>
      </c>
      <c r="H1052">
        <v>3</v>
      </c>
      <c r="I1052">
        <v>10.058140087900085</v>
      </c>
      <c r="J1052">
        <v>963.38650907817873</v>
      </c>
      <c r="K1052" s="1" t="s">
        <v>153</v>
      </c>
      <c r="L1052" s="1" t="s">
        <v>153</v>
      </c>
      <c r="M1052" s="2">
        <v>11700944</v>
      </c>
    </row>
    <row r="1053" spans="1:13">
      <c r="A1053">
        <v>979</v>
      </c>
      <c r="B1053">
        <v>9.9642836999999993</v>
      </c>
      <c r="C1053">
        <v>9.9821399999999993</v>
      </c>
      <c r="D1053">
        <v>979</v>
      </c>
      <c r="E1053">
        <v>0.9971111278473167</v>
      </c>
      <c r="F1053">
        <v>3</v>
      </c>
      <c r="G1053" s="1" t="s">
        <v>19</v>
      </c>
      <c r="H1053">
        <v>3</v>
      </c>
      <c r="I1053">
        <v>9.9757730809154435</v>
      </c>
      <c r="J1053">
        <v>1001.3332253867725</v>
      </c>
      <c r="K1053" s="1" t="s">
        <v>153</v>
      </c>
      <c r="L1053" s="1" t="s">
        <v>153</v>
      </c>
      <c r="M1053" s="2">
        <v>538227</v>
      </c>
    </row>
    <row r="1054" spans="1:13">
      <c r="A1054">
        <v>980</v>
      </c>
      <c r="B1054">
        <v>9.9642836999999993</v>
      </c>
      <c r="C1054">
        <v>10.11042</v>
      </c>
      <c r="D1054">
        <v>980</v>
      </c>
      <c r="E1054">
        <v>0.97754794520410471</v>
      </c>
      <c r="F1054">
        <v>10</v>
      </c>
      <c r="G1054" s="1" t="s">
        <v>19</v>
      </c>
      <c r="H1054">
        <v>4</v>
      </c>
      <c r="I1054">
        <v>10.052280586709763</v>
      </c>
      <c r="J1054">
        <v>1920.75989081646</v>
      </c>
      <c r="K1054" s="1" t="s">
        <v>153</v>
      </c>
      <c r="L1054" s="1" t="s">
        <v>153</v>
      </c>
      <c r="M1054" s="2">
        <v>2756927</v>
      </c>
    </row>
    <row r="1055" spans="1:13">
      <c r="A1055">
        <v>982</v>
      </c>
      <c r="B1055">
        <v>10.162217999999999</v>
      </c>
      <c r="C1055">
        <v>10.684030999999999</v>
      </c>
      <c r="D1055">
        <v>982</v>
      </c>
      <c r="E1055">
        <v>0.99847190630224525</v>
      </c>
      <c r="F1055">
        <v>84</v>
      </c>
      <c r="G1055" s="1" t="s">
        <v>13</v>
      </c>
      <c r="H1055">
        <v>2</v>
      </c>
      <c r="I1055">
        <v>10.466243954629032</v>
      </c>
      <c r="J1055">
        <v>325.99955947072999</v>
      </c>
      <c r="K1055" s="1" t="s">
        <v>153</v>
      </c>
      <c r="L1055" s="1" t="s">
        <v>153</v>
      </c>
      <c r="M1055" s="2">
        <v>454575</v>
      </c>
    </row>
    <row r="1056" spans="1:13">
      <c r="A1056">
        <v>983</v>
      </c>
      <c r="B1056">
        <v>10.170883999999999</v>
      </c>
      <c r="C1056">
        <v>10.367164000000001</v>
      </c>
      <c r="D1056">
        <v>983</v>
      </c>
      <c r="E1056">
        <v>0.99639752239468871</v>
      </c>
      <c r="F1056">
        <v>55</v>
      </c>
      <c r="G1056" s="1" t="s">
        <v>28</v>
      </c>
      <c r="H1056">
        <v>3</v>
      </c>
      <c r="I1056">
        <v>10.252861294060413</v>
      </c>
      <c r="J1056">
        <v>868.35232939067873</v>
      </c>
      <c r="K1056" s="1" t="s">
        <v>153</v>
      </c>
      <c r="L1056" s="1" t="s">
        <v>153</v>
      </c>
      <c r="M1056" s="2">
        <v>2134248</v>
      </c>
    </row>
    <row r="1057" spans="1:13">
      <c r="A1057">
        <v>984</v>
      </c>
      <c r="B1057">
        <v>10.170883999999999</v>
      </c>
      <c r="C1057">
        <v>10.306584000000001</v>
      </c>
      <c r="D1057">
        <v>984</v>
      </c>
      <c r="E1057">
        <v>0.99110502571135906</v>
      </c>
      <c r="F1057">
        <v>14</v>
      </c>
      <c r="G1057" s="1" t="s">
        <v>19</v>
      </c>
      <c r="H1057">
        <v>3</v>
      </c>
      <c r="I1057">
        <v>10.2201897064606</v>
      </c>
      <c r="J1057">
        <v>1113.48886503521</v>
      </c>
      <c r="K1057" s="1" t="s">
        <v>153</v>
      </c>
      <c r="L1057" s="1" t="s">
        <v>153</v>
      </c>
      <c r="M1057" s="2">
        <v>789574</v>
      </c>
    </row>
    <row r="1058" spans="1:13">
      <c r="A1058">
        <v>985</v>
      </c>
      <c r="B1058">
        <v>10.180845</v>
      </c>
      <c r="C1058">
        <v>10.72611</v>
      </c>
      <c r="D1058">
        <v>985</v>
      </c>
      <c r="E1058">
        <v>0.99987189633400386</v>
      </c>
      <c r="F1058">
        <v>100</v>
      </c>
      <c r="G1058" s="1" t="s">
        <v>13</v>
      </c>
      <c r="H1058">
        <v>2</v>
      </c>
      <c r="I1058">
        <v>10.462992827664129</v>
      </c>
      <c r="J1058">
        <v>234.1610127178003</v>
      </c>
      <c r="K1058" s="1" t="s">
        <v>153</v>
      </c>
      <c r="L1058" s="1" t="s">
        <v>153</v>
      </c>
      <c r="M1058" s="2">
        <v>470329</v>
      </c>
    </row>
    <row r="1059" spans="1:13">
      <c r="A1059">
        <v>986</v>
      </c>
      <c r="B1059">
        <v>10.180845</v>
      </c>
      <c r="C1059">
        <v>10.344951999999999</v>
      </c>
      <c r="D1059">
        <v>986</v>
      </c>
      <c r="E1059">
        <v>0.9962926682762141</v>
      </c>
      <c r="F1059">
        <v>24</v>
      </c>
      <c r="G1059" s="1" t="s">
        <v>28</v>
      </c>
      <c r="H1059">
        <v>3</v>
      </c>
      <c r="I1059">
        <v>10.253591113923575</v>
      </c>
      <c r="J1059">
        <v>906.29935087505373</v>
      </c>
      <c r="K1059" s="1" t="s">
        <v>153</v>
      </c>
      <c r="L1059" s="1" t="s">
        <v>153</v>
      </c>
      <c r="M1059" s="2">
        <v>984678</v>
      </c>
    </row>
    <row r="1060" spans="1:13">
      <c r="A1060">
        <v>987</v>
      </c>
      <c r="B1060">
        <v>10.189772</v>
      </c>
      <c r="C1060">
        <v>10.253821</v>
      </c>
      <c r="D1060">
        <v>987</v>
      </c>
      <c r="E1060">
        <v>0.99854794720145446</v>
      </c>
      <c r="F1060">
        <v>7</v>
      </c>
      <c r="G1060" s="1" t="s">
        <v>13</v>
      </c>
      <c r="H1060">
        <v>2</v>
      </c>
      <c r="I1060">
        <v>10.216633891455713</v>
      </c>
      <c r="J1060">
        <v>910.41069228322999</v>
      </c>
      <c r="K1060" s="1" t="s">
        <v>153</v>
      </c>
      <c r="L1060" s="1" t="s">
        <v>153</v>
      </c>
      <c r="M1060" s="2">
        <v>250863</v>
      </c>
    </row>
    <row r="1061" spans="1:13">
      <c r="A1061">
        <v>988</v>
      </c>
      <c r="B1061">
        <v>10.189772</v>
      </c>
      <c r="C1061">
        <v>10.293219000000001</v>
      </c>
      <c r="D1061">
        <v>988</v>
      </c>
      <c r="E1061">
        <v>0.99630239803435283</v>
      </c>
      <c r="F1061">
        <v>8</v>
      </c>
      <c r="G1061" s="1" t="s">
        <v>19</v>
      </c>
      <c r="H1061">
        <v>3</v>
      </c>
      <c r="I1061">
        <v>10.220649593474157</v>
      </c>
      <c r="J1061">
        <v>927.42551054302248</v>
      </c>
      <c r="K1061" s="1" t="s">
        <v>153</v>
      </c>
      <c r="L1061" s="1" t="s">
        <v>153</v>
      </c>
      <c r="M1061" s="2">
        <v>239138</v>
      </c>
    </row>
    <row r="1062" spans="1:13">
      <c r="A1062">
        <v>989</v>
      </c>
      <c r="B1062">
        <v>10.189772</v>
      </c>
      <c r="C1062">
        <v>10.692964</v>
      </c>
      <c r="D1062">
        <v>989</v>
      </c>
      <c r="E1062">
        <v>0.99918990853515333</v>
      </c>
      <c r="F1062">
        <v>89</v>
      </c>
      <c r="G1062" s="1" t="s">
        <v>13</v>
      </c>
      <c r="H1062">
        <v>2</v>
      </c>
      <c r="I1062">
        <v>10.456853440206844</v>
      </c>
      <c r="J1062">
        <v>227.22419936330812</v>
      </c>
      <c r="K1062" s="1" t="s">
        <v>153</v>
      </c>
      <c r="L1062" s="1" t="s">
        <v>153</v>
      </c>
      <c r="M1062" s="2">
        <v>195025</v>
      </c>
    </row>
    <row r="1063" spans="1:13">
      <c r="A1063">
        <v>991</v>
      </c>
      <c r="B1063">
        <v>10.198645000000001</v>
      </c>
      <c r="C1063">
        <v>10.692964</v>
      </c>
      <c r="D1063">
        <v>991</v>
      </c>
      <c r="E1063">
        <v>0.95603315444402137</v>
      </c>
      <c r="F1063">
        <v>82</v>
      </c>
      <c r="G1063" s="1" t="s">
        <v>117</v>
      </c>
      <c r="H1063">
        <v>2</v>
      </c>
      <c r="I1063">
        <v>10.459366557813089</v>
      </c>
      <c r="J1063">
        <v>935.77332333213872</v>
      </c>
      <c r="K1063" s="1" t="s">
        <v>153</v>
      </c>
      <c r="L1063" s="1" t="s">
        <v>153</v>
      </c>
      <c r="M1063" s="2">
        <v>95764</v>
      </c>
    </row>
    <row r="1064" spans="1:13">
      <c r="A1064">
        <v>992</v>
      </c>
      <c r="B1064">
        <v>10.198645000000001</v>
      </c>
      <c r="C1064">
        <v>10.353866</v>
      </c>
      <c r="D1064">
        <v>992</v>
      </c>
      <c r="E1064">
        <v>0.99995140408752381</v>
      </c>
      <c r="F1064">
        <v>21</v>
      </c>
      <c r="G1064" s="1" t="s">
        <v>13</v>
      </c>
      <c r="H1064">
        <v>2</v>
      </c>
      <c r="I1064">
        <v>10.25647849931803</v>
      </c>
      <c r="J1064">
        <v>665.27385146291749</v>
      </c>
      <c r="K1064" s="1" t="s">
        <v>153</v>
      </c>
      <c r="L1064" s="1" t="s">
        <v>153</v>
      </c>
      <c r="M1064" s="2">
        <v>884014</v>
      </c>
    </row>
    <row r="1065" spans="1:13">
      <c r="A1065">
        <v>993</v>
      </c>
      <c r="B1065">
        <v>10.198645000000001</v>
      </c>
      <c r="C1065">
        <v>10.334706000000001</v>
      </c>
      <c r="D1065">
        <v>993</v>
      </c>
      <c r="E1065">
        <v>0.99952146640390716</v>
      </c>
      <c r="F1065">
        <v>19</v>
      </c>
      <c r="G1065" s="1" t="s">
        <v>13</v>
      </c>
      <c r="H1065">
        <v>2</v>
      </c>
      <c r="I1065">
        <v>10.255301298474851</v>
      </c>
      <c r="J1065">
        <v>647.26329238088624</v>
      </c>
      <c r="K1065" s="1" t="s">
        <v>153</v>
      </c>
      <c r="L1065" s="1" t="s">
        <v>153</v>
      </c>
      <c r="M1065" s="2">
        <v>607177</v>
      </c>
    </row>
    <row r="1066" spans="1:13">
      <c r="A1066">
        <v>994</v>
      </c>
      <c r="B1066">
        <v>10.198645000000001</v>
      </c>
      <c r="C1066">
        <v>10.761422</v>
      </c>
      <c r="D1066">
        <v>994</v>
      </c>
      <c r="E1066">
        <v>0.99912705951293712</v>
      </c>
      <c r="F1066">
        <v>169</v>
      </c>
      <c r="G1066" s="1" t="s">
        <v>13</v>
      </c>
      <c r="H1066">
        <v>2</v>
      </c>
      <c r="I1066">
        <v>10.487631911860801</v>
      </c>
      <c r="J1066">
        <v>282.16673476369874</v>
      </c>
      <c r="K1066" s="1" t="s">
        <v>153</v>
      </c>
      <c r="L1066" s="1" t="s">
        <v>153</v>
      </c>
      <c r="M1066" s="2">
        <v>187788</v>
      </c>
    </row>
    <row r="1067" spans="1:13">
      <c r="A1067">
        <v>995</v>
      </c>
      <c r="B1067">
        <v>10.198645000000001</v>
      </c>
      <c r="C1067">
        <v>10.330249999999999</v>
      </c>
      <c r="D1067">
        <v>995</v>
      </c>
      <c r="E1067">
        <v>0.9554684214924164</v>
      </c>
      <c r="F1067">
        <v>14</v>
      </c>
      <c r="G1067" s="1" t="s">
        <v>47</v>
      </c>
      <c r="H1067">
        <v>3</v>
      </c>
      <c r="I1067">
        <v>10.251780319932607</v>
      </c>
      <c r="J1067">
        <v>1597.7632658145337</v>
      </c>
      <c r="K1067" s="1" t="s">
        <v>153</v>
      </c>
      <c r="L1067" s="1" t="s">
        <v>153</v>
      </c>
      <c r="M1067" s="2">
        <v>424317</v>
      </c>
    </row>
    <row r="1068" spans="1:13">
      <c r="A1068">
        <v>996</v>
      </c>
      <c r="B1068">
        <v>10.225358999999999</v>
      </c>
      <c r="C1068">
        <v>10.277119000000001</v>
      </c>
      <c r="D1068">
        <v>996</v>
      </c>
      <c r="E1068">
        <v>0.97658143446303325</v>
      </c>
      <c r="F1068">
        <v>9</v>
      </c>
      <c r="G1068" s="1" t="s">
        <v>35</v>
      </c>
      <c r="H1068">
        <v>3</v>
      </c>
      <c r="I1068">
        <v>10.247908115218852</v>
      </c>
      <c r="J1068">
        <v>1394.6845437461475</v>
      </c>
      <c r="K1068" s="1" t="s">
        <v>153</v>
      </c>
      <c r="L1068" s="1" t="s">
        <v>153</v>
      </c>
      <c r="M1068" s="2">
        <v>302953</v>
      </c>
    </row>
    <row r="1069" spans="1:13">
      <c r="A1069">
        <v>997</v>
      </c>
      <c r="B1069">
        <v>10.243136</v>
      </c>
      <c r="C1069">
        <v>10.330249999999999</v>
      </c>
      <c r="D1069">
        <v>997</v>
      </c>
      <c r="E1069">
        <v>0.99999719141219401</v>
      </c>
      <c r="F1069">
        <v>4</v>
      </c>
      <c r="G1069" s="1" t="s">
        <v>13</v>
      </c>
      <c r="H1069">
        <v>2</v>
      </c>
      <c r="I1069">
        <v>10.28389444215728</v>
      </c>
      <c r="J1069">
        <v>235.93046767385499</v>
      </c>
      <c r="K1069" s="1" t="s">
        <v>153</v>
      </c>
      <c r="L1069" s="1" t="s">
        <v>153</v>
      </c>
      <c r="M1069" s="2">
        <v>128652</v>
      </c>
    </row>
    <row r="1070" spans="1:13">
      <c r="A1070">
        <v>998</v>
      </c>
      <c r="B1070">
        <v>10.285781999999999</v>
      </c>
      <c r="C1070">
        <v>10.717271999999999</v>
      </c>
      <c r="D1070">
        <v>998</v>
      </c>
      <c r="E1070">
        <v>0.99899566162920639</v>
      </c>
      <c r="F1070">
        <v>79</v>
      </c>
      <c r="G1070" s="1" t="s">
        <v>13</v>
      </c>
      <c r="H1070">
        <v>2</v>
      </c>
      <c r="I1070">
        <v>10.49159406064595</v>
      </c>
      <c r="J1070">
        <v>327.99656874807374</v>
      </c>
      <c r="K1070" s="1" t="s">
        <v>153</v>
      </c>
      <c r="L1070" s="1" t="s">
        <v>153</v>
      </c>
      <c r="M1070" s="2">
        <v>441614</v>
      </c>
    </row>
    <row r="1071" spans="1:13">
      <c r="A1071">
        <v>999</v>
      </c>
      <c r="B1071">
        <v>10.293219000000001</v>
      </c>
      <c r="C1071">
        <v>10.705099000000001</v>
      </c>
      <c r="D1071">
        <v>999</v>
      </c>
      <c r="E1071">
        <v>0.99983551741760113</v>
      </c>
      <c r="F1071">
        <v>78</v>
      </c>
      <c r="G1071" s="1" t="s">
        <v>13</v>
      </c>
      <c r="H1071">
        <v>2</v>
      </c>
      <c r="I1071">
        <v>10.493426099762763</v>
      </c>
      <c r="J1071">
        <v>218.16610915334718</v>
      </c>
      <c r="K1071" s="1" t="s">
        <v>153</v>
      </c>
      <c r="L1071" s="1" t="s">
        <v>153</v>
      </c>
      <c r="M1071" s="2">
        <v>143987</v>
      </c>
    </row>
    <row r="1072" spans="1:13">
      <c r="A1072">
        <v>1000</v>
      </c>
      <c r="B1072">
        <v>10.300642</v>
      </c>
      <c r="C1072">
        <v>10.673233</v>
      </c>
      <c r="D1072">
        <v>1000</v>
      </c>
      <c r="E1072">
        <v>0.99678293753879776</v>
      </c>
      <c r="F1072">
        <v>55</v>
      </c>
      <c r="G1072" s="1" t="s">
        <v>13</v>
      </c>
      <c r="H1072">
        <v>2</v>
      </c>
      <c r="I1072">
        <v>10.493663158208667</v>
      </c>
      <c r="J1072">
        <v>329.99400527151124</v>
      </c>
      <c r="K1072" s="1" t="s">
        <v>153</v>
      </c>
      <c r="L1072" s="1" t="s">
        <v>153</v>
      </c>
      <c r="M1072" s="2">
        <v>141623</v>
      </c>
    </row>
    <row r="1073" spans="1:13">
      <c r="A1073">
        <v>1001</v>
      </c>
      <c r="B1073">
        <v>10.293219000000001</v>
      </c>
      <c r="C1073">
        <v>10.373087</v>
      </c>
      <c r="D1073">
        <v>1001</v>
      </c>
      <c r="E1073">
        <v>0.99900124833589732</v>
      </c>
      <c r="F1073">
        <v>9</v>
      </c>
      <c r="G1073" s="1" t="s">
        <v>13</v>
      </c>
      <c r="H1073">
        <v>2</v>
      </c>
      <c r="I1073">
        <v>10.334912238720481</v>
      </c>
      <c r="J1073">
        <v>276.17146498830812</v>
      </c>
      <c r="K1073" s="1" t="s">
        <v>153</v>
      </c>
      <c r="L1073" s="1" t="s">
        <v>153</v>
      </c>
      <c r="M1073" s="2">
        <v>80845</v>
      </c>
    </row>
    <row r="1074" spans="1:13">
      <c r="A1074">
        <v>1002</v>
      </c>
      <c r="B1074">
        <v>10.293219000000001</v>
      </c>
      <c r="C1074">
        <v>10.678912</v>
      </c>
      <c r="D1074">
        <v>1002</v>
      </c>
      <c r="E1074">
        <v>0.99999703753449876</v>
      </c>
      <c r="F1074">
        <v>70</v>
      </c>
      <c r="G1074" s="1" t="s">
        <v>13</v>
      </c>
      <c r="H1074">
        <v>2</v>
      </c>
      <c r="I1074">
        <v>10.492948724703957</v>
      </c>
      <c r="J1074">
        <v>216.95137221487062</v>
      </c>
      <c r="K1074" s="1" t="s">
        <v>153</v>
      </c>
      <c r="L1074" s="1" t="s">
        <v>153</v>
      </c>
      <c r="M1074" s="2">
        <v>73167</v>
      </c>
    </row>
    <row r="1075" spans="1:13">
      <c r="A1075">
        <v>1003</v>
      </c>
      <c r="B1075">
        <v>10.293219000000001</v>
      </c>
      <c r="C1075">
        <v>10.324935</v>
      </c>
      <c r="D1075">
        <v>1003</v>
      </c>
      <c r="E1075">
        <v>0.97803749247565408</v>
      </c>
      <c r="F1075">
        <v>4</v>
      </c>
      <c r="G1075" s="1" t="s">
        <v>47</v>
      </c>
      <c r="H1075">
        <v>4</v>
      </c>
      <c r="I1075">
        <v>10.302051607714448</v>
      </c>
      <c r="J1075">
        <v>1397.684469427815</v>
      </c>
      <c r="K1075" s="1" t="s">
        <v>153</v>
      </c>
      <c r="L1075" s="1" t="s">
        <v>153</v>
      </c>
      <c r="M1075" s="2">
        <v>93856</v>
      </c>
    </row>
    <row r="1076" spans="1:13">
      <c r="A1076">
        <v>1004</v>
      </c>
      <c r="B1076">
        <v>10.293219000000001</v>
      </c>
      <c r="C1076">
        <v>10.367164000000001</v>
      </c>
      <c r="D1076">
        <v>1004</v>
      </c>
      <c r="E1076">
        <v>0.99973888523347465</v>
      </c>
      <c r="F1076">
        <v>9</v>
      </c>
      <c r="G1076" s="1" t="s">
        <v>13</v>
      </c>
      <c r="H1076">
        <v>2</v>
      </c>
      <c r="I1076">
        <v>10.335421439117139</v>
      </c>
      <c r="J1076">
        <v>253.94081313283937</v>
      </c>
      <c r="K1076" s="1" t="s">
        <v>153</v>
      </c>
      <c r="L1076" s="1" t="s">
        <v>153</v>
      </c>
      <c r="M1076" s="2">
        <v>35741</v>
      </c>
    </row>
    <row r="1077" spans="1:13">
      <c r="A1077">
        <v>1005</v>
      </c>
      <c r="B1077">
        <v>10.300642</v>
      </c>
      <c r="C1077">
        <v>10.684030999999999</v>
      </c>
      <c r="D1077">
        <v>1005</v>
      </c>
      <c r="E1077">
        <v>0.99927026136110997</v>
      </c>
      <c r="F1077">
        <v>76</v>
      </c>
      <c r="G1077" s="1" t="s">
        <v>13</v>
      </c>
      <c r="H1077">
        <v>2</v>
      </c>
      <c r="I1077">
        <v>10.49680269067038</v>
      </c>
      <c r="J1077">
        <v>298.11793715627687</v>
      </c>
      <c r="K1077" s="1" t="s">
        <v>153</v>
      </c>
      <c r="L1077" s="1" t="s">
        <v>153</v>
      </c>
      <c r="M1077" s="2">
        <v>269787</v>
      </c>
    </row>
    <row r="1078" spans="1:13">
      <c r="A1078">
        <v>1006</v>
      </c>
      <c r="B1078">
        <v>10.300642</v>
      </c>
      <c r="C1078">
        <v>10.692964</v>
      </c>
      <c r="D1078">
        <v>1006</v>
      </c>
      <c r="E1078">
        <v>0.99573266282976869</v>
      </c>
      <c r="F1078">
        <v>76</v>
      </c>
      <c r="G1078" s="1" t="s">
        <v>13</v>
      </c>
      <c r="H1078">
        <v>2</v>
      </c>
      <c r="I1078">
        <v>10.499875095586784</v>
      </c>
      <c r="J1078">
        <v>390.27565200002687</v>
      </c>
      <c r="K1078" s="1" t="s">
        <v>153</v>
      </c>
      <c r="L1078" s="1" t="s">
        <v>153</v>
      </c>
      <c r="M1078" s="2">
        <v>176471</v>
      </c>
    </row>
    <row r="1079" spans="1:13">
      <c r="A1079">
        <v>1007</v>
      </c>
      <c r="B1079">
        <v>10.314011000000001</v>
      </c>
      <c r="C1079">
        <v>10.678912</v>
      </c>
      <c r="D1079">
        <v>1007</v>
      </c>
      <c r="E1079">
        <v>0.9998813603180543</v>
      </c>
      <c r="F1079">
        <v>69</v>
      </c>
      <c r="G1079" s="1" t="s">
        <v>13</v>
      </c>
      <c r="H1079">
        <v>2</v>
      </c>
      <c r="I1079">
        <v>10.50061223202713</v>
      </c>
      <c r="J1079">
        <v>370.09276015432374</v>
      </c>
      <c r="K1079" s="1" t="s">
        <v>153</v>
      </c>
      <c r="L1079" s="1" t="s">
        <v>153</v>
      </c>
      <c r="M1079" s="2">
        <v>104158</v>
      </c>
    </row>
    <row r="1080" spans="1:13">
      <c r="A1080">
        <v>1008</v>
      </c>
      <c r="B1080">
        <v>10.319535999999999</v>
      </c>
      <c r="C1080">
        <v>10.673233</v>
      </c>
      <c r="D1080">
        <v>1008</v>
      </c>
      <c r="E1080">
        <v>0.99810411187837877</v>
      </c>
      <c r="F1080">
        <v>44</v>
      </c>
      <c r="G1080" s="1" t="s">
        <v>13</v>
      </c>
      <c r="H1080">
        <v>2</v>
      </c>
      <c r="I1080">
        <v>10.495508323692846</v>
      </c>
      <c r="J1080">
        <v>354.06154067190187</v>
      </c>
      <c r="K1080" s="1" t="s">
        <v>153</v>
      </c>
      <c r="L1080" s="1" t="s">
        <v>153</v>
      </c>
      <c r="M1080" s="2">
        <v>92071</v>
      </c>
    </row>
    <row r="1081" spans="1:13">
      <c r="A1081">
        <v>1009</v>
      </c>
      <c r="B1081">
        <v>10.319535999999999</v>
      </c>
      <c r="C1081">
        <v>10.6656</v>
      </c>
      <c r="D1081">
        <v>1009</v>
      </c>
      <c r="E1081">
        <v>0.99960856962238642</v>
      </c>
      <c r="F1081">
        <v>58</v>
      </c>
      <c r="G1081" s="1" t="s">
        <v>13</v>
      </c>
      <c r="H1081">
        <v>2</v>
      </c>
      <c r="I1081">
        <v>10.490881569885188</v>
      </c>
      <c r="J1081">
        <v>276.91777236135499</v>
      </c>
      <c r="K1081" s="1" t="s">
        <v>153</v>
      </c>
      <c r="L1081" s="1" t="s">
        <v>153</v>
      </c>
      <c r="M1081" s="2">
        <v>56506</v>
      </c>
    </row>
    <row r="1082" spans="1:13">
      <c r="A1082">
        <v>1010</v>
      </c>
      <c r="B1082">
        <v>10.293219000000001</v>
      </c>
      <c r="C1082">
        <v>10.692964</v>
      </c>
      <c r="D1082">
        <v>1010</v>
      </c>
      <c r="E1082">
        <v>0.9999618141513128</v>
      </c>
      <c r="F1082">
        <v>72</v>
      </c>
      <c r="G1082" s="1" t="s">
        <v>13</v>
      </c>
      <c r="H1082">
        <v>2</v>
      </c>
      <c r="I1082">
        <v>10.489610507993991</v>
      </c>
      <c r="J1082">
        <v>228.13539321096437</v>
      </c>
      <c r="K1082" s="1" t="s">
        <v>153</v>
      </c>
      <c r="L1082" s="1" t="s">
        <v>153</v>
      </c>
      <c r="M1082" s="2">
        <v>72557</v>
      </c>
    </row>
    <row r="1083" spans="1:13">
      <c r="A1083">
        <v>1011</v>
      </c>
      <c r="B1083">
        <v>10.306584000000001</v>
      </c>
      <c r="C1083">
        <v>10.6656</v>
      </c>
      <c r="D1083">
        <v>1011</v>
      </c>
      <c r="E1083">
        <v>0.9996473761975645</v>
      </c>
      <c r="F1083">
        <v>56</v>
      </c>
      <c r="G1083" s="1" t="s">
        <v>13</v>
      </c>
      <c r="H1083">
        <v>2</v>
      </c>
      <c r="I1083">
        <v>10.486683943482753</v>
      </c>
      <c r="J1083">
        <v>216.09854323537843</v>
      </c>
      <c r="K1083" s="1" t="s">
        <v>153</v>
      </c>
      <c r="L1083" s="1" t="s">
        <v>153</v>
      </c>
      <c r="M1083" s="2">
        <v>77794</v>
      </c>
    </row>
    <row r="1084" spans="1:13">
      <c r="A1084">
        <v>1012</v>
      </c>
      <c r="B1084">
        <v>10.300642</v>
      </c>
      <c r="C1084">
        <v>10.673233</v>
      </c>
      <c r="D1084">
        <v>1012</v>
      </c>
      <c r="E1084">
        <v>0.97605173702040249</v>
      </c>
      <c r="F1084">
        <v>44</v>
      </c>
      <c r="G1084" s="1" t="s">
        <v>13</v>
      </c>
      <c r="H1084">
        <v>2</v>
      </c>
      <c r="I1084">
        <v>10.486257741421602</v>
      </c>
      <c r="J1084">
        <v>740.18571669729249</v>
      </c>
      <c r="K1084" s="1" t="s">
        <v>153</v>
      </c>
      <c r="L1084" s="1" t="s">
        <v>153</v>
      </c>
      <c r="M1084" s="2">
        <v>63774</v>
      </c>
    </row>
    <row r="1085" spans="1:13">
      <c r="A1085">
        <v>1013</v>
      </c>
      <c r="B1085">
        <v>10.306584000000001</v>
      </c>
      <c r="C1085">
        <v>10.678912</v>
      </c>
      <c r="D1085">
        <v>1013</v>
      </c>
      <c r="E1085">
        <v>0.99935218271387749</v>
      </c>
      <c r="F1085">
        <v>72</v>
      </c>
      <c r="G1085" s="1" t="s">
        <v>13</v>
      </c>
      <c r="H1085">
        <v>2</v>
      </c>
      <c r="I1085">
        <v>10.498863919768676</v>
      </c>
      <c r="J1085">
        <v>220.14560134084718</v>
      </c>
      <c r="K1085" s="1" t="s">
        <v>153</v>
      </c>
      <c r="L1085" s="1" t="s">
        <v>153</v>
      </c>
      <c r="M1085" s="2">
        <v>86892</v>
      </c>
    </row>
    <row r="1086" spans="1:13">
      <c r="A1086">
        <v>1014</v>
      </c>
      <c r="B1086">
        <v>10.324935</v>
      </c>
      <c r="C1086">
        <v>10.673233</v>
      </c>
      <c r="D1086">
        <v>1014</v>
      </c>
      <c r="E1086">
        <v>0.99919299775229509</v>
      </c>
      <c r="F1086">
        <v>31</v>
      </c>
      <c r="G1086" s="1" t="s">
        <v>13</v>
      </c>
      <c r="H1086">
        <v>2</v>
      </c>
      <c r="I1086">
        <v>10.493848571880109</v>
      </c>
      <c r="J1086">
        <v>256.95927626760499</v>
      </c>
      <c r="K1086" s="1" t="s">
        <v>153</v>
      </c>
      <c r="L1086" s="1" t="s">
        <v>153</v>
      </c>
      <c r="M1086" s="2">
        <v>116004</v>
      </c>
    </row>
    <row r="1087" spans="1:13">
      <c r="A1087">
        <v>1015</v>
      </c>
      <c r="B1087">
        <v>10.300642</v>
      </c>
      <c r="C1087">
        <v>10.401828999999999</v>
      </c>
      <c r="D1087">
        <v>1015</v>
      </c>
      <c r="E1087">
        <v>0.99998200250159175</v>
      </c>
      <c r="F1087">
        <v>12</v>
      </c>
      <c r="G1087" s="1" t="s">
        <v>13</v>
      </c>
      <c r="H1087">
        <v>2</v>
      </c>
      <c r="I1087">
        <v>10.357442353148146</v>
      </c>
      <c r="J1087">
        <v>326.19282729299562</v>
      </c>
      <c r="K1087" s="1" t="s">
        <v>153</v>
      </c>
      <c r="L1087" s="1" t="s">
        <v>153</v>
      </c>
      <c r="M1087" s="2">
        <v>39945</v>
      </c>
    </row>
    <row r="1088" spans="1:13">
      <c r="A1088">
        <v>1016</v>
      </c>
      <c r="B1088">
        <v>10.269955</v>
      </c>
      <c r="C1088">
        <v>10.324935</v>
      </c>
      <c r="D1088">
        <v>1016</v>
      </c>
      <c r="E1088">
        <v>0.99650921790358549</v>
      </c>
      <c r="F1088">
        <v>3</v>
      </c>
      <c r="G1088" s="1" t="s">
        <v>19</v>
      </c>
      <c r="H1088">
        <v>3</v>
      </c>
      <c r="I1088">
        <v>10.296902107136358</v>
      </c>
      <c r="J1088">
        <v>1194.605808394585</v>
      </c>
      <c r="K1088" s="1" t="s">
        <v>153</v>
      </c>
      <c r="L1088" s="1" t="s">
        <v>153</v>
      </c>
      <c r="M1088" s="2">
        <v>76696</v>
      </c>
    </row>
    <row r="1089" spans="1:13">
      <c r="A1089">
        <v>1017</v>
      </c>
      <c r="B1089">
        <v>10.324935</v>
      </c>
      <c r="C1089">
        <v>10.344951999999999</v>
      </c>
      <c r="D1089">
        <v>1017</v>
      </c>
      <c r="E1089">
        <v>0.99962434515940179</v>
      </c>
      <c r="F1089">
        <v>4</v>
      </c>
      <c r="G1089" s="1" t="s">
        <v>13</v>
      </c>
      <c r="H1089">
        <v>2</v>
      </c>
      <c r="I1089">
        <v>10.335658460539914</v>
      </c>
      <c r="J1089">
        <v>295.13594252737062</v>
      </c>
      <c r="K1089" s="1" t="s">
        <v>153</v>
      </c>
      <c r="L1089" s="1" t="s">
        <v>153</v>
      </c>
      <c r="M1089" s="2">
        <v>106328</v>
      </c>
    </row>
    <row r="1090" spans="1:13">
      <c r="A1090">
        <v>1018</v>
      </c>
      <c r="B1090">
        <v>10.324935</v>
      </c>
      <c r="C1090">
        <v>10.678912</v>
      </c>
      <c r="D1090">
        <v>1018</v>
      </c>
      <c r="E1090">
        <v>0.9999894663241331</v>
      </c>
      <c r="F1090">
        <v>47</v>
      </c>
      <c r="G1090" s="1" t="s">
        <v>13</v>
      </c>
      <c r="H1090">
        <v>2</v>
      </c>
      <c r="I1090">
        <v>10.498962900333378</v>
      </c>
      <c r="J1090">
        <v>278.15086562307374</v>
      </c>
      <c r="K1090" s="1" t="s">
        <v>153</v>
      </c>
      <c r="L1090" s="1" t="s">
        <v>153</v>
      </c>
      <c r="M1090" s="2">
        <v>116567</v>
      </c>
    </row>
    <row r="1091" spans="1:13">
      <c r="A1091">
        <v>1019</v>
      </c>
      <c r="B1091">
        <v>10.324935</v>
      </c>
      <c r="C1091">
        <v>10.349410000000001</v>
      </c>
      <c r="D1091">
        <v>1019</v>
      </c>
      <c r="E1091">
        <v>0.94928197241073731</v>
      </c>
      <c r="F1091">
        <v>3</v>
      </c>
      <c r="G1091" s="1" t="s">
        <v>47</v>
      </c>
      <c r="H1091">
        <v>2</v>
      </c>
      <c r="I1091">
        <v>10.337950577497969</v>
      </c>
      <c r="J1091">
        <v>761.70461102937747</v>
      </c>
      <c r="K1091" s="1" t="s">
        <v>153</v>
      </c>
      <c r="L1091" s="1" t="s">
        <v>153</v>
      </c>
      <c r="M1091" s="2">
        <v>22629</v>
      </c>
    </row>
    <row r="1092" spans="1:13">
      <c r="A1092">
        <v>1020</v>
      </c>
      <c r="B1092">
        <v>10.334706000000001</v>
      </c>
      <c r="C1092">
        <v>10.673233</v>
      </c>
      <c r="D1092">
        <v>1020</v>
      </c>
      <c r="E1092">
        <v>0.9997800938306286</v>
      </c>
      <c r="F1092">
        <v>54</v>
      </c>
      <c r="G1092" s="1" t="s">
        <v>13</v>
      </c>
      <c r="H1092">
        <v>2</v>
      </c>
      <c r="I1092">
        <v>10.52326463149082</v>
      </c>
      <c r="J1092">
        <v>238.14070326955812</v>
      </c>
      <c r="K1092" s="1" t="s">
        <v>153</v>
      </c>
      <c r="L1092" s="1" t="s">
        <v>153</v>
      </c>
      <c r="M1092" s="2">
        <v>190318</v>
      </c>
    </row>
    <row r="1093" spans="1:13">
      <c r="A1093">
        <v>1021</v>
      </c>
      <c r="B1093">
        <v>10.334706000000001</v>
      </c>
      <c r="C1093">
        <v>10.434336999999999</v>
      </c>
      <c r="D1093">
        <v>1021</v>
      </c>
      <c r="E1093">
        <v>0.99117286722942488</v>
      </c>
      <c r="F1093">
        <v>21</v>
      </c>
      <c r="G1093" s="1" t="s">
        <v>19</v>
      </c>
      <c r="H1093">
        <v>3</v>
      </c>
      <c r="I1093">
        <v>10.382501596514309</v>
      </c>
      <c r="J1093">
        <v>1242.5317117148975</v>
      </c>
      <c r="K1093" s="1" t="s">
        <v>153</v>
      </c>
      <c r="L1093" s="1" t="s">
        <v>153</v>
      </c>
      <c r="M1093" s="2">
        <v>148301</v>
      </c>
    </row>
    <row r="1094" spans="1:13">
      <c r="A1094">
        <v>1022</v>
      </c>
      <c r="B1094">
        <v>10.306584000000001</v>
      </c>
      <c r="C1094">
        <v>10.367164000000001</v>
      </c>
      <c r="D1094">
        <v>1022</v>
      </c>
      <c r="E1094">
        <v>0.94371566241909954</v>
      </c>
      <c r="F1094">
        <v>6</v>
      </c>
      <c r="G1094" s="1" t="s">
        <v>154</v>
      </c>
      <c r="H1094">
        <v>3</v>
      </c>
      <c r="I1094">
        <v>10.340872707200695</v>
      </c>
      <c r="J1094">
        <v>1277.48664432438</v>
      </c>
      <c r="K1094" s="1" t="s">
        <v>153</v>
      </c>
      <c r="L1094" s="1" t="s">
        <v>153</v>
      </c>
      <c r="M1094" s="2">
        <v>32927</v>
      </c>
    </row>
    <row r="1095" spans="1:13">
      <c r="A1095">
        <v>1023</v>
      </c>
      <c r="B1095">
        <v>10.334706000000001</v>
      </c>
      <c r="C1095">
        <v>10.401828999999999</v>
      </c>
      <c r="D1095">
        <v>1023</v>
      </c>
      <c r="E1095">
        <v>0.99986461776380853</v>
      </c>
      <c r="F1095">
        <v>6</v>
      </c>
      <c r="G1095" s="1" t="s">
        <v>13</v>
      </c>
      <c r="H1095">
        <v>2</v>
      </c>
      <c r="I1095">
        <v>10.366903522920886</v>
      </c>
      <c r="J1095">
        <v>298.24980361135499</v>
      </c>
      <c r="K1095" s="1" t="s">
        <v>153</v>
      </c>
      <c r="L1095" s="1" t="s">
        <v>153</v>
      </c>
      <c r="M1095" s="2">
        <v>34053</v>
      </c>
    </row>
    <row r="1096" spans="1:13">
      <c r="A1096">
        <v>1024</v>
      </c>
      <c r="B1096">
        <v>10.344951999999999</v>
      </c>
      <c r="C1096">
        <v>10.456547</v>
      </c>
      <c r="D1096">
        <v>1024</v>
      </c>
      <c r="E1096">
        <v>0.98635676202940092</v>
      </c>
      <c r="F1096">
        <v>36</v>
      </c>
      <c r="G1096" s="1" t="s">
        <v>35</v>
      </c>
      <c r="H1096">
        <v>3</v>
      </c>
      <c r="I1096">
        <v>10.397983279028249</v>
      </c>
      <c r="J1096">
        <v>1441.6631071231275</v>
      </c>
      <c r="K1096" s="1" t="s">
        <v>153</v>
      </c>
      <c r="L1096" s="1" t="s">
        <v>153</v>
      </c>
      <c r="M1096" s="2">
        <v>165710</v>
      </c>
    </row>
    <row r="1097" spans="1:13">
      <c r="A1097">
        <v>1025</v>
      </c>
      <c r="B1097">
        <v>10.353866</v>
      </c>
      <c r="C1097">
        <v>10.434336999999999</v>
      </c>
      <c r="D1097">
        <v>1025</v>
      </c>
      <c r="E1097">
        <v>0.98767086926752967</v>
      </c>
      <c r="F1097">
        <v>15</v>
      </c>
      <c r="G1097" s="1" t="s">
        <v>19</v>
      </c>
      <c r="H1097">
        <v>3</v>
      </c>
      <c r="I1097">
        <v>10.391094514930849</v>
      </c>
      <c r="J1097">
        <v>1238.58407987896</v>
      </c>
      <c r="K1097" s="1" t="s">
        <v>153</v>
      </c>
      <c r="L1097" s="1" t="s">
        <v>153</v>
      </c>
      <c r="M1097" s="2">
        <v>182504</v>
      </c>
    </row>
    <row r="1098" spans="1:13">
      <c r="A1098">
        <v>1026</v>
      </c>
      <c r="B1098">
        <v>10.353866</v>
      </c>
      <c r="C1098">
        <v>10.415201</v>
      </c>
      <c r="D1098">
        <v>1026</v>
      </c>
      <c r="E1098">
        <v>0.99001212526953652</v>
      </c>
      <c r="F1098">
        <v>6</v>
      </c>
      <c r="G1098" s="1" t="s">
        <v>19</v>
      </c>
      <c r="H1098">
        <v>2</v>
      </c>
      <c r="I1098">
        <v>10.377991991198993</v>
      </c>
      <c r="J1098">
        <v>996.44803251567873</v>
      </c>
      <c r="K1098" s="1" t="s">
        <v>153</v>
      </c>
      <c r="L1098" s="1" t="s">
        <v>153</v>
      </c>
      <c r="M1098" s="2">
        <v>37846</v>
      </c>
    </row>
    <row r="1099" spans="1:13">
      <c r="A1099">
        <v>1027</v>
      </c>
      <c r="B1099">
        <v>10.361255999999999</v>
      </c>
      <c r="C1099">
        <v>10.678912</v>
      </c>
      <c r="D1099">
        <v>1027</v>
      </c>
      <c r="E1099">
        <v>0.99711061719686522</v>
      </c>
      <c r="F1099">
        <v>41</v>
      </c>
      <c r="G1099" s="1" t="s">
        <v>13</v>
      </c>
      <c r="H1099">
        <v>2</v>
      </c>
      <c r="I1099">
        <v>10.51543333708811</v>
      </c>
      <c r="J1099">
        <v>281.21354872854249</v>
      </c>
      <c r="K1099" s="1" t="s">
        <v>153</v>
      </c>
      <c r="L1099" s="1" t="s">
        <v>153</v>
      </c>
      <c r="M1099" s="2">
        <v>29107</v>
      </c>
    </row>
    <row r="1100" spans="1:13">
      <c r="A1100">
        <v>1028</v>
      </c>
      <c r="B1100">
        <v>10.388458</v>
      </c>
      <c r="C1100">
        <v>10.419658</v>
      </c>
      <c r="D1100">
        <v>1028</v>
      </c>
      <c r="E1100">
        <v>0.98718648419974853</v>
      </c>
      <c r="F1100">
        <v>4</v>
      </c>
      <c r="G1100" s="1" t="s">
        <v>13</v>
      </c>
      <c r="H1100">
        <v>2</v>
      </c>
      <c r="I1100">
        <v>10.403346843909732</v>
      </c>
      <c r="J1100">
        <v>742.18382460744874</v>
      </c>
      <c r="K1100" s="1" t="s">
        <v>153</v>
      </c>
      <c r="L1100" s="1" t="s">
        <v>153</v>
      </c>
      <c r="M1100" s="2">
        <v>30905</v>
      </c>
    </row>
    <row r="1101" spans="1:13">
      <c r="A1101">
        <v>1029</v>
      </c>
      <c r="B1101">
        <v>10.392913999999999</v>
      </c>
      <c r="C1101">
        <v>10.429879</v>
      </c>
      <c r="D1101">
        <v>1029</v>
      </c>
      <c r="E1101">
        <v>0.99902566225678169</v>
      </c>
      <c r="F1101">
        <v>4</v>
      </c>
      <c r="G1101" s="1" t="s">
        <v>13</v>
      </c>
      <c r="H1101">
        <v>2</v>
      </c>
      <c r="I1101">
        <v>10.412689222593166</v>
      </c>
      <c r="J1101">
        <v>213.08174330862062</v>
      </c>
      <c r="K1101" s="1" t="s">
        <v>153</v>
      </c>
      <c r="L1101" s="1" t="s">
        <v>153</v>
      </c>
      <c r="M1101" s="2">
        <v>33099</v>
      </c>
    </row>
    <row r="1102" spans="1:13">
      <c r="A1102">
        <v>1030</v>
      </c>
      <c r="B1102">
        <v>10.397372000000001</v>
      </c>
      <c r="C1102">
        <v>10.6656</v>
      </c>
      <c r="D1102">
        <v>1030</v>
      </c>
      <c r="E1102">
        <v>0.99923113006853226</v>
      </c>
      <c r="F1102">
        <v>46</v>
      </c>
      <c r="G1102" s="1" t="s">
        <v>13</v>
      </c>
      <c r="H1102">
        <v>2</v>
      </c>
      <c r="I1102">
        <v>10.525384070545389</v>
      </c>
      <c r="J1102">
        <v>253.94105727346437</v>
      </c>
      <c r="K1102" s="1" t="s">
        <v>153</v>
      </c>
      <c r="L1102" s="1" t="s">
        <v>153</v>
      </c>
      <c r="M1102" s="2">
        <v>33828</v>
      </c>
    </row>
    <row r="1103" spans="1:13">
      <c r="A1103">
        <v>1031</v>
      </c>
      <c r="B1103">
        <v>10.406287000000001</v>
      </c>
      <c r="C1103">
        <v>10.646890000000001</v>
      </c>
      <c r="D1103">
        <v>1031</v>
      </c>
      <c r="E1103">
        <v>0.99859212412964671</v>
      </c>
      <c r="F1103">
        <v>27</v>
      </c>
      <c r="G1103" s="1" t="s">
        <v>13</v>
      </c>
      <c r="H1103">
        <v>2</v>
      </c>
      <c r="I1103">
        <v>10.536934336000799</v>
      </c>
      <c r="J1103">
        <v>276.17161757619874</v>
      </c>
      <c r="K1103" s="1" t="s">
        <v>153</v>
      </c>
      <c r="L1103" s="1" t="s">
        <v>153</v>
      </c>
      <c r="M1103" s="2">
        <v>77804</v>
      </c>
    </row>
    <row r="1104" spans="1:13">
      <c r="A1104">
        <v>1032</v>
      </c>
      <c r="B1104">
        <v>10.401828999999999</v>
      </c>
      <c r="C1104">
        <v>10.468071999999999</v>
      </c>
      <c r="D1104">
        <v>1032</v>
      </c>
      <c r="E1104">
        <v>0.96974564365682125</v>
      </c>
      <c r="F1104">
        <v>6</v>
      </c>
      <c r="G1104" s="1" t="s">
        <v>47</v>
      </c>
      <c r="H1104">
        <v>2</v>
      </c>
      <c r="I1104">
        <v>10.434216317214899</v>
      </c>
      <c r="J1104">
        <v>761.70566388582279</v>
      </c>
      <c r="K1104" s="1" t="s">
        <v>153</v>
      </c>
      <c r="L1104" s="1" t="s">
        <v>153</v>
      </c>
      <c r="M1104" s="2">
        <v>25043</v>
      </c>
    </row>
    <row r="1105" spans="1:13">
      <c r="A1105">
        <v>1033</v>
      </c>
      <c r="B1105">
        <v>10.443251</v>
      </c>
      <c r="C1105">
        <v>10.528207</v>
      </c>
      <c r="D1105">
        <v>1033</v>
      </c>
      <c r="E1105">
        <v>0.98921210460309472</v>
      </c>
      <c r="F1105">
        <v>8</v>
      </c>
      <c r="G1105" s="1" t="s">
        <v>154</v>
      </c>
      <c r="H1105">
        <v>3</v>
      </c>
      <c r="I1105">
        <v>10.479482319247412</v>
      </c>
      <c r="J1105">
        <v>1277.4888729376612</v>
      </c>
      <c r="K1105" s="1" t="s">
        <v>153</v>
      </c>
      <c r="L1105" s="1" t="s">
        <v>153</v>
      </c>
      <c r="M1105" s="2">
        <v>26662</v>
      </c>
    </row>
    <row r="1106" spans="1:13">
      <c r="A1106">
        <v>1034</v>
      </c>
      <c r="B1106">
        <v>10.424116</v>
      </c>
      <c r="C1106">
        <v>10.473409999999999</v>
      </c>
      <c r="D1106">
        <v>1034</v>
      </c>
      <c r="E1106">
        <v>0.99696851007250975</v>
      </c>
      <c r="F1106">
        <v>3</v>
      </c>
      <c r="G1106" s="1" t="s">
        <v>13</v>
      </c>
      <c r="H1106">
        <v>2</v>
      </c>
      <c r="I1106">
        <v>10.445051574171385</v>
      </c>
      <c r="J1106">
        <v>207.9356709209253</v>
      </c>
      <c r="K1106" s="1" t="s">
        <v>153</v>
      </c>
      <c r="L1106" s="1" t="s">
        <v>153</v>
      </c>
      <c r="M1106" s="2">
        <v>22983</v>
      </c>
    </row>
    <row r="1107" spans="1:13">
      <c r="A1107">
        <v>1035</v>
      </c>
      <c r="B1107">
        <v>10.449173999999999</v>
      </c>
      <c r="C1107">
        <v>10.482324</v>
      </c>
      <c r="D1107">
        <v>1035</v>
      </c>
      <c r="E1107">
        <v>0.99676369432053102</v>
      </c>
      <c r="F1107">
        <v>7</v>
      </c>
      <c r="G1107" s="1" t="s">
        <v>19</v>
      </c>
      <c r="H1107">
        <v>3</v>
      </c>
      <c r="I1107">
        <v>10.468589557850546</v>
      </c>
      <c r="J1107">
        <v>1184.52646269146</v>
      </c>
      <c r="K1107" s="1" t="s">
        <v>153</v>
      </c>
      <c r="L1107" s="1" t="s">
        <v>153</v>
      </c>
      <c r="M1107" s="2">
        <v>68412</v>
      </c>
    </row>
    <row r="1108" spans="1:13">
      <c r="A1108">
        <v>1036</v>
      </c>
      <c r="B1108">
        <v>10.456547</v>
      </c>
      <c r="C1108">
        <v>10.477868000000001</v>
      </c>
      <c r="D1108">
        <v>1036</v>
      </c>
      <c r="E1108">
        <v>0.98855721431627996</v>
      </c>
      <c r="F1108">
        <v>3</v>
      </c>
      <c r="G1108" s="1" t="s">
        <v>13</v>
      </c>
      <c r="H1108">
        <v>2</v>
      </c>
      <c r="I1108">
        <v>10.465443009499086</v>
      </c>
      <c r="J1108">
        <v>222.00459487112062</v>
      </c>
      <c r="K1108" s="1" t="s">
        <v>153</v>
      </c>
      <c r="L1108" s="1" t="s">
        <v>153</v>
      </c>
      <c r="M1108" s="2">
        <v>27762</v>
      </c>
    </row>
    <row r="1109" spans="1:13">
      <c r="A1109">
        <v>1037</v>
      </c>
      <c r="B1109">
        <v>10.46247</v>
      </c>
      <c r="C1109">
        <v>10.514836000000001</v>
      </c>
      <c r="D1109">
        <v>1037</v>
      </c>
      <c r="E1109">
        <v>0.99855111011392061</v>
      </c>
      <c r="F1109">
        <v>6</v>
      </c>
      <c r="G1109" s="1" t="s">
        <v>13</v>
      </c>
      <c r="H1109">
        <v>2</v>
      </c>
      <c r="I1109">
        <v>10.48822656928823</v>
      </c>
      <c r="J1109">
        <v>207.12544448049562</v>
      </c>
      <c r="K1109" s="1" t="s">
        <v>153</v>
      </c>
      <c r="L1109" s="1" t="s">
        <v>153</v>
      </c>
      <c r="M1109" s="2">
        <v>20422</v>
      </c>
    </row>
    <row r="1110" spans="1:13">
      <c r="A1110">
        <v>1038</v>
      </c>
      <c r="B1110">
        <v>10.429879</v>
      </c>
      <c r="C1110">
        <v>10.500152999999999</v>
      </c>
      <c r="D1110">
        <v>1038</v>
      </c>
      <c r="E1110">
        <v>0.99999993724617531</v>
      </c>
      <c r="F1110">
        <v>5</v>
      </c>
      <c r="G1110" s="1" t="s">
        <v>13</v>
      </c>
      <c r="H1110">
        <v>2</v>
      </c>
      <c r="I1110">
        <v>10.470665774809689</v>
      </c>
      <c r="J1110">
        <v>295.13612563283937</v>
      </c>
      <c r="K1110" s="1" t="s">
        <v>153</v>
      </c>
      <c r="L1110" s="1" t="s">
        <v>153</v>
      </c>
      <c r="M1110" s="2">
        <v>115484</v>
      </c>
    </row>
    <row r="1111" spans="1:13">
      <c r="A1111">
        <v>1039</v>
      </c>
      <c r="B1111">
        <v>10.434336999999999</v>
      </c>
      <c r="C1111">
        <v>10.567284000000001</v>
      </c>
      <c r="D1111">
        <v>1039</v>
      </c>
      <c r="E1111">
        <v>0.99875532496748753</v>
      </c>
      <c r="F1111">
        <v>15</v>
      </c>
      <c r="G1111" s="1" t="s">
        <v>13</v>
      </c>
      <c r="H1111">
        <v>2</v>
      </c>
      <c r="I1111">
        <v>10.513107942152395</v>
      </c>
      <c r="J1111">
        <v>326.19270522268312</v>
      </c>
      <c r="K1111" s="1" t="s">
        <v>153</v>
      </c>
      <c r="L1111" s="1" t="s">
        <v>153</v>
      </c>
      <c r="M1111" s="2">
        <v>31197</v>
      </c>
    </row>
    <row r="1112" spans="1:13">
      <c r="A1112">
        <v>1040</v>
      </c>
      <c r="B1112">
        <v>10.482324</v>
      </c>
      <c r="C1112">
        <v>10.641302</v>
      </c>
      <c r="D1112">
        <v>1040</v>
      </c>
      <c r="E1112">
        <v>0.99994510949748316</v>
      </c>
      <c r="F1112">
        <v>18</v>
      </c>
      <c r="G1112" s="1" t="s">
        <v>13</v>
      </c>
      <c r="H1112">
        <v>2</v>
      </c>
      <c r="I1112">
        <v>10.568550355312849</v>
      </c>
      <c r="J1112">
        <v>298.25001723440187</v>
      </c>
      <c r="K1112" s="1" t="s">
        <v>153</v>
      </c>
      <c r="L1112" s="1" t="s">
        <v>153</v>
      </c>
      <c r="M1112" s="2">
        <v>35887</v>
      </c>
    </row>
    <row r="1113" spans="1:13">
      <c r="A1113">
        <v>1041</v>
      </c>
      <c r="B1113">
        <v>10.486782</v>
      </c>
      <c r="C1113">
        <v>10.567284000000001</v>
      </c>
      <c r="D1113">
        <v>1041</v>
      </c>
      <c r="E1113">
        <v>0.90077635442604054</v>
      </c>
      <c r="F1113">
        <v>12</v>
      </c>
      <c r="G1113" s="1" t="s">
        <v>35</v>
      </c>
      <c r="H1113">
        <v>3</v>
      </c>
      <c r="I1113">
        <v>10.522477699230048</v>
      </c>
      <c r="J1113">
        <v>1427.6467497012525</v>
      </c>
      <c r="K1113" s="1" t="s">
        <v>153</v>
      </c>
      <c r="L1113" s="1" t="s">
        <v>153</v>
      </c>
      <c r="M1113" s="2">
        <v>51324</v>
      </c>
    </row>
    <row r="1114" spans="1:13">
      <c r="A1114">
        <v>1042</v>
      </c>
      <c r="B1114">
        <v>10.486782</v>
      </c>
      <c r="C1114">
        <v>10.673233</v>
      </c>
      <c r="D1114">
        <v>1042</v>
      </c>
      <c r="E1114">
        <v>0.97427703416800504</v>
      </c>
      <c r="F1114">
        <v>18</v>
      </c>
      <c r="G1114" s="1" t="s">
        <v>19</v>
      </c>
      <c r="H1114">
        <v>3</v>
      </c>
      <c r="I1114">
        <v>10.58935220101522</v>
      </c>
      <c r="J1114">
        <v>996.44632353130373</v>
      </c>
      <c r="K1114" s="1" t="s">
        <v>153</v>
      </c>
      <c r="L1114" s="1" t="s">
        <v>153</v>
      </c>
      <c r="M1114" s="2">
        <v>49570</v>
      </c>
    </row>
    <row r="1115" spans="1:13">
      <c r="A1115">
        <v>1043</v>
      </c>
      <c r="B1115">
        <v>10.514836000000001</v>
      </c>
      <c r="C1115">
        <v>10.557484000000001</v>
      </c>
      <c r="D1115">
        <v>1043</v>
      </c>
      <c r="E1115">
        <v>0.97766153419324719</v>
      </c>
      <c r="F1115">
        <v>3</v>
      </c>
      <c r="G1115" s="1" t="s">
        <v>19</v>
      </c>
      <c r="H1115">
        <v>2</v>
      </c>
      <c r="I1115">
        <v>10.535926884892678</v>
      </c>
      <c r="J1115">
        <v>979.35135282817873</v>
      </c>
      <c r="K1115" s="1" t="s">
        <v>153</v>
      </c>
      <c r="L1115" s="1" t="s">
        <v>153</v>
      </c>
      <c r="M1115" s="2">
        <v>21473</v>
      </c>
    </row>
    <row r="1116" spans="1:13">
      <c r="A1116">
        <v>1044</v>
      </c>
      <c r="B1116">
        <v>10.519292999999999</v>
      </c>
      <c r="C1116">
        <v>10.646890000000001</v>
      </c>
      <c r="D1116">
        <v>1044</v>
      </c>
      <c r="E1116">
        <v>0.99982561370160894</v>
      </c>
      <c r="F1116">
        <v>10</v>
      </c>
      <c r="G1116" s="1" t="s">
        <v>13</v>
      </c>
      <c r="H1116">
        <v>2</v>
      </c>
      <c r="I1116">
        <v>10.591132124229182</v>
      </c>
      <c r="J1116">
        <v>222.00470168264405</v>
      </c>
      <c r="K1116" s="1" t="s">
        <v>153</v>
      </c>
      <c r="L1116" s="1" t="s">
        <v>153</v>
      </c>
      <c r="M1116" s="2">
        <v>36137</v>
      </c>
    </row>
    <row r="1117" spans="1:13">
      <c r="A1117">
        <v>1045</v>
      </c>
      <c r="B1117">
        <v>10.523751000000001</v>
      </c>
      <c r="C1117">
        <v>10.599798</v>
      </c>
      <c r="D1117">
        <v>1045</v>
      </c>
      <c r="E1117">
        <v>0.98384398183499078</v>
      </c>
      <c r="F1117">
        <v>7</v>
      </c>
      <c r="G1117" s="1" t="s">
        <v>13</v>
      </c>
      <c r="H1117">
        <v>2</v>
      </c>
      <c r="I1117">
        <v>10.569473874667839</v>
      </c>
      <c r="J1117">
        <v>226.97482497365968</v>
      </c>
      <c r="K1117" s="1" t="s">
        <v>153</v>
      </c>
      <c r="L1117" s="1" t="s">
        <v>153</v>
      </c>
      <c r="M1117" s="2">
        <v>16841</v>
      </c>
    </row>
    <row r="1118" spans="1:13">
      <c r="A1118">
        <v>1046</v>
      </c>
      <c r="B1118">
        <v>10.551883999999999</v>
      </c>
      <c r="C1118">
        <v>10.599798</v>
      </c>
      <c r="D1118">
        <v>1046</v>
      </c>
      <c r="E1118">
        <v>0.99504166104328218</v>
      </c>
      <c r="F1118">
        <v>6</v>
      </c>
      <c r="G1118" s="1" t="s">
        <v>13</v>
      </c>
      <c r="H1118">
        <v>2</v>
      </c>
      <c r="I1118">
        <v>10.575601549560778</v>
      </c>
      <c r="J1118">
        <v>207.93596083791749</v>
      </c>
      <c r="K1118" s="1" t="s">
        <v>153</v>
      </c>
      <c r="L1118" s="1" t="s">
        <v>153</v>
      </c>
      <c r="M1118" s="2">
        <v>19522</v>
      </c>
    </row>
    <row r="1119" spans="1:13">
      <c r="A1119">
        <v>1047</v>
      </c>
      <c r="B1119">
        <v>10.538588000000001</v>
      </c>
      <c r="C1119">
        <v>10.589568999999999</v>
      </c>
      <c r="D1119">
        <v>1047</v>
      </c>
      <c r="E1119">
        <v>0.99997334807542437</v>
      </c>
      <c r="F1119">
        <v>3</v>
      </c>
      <c r="G1119" s="1" t="s">
        <v>13</v>
      </c>
      <c r="H1119">
        <v>2</v>
      </c>
      <c r="I1119">
        <v>10.56733928168171</v>
      </c>
      <c r="J1119">
        <v>300.11421401174562</v>
      </c>
      <c r="K1119" s="1" t="s">
        <v>153</v>
      </c>
      <c r="L1119" s="1" t="s">
        <v>153</v>
      </c>
      <c r="M1119" s="2">
        <v>23199</v>
      </c>
    </row>
    <row r="1120" spans="1:13">
      <c r="A1120">
        <v>1048</v>
      </c>
      <c r="B1120">
        <v>10.557484000000001</v>
      </c>
      <c r="C1120">
        <v>10.622083</v>
      </c>
      <c r="D1120">
        <v>1048</v>
      </c>
      <c r="E1120">
        <v>0.99969995256087574</v>
      </c>
      <c r="F1120">
        <v>6</v>
      </c>
      <c r="G1120" s="1" t="s">
        <v>13</v>
      </c>
      <c r="H1120">
        <v>2</v>
      </c>
      <c r="I1120">
        <v>10.590121595081369</v>
      </c>
      <c r="J1120">
        <v>295.13636977346437</v>
      </c>
      <c r="K1120" s="1" t="s">
        <v>153</v>
      </c>
      <c r="L1120" s="1" t="s">
        <v>153</v>
      </c>
      <c r="M1120" s="2">
        <v>124947</v>
      </c>
    </row>
    <row r="1121" spans="1:13">
      <c r="A1121">
        <v>1049</v>
      </c>
      <c r="B1121">
        <v>10.557484000000001</v>
      </c>
      <c r="C1121">
        <v>10.580655</v>
      </c>
      <c r="D1121">
        <v>1049</v>
      </c>
      <c r="E1121">
        <v>0.95159276774424473</v>
      </c>
      <c r="F1121">
        <v>3</v>
      </c>
      <c r="G1121" s="1" t="s">
        <v>47</v>
      </c>
      <c r="H1121">
        <v>2</v>
      </c>
      <c r="I1121">
        <v>10.569360269513789</v>
      </c>
      <c r="J1121">
        <v>761.70685407136966</v>
      </c>
      <c r="K1121" s="1" t="s">
        <v>153</v>
      </c>
      <c r="L1121" s="1" t="s">
        <v>153</v>
      </c>
      <c r="M1121" s="2">
        <v>28041</v>
      </c>
    </row>
    <row r="1122" spans="1:13">
      <c r="A1122">
        <v>1050</v>
      </c>
      <c r="B1122">
        <v>10.580655</v>
      </c>
      <c r="C1122">
        <v>10.59534</v>
      </c>
      <c r="D1122">
        <v>1050</v>
      </c>
      <c r="E1122">
        <v>0.99991005208014272</v>
      </c>
      <c r="F1122">
        <v>3</v>
      </c>
      <c r="G1122" s="1" t="s">
        <v>13</v>
      </c>
      <c r="H1122">
        <v>2</v>
      </c>
      <c r="I1122">
        <v>10.58711814276562</v>
      </c>
      <c r="J1122">
        <v>213.08181960256593</v>
      </c>
      <c r="K1122" s="1" t="s">
        <v>153</v>
      </c>
      <c r="L1122" s="1" t="s">
        <v>153</v>
      </c>
      <c r="M1122" s="2">
        <v>30044</v>
      </c>
    </row>
    <row r="1123" spans="1:13">
      <c r="A1123">
        <v>1051</v>
      </c>
      <c r="B1123">
        <v>10.589568999999999</v>
      </c>
      <c r="C1123">
        <v>10.622083</v>
      </c>
      <c r="D1123">
        <v>1051</v>
      </c>
      <c r="E1123">
        <v>0.99872597609755309</v>
      </c>
      <c r="F1123">
        <v>4</v>
      </c>
      <c r="G1123" s="1" t="s">
        <v>13</v>
      </c>
      <c r="H1123">
        <v>2</v>
      </c>
      <c r="I1123">
        <v>10.604357988840819</v>
      </c>
      <c r="J1123">
        <v>221.10450942190187</v>
      </c>
      <c r="K1123" s="1" t="s">
        <v>153</v>
      </c>
      <c r="L1123" s="1" t="s">
        <v>153</v>
      </c>
      <c r="M1123" s="2">
        <v>18674</v>
      </c>
    </row>
    <row r="1124" spans="1:13">
      <c r="A1124">
        <v>1052</v>
      </c>
      <c r="B1124">
        <v>10.599798</v>
      </c>
      <c r="C1124">
        <v>10.6656</v>
      </c>
      <c r="D1124">
        <v>1052</v>
      </c>
      <c r="E1124">
        <v>0.91916943501945525</v>
      </c>
      <c r="F1124">
        <v>7</v>
      </c>
      <c r="G1124" s="1" t="s">
        <v>154</v>
      </c>
      <c r="H1124">
        <v>3</v>
      </c>
      <c r="I1124">
        <v>10.631535303795312</v>
      </c>
      <c r="J1124">
        <v>1277.4889331427394</v>
      </c>
      <c r="K1124" s="1" t="s">
        <v>153</v>
      </c>
      <c r="L1124" s="1" t="s">
        <v>153</v>
      </c>
      <c r="M1124" s="2">
        <v>29352</v>
      </c>
    </row>
    <row r="1125" spans="1:13">
      <c r="A1125">
        <v>1053</v>
      </c>
      <c r="B1125">
        <v>10.580655</v>
      </c>
      <c r="C1125">
        <v>10.652229</v>
      </c>
      <c r="D1125">
        <v>1053</v>
      </c>
      <c r="E1125">
        <v>0.91870845473477858</v>
      </c>
      <c r="F1125">
        <v>7</v>
      </c>
      <c r="G1125" s="1" t="s">
        <v>13</v>
      </c>
      <c r="H1125">
        <v>2</v>
      </c>
      <c r="I1125">
        <v>10.615581915415053</v>
      </c>
      <c r="J1125">
        <v>444.11162001760499</v>
      </c>
      <c r="K1125" s="1" t="s">
        <v>153</v>
      </c>
      <c r="L1125" s="1" t="s">
        <v>153</v>
      </c>
      <c r="M1125" s="2">
        <v>36065</v>
      </c>
    </row>
    <row r="1126" spans="1:13">
      <c r="A1126">
        <v>1054</v>
      </c>
      <c r="B1126">
        <v>10.59534</v>
      </c>
      <c r="C1126">
        <v>10.641302</v>
      </c>
      <c r="D1126">
        <v>1054</v>
      </c>
      <c r="E1126">
        <v>0.99999788539878876</v>
      </c>
      <c r="F1126">
        <v>6</v>
      </c>
      <c r="G1126" s="1" t="s">
        <v>13</v>
      </c>
      <c r="H1126">
        <v>2</v>
      </c>
      <c r="I1126">
        <v>10.614442293241385</v>
      </c>
      <c r="J1126">
        <v>326.19297988088624</v>
      </c>
      <c r="K1126" s="1" t="s">
        <v>153</v>
      </c>
      <c r="L1126" s="1" t="s">
        <v>153</v>
      </c>
      <c r="M1126" s="2">
        <v>30299</v>
      </c>
    </row>
    <row r="1127" spans="1:13">
      <c r="A1127">
        <v>1055</v>
      </c>
      <c r="B1127">
        <v>10.585113</v>
      </c>
      <c r="C1127">
        <v>10.613168999999999</v>
      </c>
      <c r="D1127">
        <v>1055</v>
      </c>
      <c r="E1127">
        <v>0.99999878605009662</v>
      </c>
      <c r="F1127">
        <v>3</v>
      </c>
      <c r="G1127" s="1" t="s">
        <v>13</v>
      </c>
      <c r="H1127">
        <v>2</v>
      </c>
      <c r="I1127">
        <v>10.599093464462229</v>
      </c>
      <c r="J1127">
        <v>255.25544936330812</v>
      </c>
      <c r="K1127" s="1" t="s">
        <v>153</v>
      </c>
      <c r="L1127" s="1" t="s">
        <v>153</v>
      </c>
      <c r="M1127" s="2">
        <v>27498</v>
      </c>
    </row>
    <row r="1128" spans="1:13">
      <c r="A1128">
        <v>1056</v>
      </c>
      <c r="B1128">
        <v>10.59534</v>
      </c>
      <c r="C1128">
        <v>10.628005999999999</v>
      </c>
      <c r="D1128">
        <v>1056</v>
      </c>
      <c r="E1128">
        <v>0.99927192016925803</v>
      </c>
      <c r="F1128">
        <v>3</v>
      </c>
      <c r="G1128" s="1" t="s">
        <v>13</v>
      </c>
      <c r="H1128">
        <v>2</v>
      </c>
      <c r="I1128">
        <v>10.609580102500553</v>
      </c>
      <c r="J1128">
        <v>235.93065077932374</v>
      </c>
      <c r="K1128" s="1" t="s">
        <v>153</v>
      </c>
      <c r="L1128" s="1" t="s">
        <v>153</v>
      </c>
      <c r="M1128" s="2">
        <v>132938</v>
      </c>
    </row>
    <row r="1129" spans="1:13">
      <c r="A1129">
        <v>1057</v>
      </c>
      <c r="B1129">
        <v>10.641302</v>
      </c>
      <c r="C1129">
        <v>10.919369</v>
      </c>
      <c r="D1129">
        <v>1057</v>
      </c>
      <c r="E1129">
        <v>0.99637241019107103</v>
      </c>
      <c r="F1129">
        <v>38</v>
      </c>
      <c r="G1129" s="1" t="s">
        <v>35</v>
      </c>
      <c r="H1129">
        <v>3</v>
      </c>
      <c r="I1129">
        <v>10.748837057290205</v>
      </c>
      <c r="J1129">
        <v>1184.526706832085</v>
      </c>
      <c r="K1129" s="1" t="s">
        <v>153</v>
      </c>
      <c r="L1129" s="1" t="s">
        <v>153</v>
      </c>
      <c r="M1129" s="2">
        <v>14349724</v>
      </c>
    </row>
    <row r="1130" spans="1:13">
      <c r="A1130">
        <v>1058</v>
      </c>
      <c r="B1130">
        <v>10.661144</v>
      </c>
      <c r="C1130">
        <v>10.836301000000001</v>
      </c>
      <c r="D1130">
        <v>1058</v>
      </c>
      <c r="E1130">
        <v>0.99988547391936466</v>
      </c>
      <c r="F1130">
        <v>38</v>
      </c>
      <c r="G1130" s="1" t="s">
        <v>18</v>
      </c>
      <c r="H1130">
        <v>2</v>
      </c>
      <c r="I1130">
        <v>10.746664954798371</v>
      </c>
      <c r="J1130">
        <v>981.44798476369874</v>
      </c>
      <c r="K1130" s="1" t="s">
        <v>153</v>
      </c>
      <c r="L1130" s="1" t="s">
        <v>153</v>
      </c>
      <c r="M1130" s="2">
        <v>1583754</v>
      </c>
    </row>
    <row r="1131" spans="1:13">
      <c r="A1131">
        <v>1059</v>
      </c>
      <c r="B1131">
        <v>10.673233</v>
      </c>
      <c r="C1131">
        <v>10.836301000000001</v>
      </c>
      <c r="D1131">
        <v>1059</v>
      </c>
      <c r="E1131">
        <v>0.99188051847660696</v>
      </c>
      <c r="F1131">
        <v>30</v>
      </c>
      <c r="G1131" s="1" t="s">
        <v>38</v>
      </c>
      <c r="H1131">
        <v>3</v>
      </c>
      <c r="I1131">
        <v>10.748701818532918</v>
      </c>
      <c r="J1131">
        <v>1222.47372831646</v>
      </c>
      <c r="K1131" s="1" t="s">
        <v>153</v>
      </c>
      <c r="L1131" s="1" t="s">
        <v>153</v>
      </c>
      <c r="M1131" s="2">
        <v>1108207</v>
      </c>
    </row>
    <row r="1132" spans="1:13">
      <c r="A1132">
        <v>1060</v>
      </c>
      <c r="B1132">
        <v>10.673233</v>
      </c>
      <c r="C1132">
        <v>10.836301000000001</v>
      </c>
      <c r="D1132">
        <v>1060</v>
      </c>
      <c r="E1132">
        <v>0.98621601205518639</v>
      </c>
      <c r="F1132">
        <v>14</v>
      </c>
      <c r="G1132" s="1" t="s">
        <v>19</v>
      </c>
      <c r="H1132">
        <v>3</v>
      </c>
      <c r="I1132">
        <v>10.747750218123777</v>
      </c>
      <c r="J1132">
        <v>1206.5077859336475</v>
      </c>
      <c r="K1132" s="1" t="s">
        <v>153</v>
      </c>
      <c r="L1132" s="1" t="s">
        <v>153</v>
      </c>
      <c r="M1132" s="2">
        <v>612084</v>
      </c>
    </row>
    <row r="1133" spans="1:13">
      <c r="A1133">
        <v>1061</v>
      </c>
      <c r="B1133">
        <v>10.705099000000001</v>
      </c>
      <c r="C1133">
        <v>10.72611</v>
      </c>
      <c r="D1133">
        <v>1061</v>
      </c>
      <c r="E1133">
        <v>0.99531167630027917</v>
      </c>
      <c r="F1133">
        <v>3</v>
      </c>
      <c r="G1133" s="1" t="s">
        <v>19</v>
      </c>
      <c r="H1133">
        <v>3</v>
      </c>
      <c r="I1133">
        <v>10.718041644483648</v>
      </c>
      <c r="J1133">
        <v>1260.421726363335</v>
      </c>
      <c r="K1133" s="1" t="s">
        <v>153</v>
      </c>
      <c r="L1133" s="1" t="s">
        <v>153</v>
      </c>
      <c r="M1133" s="2">
        <v>211915</v>
      </c>
    </row>
    <row r="1134" spans="1:13">
      <c r="A1134">
        <v>1062</v>
      </c>
      <c r="B1134">
        <v>10.705099000000001</v>
      </c>
      <c r="C1134">
        <v>10.72611</v>
      </c>
      <c r="D1134">
        <v>1062</v>
      </c>
      <c r="E1134">
        <v>0.99358174495842611</v>
      </c>
      <c r="F1134">
        <v>3</v>
      </c>
      <c r="G1134" s="1" t="s">
        <v>19</v>
      </c>
      <c r="H1134">
        <v>3</v>
      </c>
      <c r="I1134">
        <v>10.718403729197727</v>
      </c>
      <c r="J1134">
        <v>1244.4550515586475</v>
      </c>
      <c r="K1134" s="1" t="s">
        <v>153</v>
      </c>
      <c r="L1134" s="1" t="s">
        <v>153</v>
      </c>
      <c r="M1134" s="2">
        <v>234364</v>
      </c>
    </row>
    <row r="1135" spans="1:13">
      <c r="A1135">
        <v>1063</v>
      </c>
      <c r="B1135">
        <v>10.752741</v>
      </c>
      <c r="C1135">
        <v>12.487336000000001</v>
      </c>
      <c r="D1135">
        <v>1063</v>
      </c>
      <c r="E1135">
        <v>0.99825270145137501</v>
      </c>
      <c r="F1135">
        <v>513</v>
      </c>
      <c r="G1135" s="1" t="s">
        <v>28</v>
      </c>
      <c r="H1135">
        <v>3</v>
      </c>
      <c r="I1135">
        <v>12.013896739498906</v>
      </c>
      <c r="J1135">
        <v>939.38968290630373</v>
      </c>
      <c r="K1135" s="1" t="s">
        <v>153</v>
      </c>
      <c r="L1135" s="1" t="s">
        <v>153</v>
      </c>
      <c r="M1135" s="2">
        <v>4496785</v>
      </c>
    </row>
    <row r="1136" spans="1:13">
      <c r="A1136">
        <v>1065</v>
      </c>
      <c r="B1136">
        <v>10.793441</v>
      </c>
      <c r="C1136">
        <v>11.248239999999999</v>
      </c>
      <c r="D1136">
        <v>1065</v>
      </c>
      <c r="E1136">
        <v>0.99998149532596359</v>
      </c>
      <c r="F1136">
        <v>77</v>
      </c>
      <c r="G1136" s="1" t="s">
        <v>13</v>
      </c>
      <c r="H1136">
        <v>2</v>
      </c>
      <c r="I1136">
        <v>11.014752016314295</v>
      </c>
      <c r="J1136">
        <v>227.22404677541749</v>
      </c>
      <c r="K1136" s="1" t="s">
        <v>153</v>
      </c>
      <c r="L1136" s="1" t="s">
        <v>153</v>
      </c>
      <c r="M1136" s="2">
        <v>162521</v>
      </c>
    </row>
    <row r="1137" spans="1:13">
      <c r="A1137">
        <v>1066</v>
      </c>
      <c r="B1137">
        <v>10.793441</v>
      </c>
      <c r="C1137">
        <v>14.453293</v>
      </c>
      <c r="D1137">
        <v>1066</v>
      </c>
      <c r="E1137">
        <v>0.99942969785087454</v>
      </c>
      <c r="F1137">
        <v>644</v>
      </c>
      <c r="G1137" s="1" t="s">
        <v>13</v>
      </c>
      <c r="H1137">
        <v>2</v>
      </c>
      <c r="I1137">
        <v>12.571934943460715</v>
      </c>
      <c r="J1137">
        <v>234.1612568584253</v>
      </c>
      <c r="K1137" s="1" t="s">
        <v>153</v>
      </c>
      <c r="L1137" s="1" t="s">
        <v>153</v>
      </c>
      <c r="M1137" s="2">
        <v>524614</v>
      </c>
    </row>
    <row r="1138" spans="1:13">
      <c r="A1138">
        <v>1067</v>
      </c>
      <c r="B1138">
        <v>10.785976</v>
      </c>
      <c r="C1138">
        <v>11.189059</v>
      </c>
      <c r="D1138">
        <v>1067</v>
      </c>
      <c r="E1138">
        <v>0.97871273714103679</v>
      </c>
      <c r="F1138">
        <v>60</v>
      </c>
      <c r="G1138" s="1" t="s">
        <v>19</v>
      </c>
      <c r="H1138">
        <v>3</v>
      </c>
      <c r="I1138">
        <v>10.962639191360067</v>
      </c>
      <c r="J1138">
        <v>977.33670439067873</v>
      </c>
      <c r="K1138" s="1" t="s">
        <v>153</v>
      </c>
      <c r="L1138" s="1" t="s">
        <v>153</v>
      </c>
      <c r="M1138" s="2">
        <v>187948</v>
      </c>
    </row>
    <row r="1139" spans="1:13">
      <c r="A1139">
        <v>1068</v>
      </c>
      <c r="B1139">
        <v>10.800897000000001</v>
      </c>
      <c r="C1139">
        <v>14.191466</v>
      </c>
      <c r="D1139">
        <v>1068</v>
      </c>
      <c r="E1139">
        <v>0.99974659605477301</v>
      </c>
      <c r="F1139">
        <v>1044</v>
      </c>
      <c r="G1139" s="1" t="s">
        <v>13</v>
      </c>
      <c r="H1139">
        <v>2</v>
      </c>
      <c r="I1139">
        <v>12.494924543567086</v>
      </c>
      <c r="J1139">
        <v>282.16691786916749</v>
      </c>
      <c r="K1139" s="1" t="s">
        <v>153</v>
      </c>
      <c r="L1139" s="1" t="s">
        <v>153</v>
      </c>
      <c r="M1139" s="2">
        <v>203313</v>
      </c>
    </row>
    <row r="1140" spans="1:13">
      <c r="A1140">
        <v>1069</v>
      </c>
      <c r="B1140">
        <v>10.800897000000001</v>
      </c>
      <c r="C1140">
        <v>11.257179000000001</v>
      </c>
      <c r="D1140">
        <v>1069</v>
      </c>
      <c r="E1140">
        <v>0.99996808837671314</v>
      </c>
      <c r="F1140">
        <v>74</v>
      </c>
      <c r="G1140" s="1" t="s">
        <v>13</v>
      </c>
      <c r="H1140">
        <v>2</v>
      </c>
      <c r="I1140">
        <v>11.01448074667603</v>
      </c>
      <c r="J1140">
        <v>218.16653639944093</v>
      </c>
      <c r="K1140" s="1" t="s">
        <v>153</v>
      </c>
      <c r="L1140" s="1" t="s">
        <v>153</v>
      </c>
      <c r="M1140" s="2">
        <v>153081</v>
      </c>
    </row>
    <row r="1141" spans="1:13">
      <c r="A1141">
        <v>1070</v>
      </c>
      <c r="B1141">
        <v>10.811515</v>
      </c>
      <c r="C1141">
        <v>10.934680999999999</v>
      </c>
      <c r="D1141">
        <v>1070</v>
      </c>
      <c r="E1141">
        <v>0.98673382075242055</v>
      </c>
      <c r="F1141">
        <v>10</v>
      </c>
      <c r="G1141" s="1" t="s">
        <v>13</v>
      </c>
      <c r="H1141">
        <v>2</v>
      </c>
      <c r="I1141">
        <v>10.86902749630133</v>
      </c>
      <c r="J1141">
        <v>718.30058486135499</v>
      </c>
      <c r="K1141" s="1" t="s">
        <v>153</v>
      </c>
      <c r="L1141" s="1" t="s">
        <v>153</v>
      </c>
      <c r="M1141" s="2">
        <v>97621</v>
      </c>
    </row>
    <row r="1142" spans="1:13">
      <c r="A1142">
        <v>1071</v>
      </c>
      <c r="B1142">
        <v>10.830778</v>
      </c>
      <c r="C1142">
        <v>11.213340000000001</v>
      </c>
      <c r="D1142">
        <v>1071</v>
      </c>
      <c r="E1142">
        <v>0.99982858987759438</v>
      </c>
      <c r="F1142">
        <v>65</v>
      </c>
      <c r="G1142" s="1" t="s">
        <v>13</v>
      </c>
      <c r="H1142">
        <v>2</v>
      </c>
      <c r="I1142">
        <v>11.012145996113324</v>
      </c>
      <c r="J1142">
        <v>220.14557082326905</v>
      </c>
      <c r="K1142" s="1" t="s">
        <v>153</v>
      </c>
      <c r="L1142" s="1" t="s">
        <v>153</v>
      </c>
      <c r="M1142" s="2">
        <v>84206</v>
      </c>
    </row>
    <row r="1143" spans="1:13">
      <c r="A1143">
        <v>1072</v>
      </c>
      <c r="B1143">
        <v>10.830778</v>
      </c>
      <c r="C1143">
        <v>11.213340000000001</v>
      </c>
      <c r="D1143">
        <v>1072</v>
      </c>
      <c r="E1143">
        <v>0.99954307796224506</v>
      </c>
      <c r="F1143">
        <v>70</v>
      </c>
      <c r="G1143" s="1" t="s">
        <v>13</v>
      </c>
      <c r="H1143">
        <v>2</v>
      </c>
      <c r="I1143">
        <v>11.018637027880564</v>
      </c>
      <c r="J1143">
        <v>325.99986464651124</v>
      </c>
      <c r="K1143" s="1" t="s">
        <v>153</v>
      </c>
      <c r="L1143" s="1" t="s">
        <v>153</v>
      </c>
      <c r="M1143" s="2">
        <v>441398</v>
      </c>
    </row>
    <row r="1144" spans="1:13">
      <c r="A1144">
        <v>1073</v>
      </c>
      <c r="B1144">
        <v>10.820143</v>
      </c>
      <c r="C1144">
        <v>11.320062</v>
      </c>
      <c r="D1144">
        <v>1073</v>
      </c>
      <c r="E1144">
        <v>0.99895518958491425</v>
      </c>
      <c r="F1144">
        <v>74</v>
      </c>
      <c r="G1144" s="1" t="s">
        <v>13</v>
      </c>
      <c r="H1144">
        <v>2</v>
      </c>
      <c r="I1144">
        <v>11.026361758436096</v>
      </c>
      <c r="J1144">
        <v>327.99681288869874</v>
      </c>
      <c r="K1144" s="1" t="s">
        <v>153</v>
      </c>
      <c r="L1144" s="1" t="s">
        <v>153</v>
      </c>
      <c r="M1144" s="2">
        <v>430271</v>
      </c>
    </row>
    <row r="1145" spans="1:13">
      <c r="A1145">
        <v>1074</v>
      </c>
      <c r="B1145">
        <v>10.820143</v>
      </c>
      <c r="C1145">
        <v>10.876696000000001</v>
      </c>
      <c r="D1145">
        <v>1074</v>
      </c>
      <c r="E1145">
        <v>0.99984177798354479</v>
      </c>
      <c r="F1145">
        <v>13</v>
      </c>
      <c r="G1145" s="1" t="s">
        <v>13</v>
      </c>
      <c r="H1145">
        <v>2</v>
      </c>
      <c r="I1145">
        <v>10.850866732895508</v>
      </c>
      <c r="J1145">
        <v>228.13548476369874</v>
      </c>
      <c r="K1145" s="1" t="s">
        <v>153</v>
      </c>
      <c r="L1145" s="1" t="s">
        <v>153</v>
      </c>
      <c r="M1145" s="2">
        <v>66974</v>
      </c>
    </row>
    <row r="1146" spans="1:13">
      <c r="A1146">
        <v>1075</v>
      </c>
      <c r="B1146">
        <v>10.830778</v>
      </c>
      <c r="C1146">
        <v>11.213340000000001</v>
      </c>
      <c r="D1146">
        <v>1075</v>
      </c>
      <c r="E1146">
        <v>0.99987363483169167</v>
      </c>
      <c r="F1146">
        <v>70</v>
      </c>
      <c r="G1146" s="1" t="s">
        <v>13</v>
      </c>
      <c r="H1146">
        <v>2</v>
      </c>
      <c r="I1146">
        <v>11.0152649499035</v>
      </c>
      <c r="J1146">
        <v>298.11812026174562</v>
      </c>
      <c r="K1146" s="1" t="s">
        <v>153</v>
      </c>
      <c r="L1146" s="1" t="s">
        <v>153</v>
      </c>
      <c r="M1146" s="2">
        <v>260741</v>
      </c>
    </row>
    <row r="1147" spans="1:13">
      <c r="A1147">
        <v>1076</v>
      </c>
      <c r="B1147">
        <v>10.830778</v>
      </c>
      <c r="C1147">
        <v>11.199717</v>
      </c>
      <c r="D1147">
        <v>1076</v>
      </c>
      <c r="E1147">
        <v>0.99946082306749495</v>
      </c>
      <c r="F1147">
        <v>51</v>
      </c>
      <c r="G1147" s="1" t="s">
        <v>13</v>
      </c>
      <c r="H1147">
        <v>2</v>
      </c>
      <c r="I1147">
        <v>11.02130842211859</v>
      </c>
      <c r="J1147">
        <v>329.99379164846437</v>
      </c>
      <c r="K1147" s="1" t="s">
        <v>153</v>
      </c>
      <c r="L1147" s="1" t="s">
        <v>153</v>
      </c>
      <c r="M1147" s="2">
        <v>136282</v>
      </c>
    </row>
    <row r="1148" spans="1:13">
      <c r="A1148">
        <v>1077</v>
      </c>
      <c r="B1148">
        <v>10.830778</v>
      </c>
      <c r="C1148">
        <v>11.213340000000001</v>
      </c>
      <c r="D1148">
        <v>1077</v>
      </c>
      <c r="E1148">
        <v>0.99951282671471586</v>
      </c>
      <c r="F1148">
        <v>69</v>
      </c>
      <c r="G1148" s="1" t="s">
        <v>13</v>
      </c>
      <c r="H1148">
        <v>2</v>
      </c>
      <c r="I1148">
        <v>11.016760378965392</v>
      </c>
      <c r="J1148">
        <v>390.27565200002687</v>
      </c>
      <c r="K1148" s="1" t="s">
        <v>153</v>
      </c>
      <c r="L1148" s="1" t="s">
        <v>153</v>
      </c>
      <c r="M1148" s="2">
        <v>150976</v>
      </c>
    </row>
    <row r="1149" spans="1:13">
      <c r="A1149">
        <v>1078</v>
      </c>
      <c r="B1149">
        <v>10.836301000000001</v>
      </c>
      <c r="C1149">
        <v>11.22695</v>
      </c>
      <c r="D1149">
        <v>1078</v>
      </c>
      <c r="E1149">
        <v>0.99797301075095324</v>
      </c>
      <c r="F1149">
        <v>53</v>
      </c>
      <c r="G1149" s="1" t="s">
        <v>13</v>
      </c>
      <c r="H1149">
        <v>2</v>
      </c>
      <c r="I1149">
        <v>11.010959776309225</v>
      </c>
      <c r="J1149">
        <v>370.09272963674562</v>
      </c>
      <c r="K1149" s="1" t="s">
        <v>153</v>
      </c>
      <c r="L1149" s="1" t="s">
        <v>153</v>
      </c>
      <c r="M1149" s="2">
        <v>101957</v>
      </c>
    </row>
    <row r="1150" spans="1:13">
      <c r="A1150">
        <v>1079</v>
      </c>
      <c r="B1150">
        <v>10.811515</v>
      </c>
      <c r="C1150">
        <v>11.22695</v>
      </c>
      <c r="D1150">
        <v>1079</v>
      </c>
      <c r="E1150">
        <v>0.93579652073476305</v>
      </c>
      <c r="F1150">
        <v>49</v>
      </c>
      <c r="G1150" s="1" t="s">
        <v>117</v>
      </c>
      <c r="H1150">
        <v>2</v>
      </c>
      <c r="I1150">
        <v>10.988327502162743</v>
      </c>
      <c r="J1150">
        <v>935.77478817588872</v>
      </c>
      <c r="K1150" s="1" t="s">
        <v>153</v>
      </c>
      <c r="L1150" s="1" t="s">
        <v>153</v>
      </c>
      <c r="M1150" s="2">
        <v>63937</v>
      </c>
    </row>
    <row r="1151" spans="1:13">
      <c r="A1151">
        <v>1080</v>
      </c>
      <c r="B1151">
        <v>10.836301000000001</v>
      </c>
      <c r="C1151">
        <v>11.284388999999999</v>
      </c>
      <c r="D1151">
        <v>1080</v>
      </c>
      <c r="E1151">
        <v>0.99834376827948701</v>
      </c>
      <c r="F1151">
        <v>65</v>
      </c>
      <c r="G1151" s="1" t="s">
        <v>13</v>
      </c>
      <c r="H1151">
        <v>2</v>
      </c>
      <c r="I1151">
        <v>11.035068302596679</v>
      </c>
      <c r="J1151">
        <v>216.95135695608155</v>
      </c>
      <c r="K1151" s="1" t="s">
        <v>153</v>
      </c>
      <c r="L1151" s="1" t="s">
        <v>153</v>
      </c>
      <c r="M1151" s="2">
        <v>79863</v>
      </c>
    </row>
    <row r="1152" spans="1:13">
      <c r="A1152">
        <v>1081</v>
      </c>
      <c r="B1152">
        <v>10.836301000000001</v>
      </c>
      <c r="C1152">
        <v>11.12027</v>
      </c>
      <c r="D1152">
        <v>1081</v>
      </c>
      <c r="E1152">
        <v>0.93816439320037837</v>
      </c>
      <c r="F1152">
        <v>25</v>
      </c>
      <c r="G1152" s="1" t="s">
        <v>13</v>
      </c>
      <c r="H1152">
        <v>2</v>
      </c>
      <c r="I1152">
        <v>10.98898684743042</v>
      </c>
      <c r="J1152">
        <v>740.18596083791749</v>
      </c>
      <c r="K1152" s="1" t="s">
        <v>153</v>
      </c>
      <c r="L1152" s="1" t="s">
        <v>153</v>
      </c>
      <c r="M1152" s="2">
        <v>57839</v>
      </c>
    </row>
    <row r="1153" spans="1:13">
      <c r="A1153">
        <v>1082</v>
      </c>
      <c r="B1153">
        <v>10.836301000000001</v>
      </c>
      <c r="C1153">
        <v>10.939138</v>
      </c>
      <c r="D1153">
        <v>1082</v>
      </c>
      <c r="E1153">
        <v>0.9996599104883287</v>
      </c>
      <c r="F1153">
        <v>9</v>
      </c>
      <c r="G1153" s="1" t="s">
        <v>13</v>
      </c>
      <c r="H1153">
        <v>2</v>
      </c>
      <c r="I1153">
        <v>10.88304168449258</v>
      </c>
      <c r="J1153">
        <v>281.21330458791749</v>
      </c>
      <c r="K1153" s="1" t="s">
        <v>153</v>
      </c>
      <c r="L1153" s="1" t="s">
        <v>153</v>
      </c>
      <c r="M1153" s="2">
        <v>30501</v>
      </c>
    </row>
    <row r="1154" spans="1:13">
      <c r="A1154">
        <v>1083</v>
      </c>
      <c r="B1154">
        <v>10.861542</v>
      </c>
      <c r="C1154">
        <v>10.95866</v>
      </c>
      <c r="D1154">
        <v>1083</v>
      </c>
      <c r="E1154">
        <v>0.99998098690504533</v>
      </c>
      <c r="F1154">
        <v>14</v>
      </c>
      <c r="G1154" s="1" t="s">
        <v>13</v>
      </c>
      <c r="H1154">
        <v>2</v>
      </c>
      <c r="I1154">
        <v>10.900612458820705</v>
      </c>
      <c r="J1154">
        <v>326.19297988088624</v>
      </c>
      <c r="K1154" s="1" t="s">
        <v>153</v>
      </c>
      <c r="L1154" s="1" t="s">
        <v>153</v>
      </c>
      <c r="M1154" s="2">
        <v>27363</v>
      </c>
    </row>
    <row r="1155" spans="1:13">
      <c r="A1155">
        <v>1084</v>
      </c>
      <c r="B1155">
        <v>10.844072000000001</v>
      </c>
      <c r="C1155">
        <v>11.237590000000001</v>
      </c>
      <c r="D1155">
        <v>1084</v>
      </c>
      <c r="E1155">
        <v>0.999999924860418</v>
      </c>
      <c r="F1155">
        <v>51</v>
      </c>
      <c r="G1155" s="1" t="s">
        <v>13</v>
      </c>
      <c r="H1155">
        <v>2</v>
      </c>
      <c r="I1155">
        <v>11.031579112564351</v>
      </c>
      <c r="J1155">
        <v>238.14077956350343</v>
      </c>
      <c r="K1155" s="1" t="s">
        <v>153</v>
      </c>
      <c r="L1155" s="1" t="s">
        <v>153</v>
      </c>
      <c r="M1155" s="2">
        <v>202821</v>
      </c>
    </row>
    <row r="1156" spans="1:13">
      <c r="A1156">
        <v>1085</v>
      </c>
      <c r="B1156">
        <v>10.811515</v>
      </c>
      <c r="C1156">
        <v>11.080847</v>
      </c>
      <c r="D1156">
        <v>1085</v>
      </c>
      <c r="E1156">
        <v>0.99451805128124238</v>
      </c>
      <c r="F1156">
        <v>43</v>
      </c>
      <c r="G1156" s="1" t="s">
        <v>19</v>
      </c>
      <c r="H1156">
        <v>3</v>
      </c>
      <c r="I1156">
        <v>10.986494495045871</v>
      </c>
      <c r="J1156">
        <v>996.44717802349123</v>
      </c>
      <c r="K1156" s="1" t="s">
        <v>153</v>
      </c>
      <c r="L1156" s="1" t="s">
        <v>153</v>
      </c>
      <c r="M1156" s="2">
        <v>700302</v>
      </c>
    </row>
    <row r="1157" spans="1:13">
      <c r="A1157">
        <v>1086</v>
      </c>
      <c r="B1157">
        <v>10.820143</v>
      </c>
      <c r="C1157">
        <v>11.257179000000001</v>
      </c>
      <c r="D1157">
        <v>1086</v>
      </c>
      <c r="E1157">
        <v>0.99973561155983193</v>
      </c>
      <c r="F1157">
        <v>62</v>
      </c>
      <c r="G1157" s="1" t="s">
        <v>13</v>
      </c>
      <c r="H1157">
        <v>2</v>
      </c>
      <c r="I1157">
        <v>11.12352353169892</v>
      </c>
      <c r="J1157">
        <v>216.09657485158937</v>
      </c>
      <c r="K1157" s="1" t="s">
        <v>153</v>
      </c>
      <c r="L1157" s="1" t="s">
        <v>153</v>
      </c>
      <c r="M1157" s="2">
        <v>446092</v>
      </c>
    </row>
    <row r="1158" spans="1:13">
      <c r="A1158">
        <v>1087</v>
      </c>
      <c r="B1158">
        <v>10.850013000000001</v>
      </c>
      <c r="C1158">
        <v>11.213340000000001</v>
      </c>
      <c r="D1158">
        <v>1087</v>
      </c>
      <c r="E1158">
        <v>0.9969256100045808</v>
      </c>
      <c r="F1158">
        <v>43</v>
      </c>
      <c r="G1158" s="1" t="s">
        <v>13</v>
      </c>
      <c r="H1158">
        <v>2</v>
      </c>
      <c r="I1158">
        <v>11.025174096357196</v>
      </c>
      <c r="J1158">
        <v>278.15062148244874</v>
      </c>
      <c r="K1158" s="1" t="s">
        <v>153</v>
      </c>
      <c r="L1158" s="1" t="s">
        <v>153</v>
      </c>
      <c r="M1158" s="2">
        <v>113157</v>
      </c>
    </row>
    <row r="1159" spans="1:13">
      <c r="A1159">
        <v>1088</v>
      </c>
      <c r="B1159">
        <v>10.861542</v>
      </c>
      <c r="C1159">
        <v>10.985485000000001</v>
      </c>
      <c r="D1159">
        <v>1088</v>
      </c>
      <c r="E1159">
        <v>0.99811318902643442</v>
      </c>
      <c r="F1159">
        <v>14</v>
      </c>
      <c r="G1159" s="1" t="s">
        <v>13</v>
      </c>
      <c r="H1159">
        <v>2</v>
      </c>
      <c r="I1159">
        <v>10.922112283643802</v>
      </c>
      <c r="J1159">
        <v>354.06111342580812</v>
      </c>
      <c r="K1159" s="1" t="s">
        <v>153</v>
      </c>
      <c r="L1159" s="1" t="s">
        <v>153</v>
      </c>
      <c r="M1159" s="2">
        <v>76913</v>
      </c>
    </row>
    <row r="1160" spans="1:13">
      <c r="A1160">
        <v>1089</v>
      </c>
      <c r="B1160">
        <v>10.850013000000001</v>
      </c>
      <c r="C1160">
        <v>11.22695</v>
      </c>
      <c r="D1160">
        <v>1089</v>
      </c>
      <c r="E1160">
        <v>0.99731313309895153</v>
      </c>
      <c r="F1160">
        <v>52</v>
      </c>
      <c r="G1160" s="1" t="s">
        <v>13</v>
      </c>
      <c r="H1160">
        <v>2</v>
      </c>
      <c r="I1160">
        <v>11.028229596479564</v>
      </c>
      <c r="J1160">
        <v>276.91810805471437</v>
      </c>
      <c r="K1160" s="1" t="s">
        <v>153</v>
      </c>
      <c r="L1160" s="1" t="s">
        <v>153</v>
      </c>
      <c r="M1160" s="2">
        <v>61658</v>
      </c>
    </row>
    <row r="1161" spans="1:13">
      <c r="A1161">
        <v>1090</v>
      </c>
      <c r="B1161">
        <v>10.855953</v>
      </c>
      <c r="C1161">
        <v>11.142555</v>
      </c>
      <c r="D1161">
        <v>1090</v>
      </c>
      <c r="E1161">
        <v>0.99979403646300924</v>
      </c>
      <c r="F1161">
        <v>36</v>
      </c>
      <c r="G1161" s="1" t="s">
        <v>13</v>
      </c>
      <c r="H1161">
        <v>2</v>
      </c>
      <c r="I1161">
        <v>11.003082745849603</v>
      </c>
      <c r="J1161">
        <v>253.94111830862062</v>
      </c>
      <c r="K1161" s="1" t="s">
        <v>153</v>
      </c>
      <c r="L1161" s="1" t="s">
        <v>153</v>
      </c>
      <c r="M1161" s="2">
        <v>43230</v>
      </c>
    </row>
    <row r="1162" spans="1:13">
      <c r="A1162">
        <v>1091</v>
      </c>
      <c r="B1162">
        <v>10.87224</v>
      </c>
      <c r="C1162">
        <v>10.919369</v>
      </c>
      <c r="D1162">
        <v>1091</v>
      </c>
      <c r="E1162">
        <v>0.9999653272145429</v>
      </c>
      <c r="F1162">
        <v>5</v>
      </c>
      <c r="G1162" s="1" t="s">
        <v>13</v>
      </c>
      <c r="H1162">
        <v>2</v>
      </c>
      <c r="I1162">
        <v>10.893333750963658</v>
      </c>
      <c r="J1162">
        <v>207.9359150615503</v>
      </c>
      <c r="K1162" s="1" t="s">
        <v>153</v>
      </c>
      <c r="L1162" s="1" t="s">
        <v>153</v>
      </c>
      <c r="M1162" s="2">
        <v>27019</v>
      </c>
    </row>
    <row r="1163" spans="1:13">
      <c r="A1163">
        <v>1092</v>
      </c>
      <c r="B1163">
        <v>10.876696000000001</v>
      </c>
      <c r="C1163">
        <v>10.890069</v>
      </c>
      <c r="D1163">
        <v>1092</v>
      </c>
      <c r="E1163">
        <v>0.94066529820150258</v>
      </c>
      <c r="F1163">
        <v>3</v>
      </c>
      <c r="G1163" s="1" t="s">
        <v>13</v>
      </c>
      <c r="H1163">
        <v>2</v>
      </c>
      <c r="I1163">
        <v>10.884909578732152</v>
      </c>
      <c r="J1163">
        <v>207.12529189260499</v>
      </c>
      <c r="K1163" s="1" t="s">
        <v>153</v>
      </c>
      <c r="L1163" s="1" t="s">
        <v>153</v>
      </c>
      <c r="M1163" s="2">
        <v>17243</v>
      </c>
    </row>
    <row r="1164" spans="1:13">
      <c r="A1164">
        <v>1093</v>
      </c>
      <c r="B1164">
        <v>10.866904999999999</v>
      </c>
      <c r="C1164">
        <v>10.974845999999999</v>
      </c>
      <c r="D1164">
        <v>1093</v>
      </c>
      <c r="E1164">
        <v>0.99754661370729647</v>
      </c>
      <c r="F1164">
        <v>14</v>
      </c>
      <c r="G1164" s="1" t="s">
        <v>13</v>
      </c>
      <c r="H1164">
        <v>2</v>
      </c>
      <c r="I1164">
        <v>10.915311890123776</v>
      </c>
      <c r="J1164">
        <v>256.95955092580812</v>
      </c>
      <c r="K1164" s="1" t="s">
        <v>153</v>
      </c>
      <c r="L1164" s="1" t="s">
        <v>153</v>
      </c>
      <c r="M1164" s="2">
        <v>108100</v>
      </c>
    </row>
    <row r="1165" spans="1:13">
      <c r="A1165">
        <v>1094</v>
      </c>
      <c r="B1165">
        <v>10.861542</v>
      </c>
      <c r="C1165">
        <v>11.183135999999999</v>
      </c>
      <c r="D1165">
        <v>1094</v>
      </c>
      <c r="E1165">
        <v>0.99908636212823354</v>
      </c>
      <c r="F1165">
        <v>24</v>
      </c>
      <c r="G1165" s="1" t="s">
        <v>13</v>
      </c>
      <c r="H1165">
        <v>2</v>
      </c>
      <c r="I1165">
        <v>11.004886514125303</v>
      </c>
      <c r="J1165">
        <v>276.17173964651124</v>
      </c>
      <c r="K1165" s="1" t="s">
        <v>153</v>
      </c>
      <c r="L1165" s="1" t="s">
        <v>153</v>
      </c>
      <c r="M1165" s="2">
        <v>81888</v>
      </c>
    </row>
    <row r="1166" spans="1:13">
      <c r="A1166">
        <v>1095</v>
      </c>
      <c r="B1166">
        <v>10.881155</v>
      </c>
      <c r="C1166">
        <v>10.92515</v>
      </c>
      <c r="D1166">
        <v>1095</v>
      </c>
      <c r="E1166">
        <v>0.99999675276781497</v>
      </c>
      <c r="F1166">
        <v>4</v>
      </c>
      <c r="G1166" s="1" t="s">
        <v>13</v>
      </c>
      <c r="H1166">
        <v>2</v>
      </c>
      <c r="I1166">
        <v>10.901402550299951</v>
      </c>
      <c r="J1166">
        <v>295.13609511526124</v>
      </c>
      <c r="K1166" s="1" t="s">
        <v>153</v>
      </c>
      <c r="L1166" s="1" t="s">
        <v>153</v>
      </c>
      <c r="M1166" s="2">
        <v>112573</v>
      </c>
    </row>
    <row r="1167" spans="1:13">
      <c r="A1167">
        <v>1096</v>
      </c>
      <c r="B1167">
        <v>10.881155</v>
      </c>
      <c r="C1167">
        <v>10.898984</v>
      </c>
      <c r="D1167">
        <v>1096</v>
      </c>
      <c r="E1167">
        <v>0.98685810958679143</v>
      </c>
      <c r="F1167">
        <v>5</v>
      </c>
      <c r="G1167" s="1" t="s">
        <v>19</v>
      </c>
      <c r="H1167">
        <v>3</v>
      </c>
      <c r="I1167">
        <v>10.89040151136142</v>
      </c>
      <c r="J1167">
        <v>456.27109159770998</v>
      </c>
      <c r="K1167" s="1" t="s">
        <v>153</v>
      </c>
      <c r="L1167" s="1" t="s">
        <v>153</v>
      </c>
      <c r="M1167" s="2">
        <v>54236</v>
      </c>
    </row>
    <row r="1168" spans="1:13">
      <c r="A1168">
        <v>1097</v>
      </c>
      <c r="B1168">
        <v>10.898984</v>
      </c>
      <c r="C1168">
        <v>10.969533</v>
      </c>
      <c r="D1168">
        <v>1097</v>
      </c>
      <c r="E1168">
        <v>0.97694254321371299</v>
      </c>
      <c r="F1168">
        <v>21</v>
      </c>
      <c r="G1168" s="1" t="s">
        <v>18</v>
      </c>
      <c r="H1168">
        <v>3</v>
      </c>
      <c r="I1168">
        <v>10.934686985251703</v>
      </c>
      <c r="J1168">
        <v>925.37393583599123</v>
      </c>
      <c r="K1168" s="1" t="s">
        <v>153</v>
      </c>
      <c r="L1168" s="1" t="s">
        <v>153</v>
      </c>
      <c r="M1168" s="2">
        <v>92744</v>
      </c>
    </row>
    <row r="1169" spans="1:13">
      <c r="A1169">
        <v>1098</v>
      </c>
      <c r="B1169">
        <v>10.904907</v>
      </c>
      <c r="C1169">
        <v>11.237590000000001</v>
      </c>
      <c r="D1169">
        <v>1098</v>
      </c>
      <c r="E1169">
        <v>0.9996093620067964</v>
      </c>
      <c r="F1169">
        <v>50</v>
      </c>
      <c r="G1169" s="1" t="s">
        <v>13</v>
      </c>
      <c r="H1169">
        <v>2</v>
      </c>
      <c r="I1169">
        <v>11.054145908667746</v>
      </c>
      <c r="J1169">
        <v>228.13556105764405</v>
      </c>
      <c r="K1169" s="1" t="s">
        <v>153</v>
      </c>
      <c r="L1169" s="1" t="s">
        <v>153</v>
      </c>
      <c r="M1169" s="2">
        <v>78633</v>
      </c>
    </row>
    <row r="1170" spans="1:13">
      <c r="A1170">
        <v>1099</v>
      </c>
      <c r="B1170">
        <v>10.930223</v>
      </c>
      <c r="C1170">
        <v>10.952510999999999</v>
      </c>
      <c r="D1170">
        <v>1099</v>
      </c>
      <c r="E1170">
        <v>0.99974730569962833</v>
      </c>
      <c r="F1170">
        <v>4</v>
      </c>
      <c r="G1170" s="1" t="s">
        <v>13</v>
      </c>
      <c r="H1170">
        <v>2</v>
      </c>
      <c r="I1170">
        <v>10.941147511790899</v>
      </c>
      <c r="J1170">
        <v>298.24974257619874</v>
      </c>
      <c r="K1170" s="1" t="s">
        <v>153</v>
      </c>
      <c r="L1170" s="1" t="s">
        <v>153</v>
      </c>
      <c r="M1170" s="2">
        <v>37877</v>
      </c>
    </row>
    <row r="1171" spans="1:13">
      <c r="A1171">
        <v>1100</v>
      </c>
      <c r="B1171">
        <v>10.943595999999999</v>
      </c>
      <c r="C1171">
        <v>11.025998</v>
      </c>
      <c r="D1171">
        <v>1100</v>
      </c>
      <c r="E1171">
        <v>0.99251418294139038</v>
      </c>
      <c r="F1171">
        <v>13</v>
      </c>
      <c r="G1171" s="1" t="s">
        <v>13</v>
      </c>
      <c r="H1171">
        <v>2</v>
      </c>
      <c r="I1171">
        <v>10.990009353277006</v>
      </c>
      <c r="J1171">
        <v>793.36882216604249</v>
      </c>
      <c r="K1171" s="1" t="s">
        <v>153</v>
      </c>
      <c r="L1171" s="1" t="s">
        <v>153</v>
      </c>
      <c r="M1171" s="2">
        <v>119664</v>
      </c>
    </row>
    <row r="1172" spans="1:13">
      <c r="A1172">
        <v>1101</v>
      </c>
      <c r="B1172">
        <v>10.952510999999999</v>
      </c>
      <c r="C1172">
        <v>11.017083</v>
      </c>
      <c r="D1172">
        <v>1101</v>
      </c>
      <c r="E1172">
        <v>0.99704445424393373</v>
      </c>
      <c r="F1172">
        <v>12</v>
      </c>
      <c r="G1172" s="1" t="s">
        <v>13</v>
      </c>
      <c r="H1172">
        <v>2</v>
      </c>
      <c r="I1172">
        <v>10.985096824392729</v>
      </c>
      <c r="J1172">
        <v>775.35820204885499</v>
      </c>
      <c r="K1172" s="1" t="s">
        <v>153</v>
      </c>
      <c r="L1172" s="1" t="s">
        <v>153</v>
      </c>
      <c r="M1172" s="2">
        <v>105687</v>
      </c>
    </row>
    <row r="1173" spans="1:13">
      <c r="A1173">
        <v>1102</v>
      </c>
      <c r="B1173">
        <v>10.943595999999999</v>
      </c>
      <c r="C1173">
        <v>11.011933000000001</v>
      </c>
      <c r="D1173">
        <v>1102</v>
      </c>
      <c r="E1173">
        <v>0.99783959262812039</v>
      </c>
      <c r="F1173">
        <v>7</v>
      </c>
      <c r="G1173" s="1" t="s">
        <v>19</v>
      </c>
      <c r="H1173">
        <v>3</v>
      </c>
      <c r="I1173">
        <v>10.981685228299495</v>
      </c>
      <c r="J1173">
        <v>1034.3947488242725</v>
      </c>
      <c r="K1173" s="1" t="s">
        <v>153</v>
      </c>
      <c r="L1173" s="1" t="s">
        <v>153</v>
      </c>
      <c r="M1173" s="2">
        <v>108781</v>
      </c>
    </row>
    <row r="1174" spans="1:13">
      <c r="A1174">
        <v>1103</v>
      </c>
      <c r="B1174">
        <v>10.930223</v>
      </c>
      <c r="C1174">
        <v>10.969533</v>
      </c>
      <c r="D1174">
        <v>1103</v>
      </c>
      <c r="E1174">
        <v>0.96864222674533951</v>
      </c>
      <c r="F1174">
        <v>3</v>
      </c>
      <c r="G1174" s="1" t="s">
        <v>13</v>
      </c>
      <c r="H1174">
        <v>2</v>
      </c>
      <c r="I1174">
        <v>10.948491886886126</v>
      </c>
      <c r="J1174">
        <v>283.28642470510499</v>
      </c>
      <c r="K1174" s="1" t="s">
        <v>153</v>
      </c>
      <c r="L1174" s="1" t="s">
        <v>153</v>
      </c>
      <c r="M1174" s="2">
        <v>19301</v>
      </c>
    </row>
    <row r="1175" spans="1:13">
      <c r="A1175">
        <v>1104</v>
      </c>
      <c r="B1175">
        <v>10.964188999999999</v>
      </c>
      <c r="C1175">
        <v>11.017083</v>
      </c>
      <c r="D1175">
        <v>1104</v>
      </c>
      <c r="E1175">
        <v>0.99282670275098128</v>
      </c>
      <c r="F1175">
        <v>9</v>
      </c>
      <c r="G1175" s="1" t="s">
        <v>19</v>
      </c>
      <c r="H1175">
        <v>3</v>
      </c>
      <c r="I1175">
        <v>10.984304104190119</v>
      </c>
      <c r="J1175">
        <v>978.43625273052248</v>
      </c>
      <c r="K1175" s="1" t="s">
        <v>153</v>
      </c>
      <c r="L1175" s="1" t="s">
        <v>153</v>
      </c>
      <c r="M1175" s="2">
        <v>102350</v>
      </c>
    </row>
    <row r="1176" spans="1:13">
      <c r="A1176">
        <v>1105</v>
      </c>
      <c r="B1176">
        <v>10.985485000000001</v>
      </c>
      <c r="C1176">
        <v>11.04975</v>
      </c>
      <c r="D1176">
        <v>1105</v>
      </c>
      <c r="E1176">
        <v>0.99913733202756461</v>
      </c>
      <c r="F1176">
        <v>5</v>
      </c>
      <c r="G1176" s="1" t="s">
        <v>13</v>
      </c>
      <c r="H1176">
        <v>2</v>
      </c>
      <c r="I1176">
        <v>11.016653803940811</v>
      </c>
      <c r="J1176">
        <v>235.93058974416749</v>
      </c>
      <c r="K1176" s="1" t="s">
        <v>153</v>
      </c>
      <c r="L1176" s="1" t="s">
        <v>153</v>
      </c>
      <c r="M1176" s="2">
        <v>117997</v>
      </c>
    </row>
    <row r="1177" spans="1:13">
      <c r="A1177">
        <v>1107</v>
      </c>
      <c r="B1177">
        <v>11.025998</v>
      </c>
      <c r="C1177">
        <v>11.133641000000001</v>
      </c>
      <c r="D1177">
        <v>1107</v>
      </c>
      <c r="E1177">
        <v>0.99999284187613946</v>
      </c>
      <c r="F1177">
        <v>11</v>
      </c>
      <c r="G1177" s="1" t="s">
        <v>13</v>
      </c>
      <c r="H1177">
        <v>2</v>
      </c>
      <c r="I1177">
        <v>11.08084968036067</v>
      </c>
      <c r="J1177">
        <v>326.19304091604249</v>
      </c>
      <c r="K1177" s="1" t="s">
        <v>153</v>
      </c>
      <c r="L1177" s="1" t="s">
        <v>153</v>
      </c>
      <c r="M1177" s="2">
        <v>31021</v>
      </c>
    </row>
    <row r="1178" spans="1:13">
      <c r="A1178">
        <v>1108</v>
      </c>
      <c r="B1178">
        <v>11.043825999999999</v>
      </c>
      <c r="C1178">
        <v>11.074920000000001</v>
      </c>
      <c r="D1178">
        <v>1108</v>
      </c>
      <c r="E1178">
        <v>0.99939663004491774</v>
      </c>
      <c r="F1178">
        <v>4</v>
      </c>
      <c r="G1178" s="1" t="s">
        <v>13</v>
      </c>
      <c r="H1178">
        <v>2</v>
      </c>
      <c r="I1178">
        <v>11.061106339760649</v>
      </c>
      <c r="J1178">
        <v>298.24958998830812</v>
      </c>
      <c r="K1178" s="1" t="s">
        <v>153</v>
      </c>
      <c r="L1178" s="1" t="s">
        <v>153</v>
      </c>
      <c r="M1178" s="2">
        <v>31133</v>
      </c>
    </row>
    <row r="1179" spans="1:13">
      <c r="A1179">
        <v>1109</v>
      </c>
      <c r="B1179">
        <v>11.060684999999999</v>
      </c>
      <c r="C1179">
        <v>11.074920000000001</v>
      </c>
      <c r="D1179">
        <v>1109</v>
      </c>
      <c r="E1179">
        <v>0.9995067971080045</v>
      </c>
      <c r="F1179">
        <v>3</v>
      </c>
      <c r="G1179" s="1" t="s">
        <v>13</v>
      </c>
      <c r="H1179">
        <v>2</v>
      </c>
      <c r="I1179">
        <v>11.069174807428459</v>
      </c>
      <c r="J1179">
        <v>300.11342055471437</v>
      </c>
      <c r="K1179" s="1" t="s">
        <v>153</v>
      </c>
      <c r="L1179" s="1" t="s">
        <v>153</v>
      </c>
      <c r="M1179" s="2">
        <v>19010</v>
      </c>
    </row>
    <row r="1180" spans="1:13">
      <c r="A1180">
        <v>1110</v>
      </c>
      <c r="B1180">
        <v>11.039368</v>
      </c>
      <c r="C1180">
        <v>11.155927999999999</v>
      </c>
      <c r="D1180">
        <v>1110</v>
      </c>
      <c r="E1180">
        <v>0.99878515333492157</v>
      </c>
      <c r="F1180">
        <v>12</v>
      </c>
      <c r="G1180" s="1" t="s">
        <v>13</v>
      </c>
      <c r="H1180">
        <v>2</v>
      </c>
      <c r="I1180">
        <v>11.106541667851868</v>
      </c>
      <c r="J1180">
        <v>354.06151015432374</v>
      </c>
      <c r="K1180" s="1" t="s">
        <v>153</v>
      </c>
      <c r="L1180" s="1" t="s">
        <v>153</v>
      </c>
      <c r="M1180" s="2">
        <v>66622</v>
      </c>
    </row>
    <row r="1181" spans="1:13">
      <c r="A1181">
        <v>1111</v>
      </c>
      <c r="B1181">
        <v>11.021539000000001</v>
      </c>
      <c r="C1181">
        <v>11.124726000000001</v>
      </c>
      <c r="D1181">
        <v>1111</v>
      </c>
      <c r="E1181">
        <v>0.99949781316667297</v>
      </c>
      <c r="F1181">
        <v>10</v>
      </c>
      <c r="G1181" s="1" t="s">
        <v>13</v>
      </c>
      <c r="H1181">
        <v>2</v>
      </c>
      <c r="I1181">
        <v>11.077979160612418</v>
      </c>
      <c r="J1181">
        <v>281.21324355276124</v>
      </c>
      <c r="K1181" s="1" t="s">
        <v>153</v>
      </c>
      <c r="L1181" s="1" t="s">
        <v>153</v>
      </c>
      <c r="M1181" s="2">
        <v>27195</v>
      </c>
    </row>
    <row r="1182" spans="1:13">
      <c r="A1182">
        <v>1112</v>
      </c>
      <c r="B1182">
        <v>11.060684999999999</v>
      </c>
      <c r="C1182">
        <v>11.106030000000001</v>
      </c>
      <c r="D1182">
        <v>1112</v>
      </c>
      <c r="E1182">
        <v>0.95144853737774948</v>
      </c>
      <c r="F1182">
        <v>5</v>
      </c>
      <c r="G1182" s="1" t="s">
        <v>19</v>
      </c>
      <c r="H1182">
        <v>3</v>
      </c>
      <c r="I1182">
        <v>11.089298437729356</v>
      </c>
      <c r="J1182">
        <v>1238.5846902305225</v>
      </c>
      <c r="K1182" s="1" t="s">
        <v>153</v>
      </c>
      <c r="L1182" s="1" t="s">
        <v>153</v>
      </c>
      <c r="M1182" s="2">
        <v>70673</v>
      </c>
    </row>
    <row r="1183" spans="1:13">
      <c r="A1183">
        <v>1113</v>
      </c>
      <c r="B1183">
        <v>11.080847</v>
      </c>
      <c r="C1183">
        <v>11.189059</v>
      </c>
      <c r="D1183">
        <v>1113</v>
      </c>
      <c r="E1183">
        <v>0.99997140611019752</v>
      </c>
      <c r="F1183">
        <v>10</v>
      </c>
      <c r="G1183" s="1" t="s">
        <v>13</v>
      </c>
      <c r="H1183">
        <v>2</v>
      </c>
      <c r="I1183">
        <v>11.126007083118369</v>
      </c>
      <c r="J1183">
        <v>256.95955092580812</v>
      </c>
      <c r="K1183" s="1" t="s">
        <v>153</v>
      </c>
      <c r="L1183" s="1" t="s">
        <v>153</v>
      </c>
      <c r="M1183" s="2">
        <v>108373</v>
      </c>
    </row>
    <row r="1184" spans="1:13">
      <c r="A1184">
        <v>1114</v>
      </c>
      <c r="B1184">
        <v>11.070461999999999</v>
      </c>
      <c r="C1184">
        <v>11.129184</v>
      </c>
      <c r="D1184">
        <v>1114</v>
      </c>
      <c r="E1184">
        <v>0.9887581157816655</v>
      </c>
      <c r="F1184">
        <v>6</v>
      </c>
      <c r="G1184" s="1" t="s">
        <v>13</v>
      </c>
      <c r="H1184">
        <v>2</v>
      </c>
      <c r="I1184">
        <v>11.092470773178695</v>
      </c>
      <c r="J1184">
        <v>718.29985243947999</v>
      </c>
      <c r="K1184" s="1" t="s">
        <v>153</v>
      </c>
      <c r="L1184" s="1" t="s">
        <v>153</v>
      </c>
      <c r="M1184" s="2">
        <v>53001</v>
      </c>
    </row>
    <row r="1185" spans="1:13">
      <c r="A1185">
        <v>1115</v>
      </c>
      <c r="B1185">
        <v>11.070461999999999</v>
      </c>
      <c r="C1185">
        <v>11.155927999999999</v>
      </c>
      <c r="D1185">
        <v>1115</v>
      </c>
      <c r="E1185">
        <v>0.97307506697742863</v>
      </c>
      <c r="F1185">
        <v>17</v>
      </c>
      <c r="G1185" s="1" t="s">
        <v>38</v>
      </c>
      <c r="H1185">
        <v>3</v>
      </c>
      <c r="I1185">
        <v>11.116286511373257</v>
      </c>
      <c r="J1185">
        <v>1441.6632902285962</v>
      </c>
      <c r="K1185" s="1" t="s">
        <v>153</v>
      </c>
      <c r="L1185" s="1" t="s">
        <v>153</v>
      </c>
      <c r="M1185" s="2">
        <v>67509</v>
      </c>
    </row>
    <row r="1186" spans="1:13">
      <c r="A1186">
        <v>1116</v>
      </c>
      <c r="B1186">
        <v>11.04975</v>
      </c>
      <c r="C1186">
        <v>11.124726000000001</v>
      </c>
      <c r="D1186">
        <v>1116</v>
      </c>
      <c r="E1186">
        <v>0.99350834652963926</v>
      </c>
      <c r="F1186">
        <v>5</v>
      </c>
      <c r="G1186" s="1" t="s">
        <v>13</v>
      </c>
      <c r="H1186">
        <v>2</v>
      </c>
      <c r="I1186">
        <v>11.087093880178768</v>
      </c>
      <c r="J1186">
        <v>226.97476393850343</v>
      </c>
      <c r="K1186" s="1" t="s">
        <v>153</v>
      </c>
      <c r="L1186" s="1" t="s">
        <v>153</v>
      </c>
      <c r="M1186" s="2">
        <v>20394</v>
      </c>
    </row>
    <row r="1187" spans="1:13">
      <c r="A1187">
        <v>1117</v>
      </c>
      <c r="B1187">
        <v>11.039368</v>
      </c>
      <c r="C1187">
        <v>11.138099</v>
      </c>
      <c r="D1187">
        <v>1117</v>
      </c>
      <c r="E1187">
        <v>0.99818570021276343</v>
      </c>
      <c r="F1187">
        <v>7</v>
      </c>
      <c r="G1187" s="1" t="s">
        <v>13</v>
      </c>
      <c r="H1187">
        <v>2</v>
      </c>
      <c r="I1187">
        <v>11.095966211600549</v>
      </c>
      <c r="J1187">
        <v>207.93593032033937</v>
      </c>
      <c r="K1187" s="1" t="s">
        <v>153</v>
      </c>
      <c r="L1187" s="1" t="s">
        <v>153</v>
      </c>
      <c r="M1187" s="2">
        <v>23975</v>
      </c>
    </row>
    <row r="1188" spans="1:13">
      <c r="A1188">
        <v>1118</v>
      </c>
      <c r="B1188">
        <v>11.100451</v>
      </c>
      <c r="C1188">
        <v>11.189059</v>
      </c>
      <c r="D1188">
        <v>1118</v>
      </c>
      <c r="E1188">
        <v>0.99870023251311002</v>
      </c>
      <c r="F1188">
        <v>16</v>
      </c>
      <c r="G1188" s="1" t="s">
        <v>19</v>
      </c>
      <c r="H1188">
        <v>3</v>
      </c>
      <c r="I1188">
        <v>11.142184068960958</v>
      </c>
      <c r="J1188">
        <v>1099.4738503867725</v>
      </c>
      <c r="K1188" s="1" t="s">
        <v>153</v>
      </c>
      <c r="L1188" s="1" t="s">
        <v>153</v>
      </c>
      <c r="M1188" s="2">
        <v>105101</v>
      </c>
    </row>
    <row r="1189" spans="1:13">
      <c r="A1189">
        <v>1119</v>
      </c>
      <c r="B1189">
        <v>11.129184</v>
      </c>
      <c r="C1189">
        <v>11.147012999999999</v>
      </c>
      <c r="D1189">
        <v>1119</v>
      </c>
      <c r="E1189">
        <v>0.99923123572353112</v>
      </c>
      <c r="F1189">
        <v>3</v>
      </c>
      <c r="G1189" s="1" t="s">
        <v>13</v>
      </c>
      <c r="H1189">
        <v>2</v>
      </c>
      <c r="I1189">
        <v>11.139715218181871</v>
      </c>
      <c r="J1189">
        <v>235.93062026174562</v>
      </c>
      <c r="K1189" s="1" t="s">
        <v>153</v>
      </c>
      <c r="L1189" s="1" t="s">
        <v>153</v>
      </c>
      <c r="M1189" s="2">
        <v>119208</v>
      </c>
    </row>
    <row r="1190" spans="1:13">
      <c r="A1190">
        <v>1120</v>
      </c>
      <c r="B1190">
        <v>11.133641000000001</v>
      </c>
      <c r="C1190">
        <v>11.162032</v>
      </c>
      <c r="D1190">
        <v>1120</v>
      </c>
      <c r="E1190">
        <v>0.99881045946298741</v>
      </c>
      <c r="F1190">
        <v>4</v>
      </c>
      <c r="G1190" s="1" t="s">
        <v>13</v>
      </c>
      <c r="H1190">
        <v>2</v>
      </c>
      <c r="I1190">
        <v>11.148061974106108</v>
      </c>
      <c r="J1190">
        <v>896.39604384572999</v>
      </c>
      <c r="K1190" s="1" t="s">
        <v>153</v>
      </c>
      <c r="L1190" s="1" t="s">
        <v>153</v>
      </c>
      <c r="M1190" s="2">
        <v>36774</v>
      </c>
    </row>
    <row r="1191" spans="1:13">
      <c r="A1191">
        <v>1121</v>
      </c>
      <c r="B1191">
        <v>11.138099</v>
      </c>
      <c r="C1191">
        <v>11.213340000000001</v>
      </c>
      <c r="D1191">
        <v>1121</v>
      </c>
      <c r="E1191">
        <v>0.99935071297775135</v>
      </c>
      <c r="F1191">
        <v>6</v>
      </c>
      <c r="G1191" s="1" t="s">
        <v>13</v>
      </c>
      <c r="H1191">
        <v>2</v>
      </c>
      <c r="I1191">
        <v>11.179439466454124</v>
      </c>
      <c r="J1191">
        <v>239.17239577444093</v>
      </c>
      <c r="K1191" s="1" t="s">
        <v>153</v>
      </c>
      <c r="L1191" s="1" t="s">
        <v>153</v>
      </c>
      <c r="M1191" s="2">
        <v>68060</v>
      </c>
    </row>
    <row r="1192" spans="1:13">
      <c r="A1192">
        <v>1122</v>
      </c>
      <c r="B1192">
        <v>11.15147</v>
      </c>
      <c r="C1192">
        <v>11.169451</v>
      </c>
      <c r="D1192">
        <v>1122</v>
      </c>
      <c r="E1192">
        <v>0.99964815366603799</v>
      </c>
      <c r="F1192">
        <v>3</v>
      </c>
      <c r="G1192" s="1" t="s">
        <v>13</v>
      </c>
      <c r="H1192">
        <v>2</v>
      </c>
      <c r="I1192">
        <v>11.159339597182022</v>
      </c>
      <c r="J1192">
        <v>281.21333510549562</v>
      </c>
      <c r="K1192" s="1" t="s">
        <v>153</v>
      </c>
      <c r="L1192" s="1" t="s">
        <v>153</v>
      </c>
      <c r="M1192" s="2">
        <v>29396</v>
      </c>
    </row>
    <row r="1193" spans="1:13">
      <c r="A1193">
        <v>1123</v>
      </c>
      <c r="B1193">
        <v>11.142555</v>
      </c>
      <c r="C1193">
        <v>11.199717</v>
      </c>
      <c r="D1193">
        <v>1123</v>
      </c>
      <c r="E1193">
        <v>0.99939465801586513</v>
      </c>
      <c r="F1193">
        <v>3</v>
      </c>
      <c r="G1193" s="1" t="s">
        <v>13</v>
      </c>
      <c r="H1193">
        <v>2</v>
      </c>
      <c r="I1193">
        <v>11.171856938700552</v>
      </c>
      <c r="J1193">
        <v>217.97621352346437</v>
      </c>
      <c r="K1193" s="1" t="s">
        <v>153</v>
      </c>
      <c r="L1193" s="1" t="s">
        <v>153</v>
      </c>
      <c r="M1193" s="2">
        <v>77223</v>
      </c>
    </row>
    <row r="1194" spans="1:13">
      <c r="A1194">
        <v>1124</v>
      </c>
      <c r="B1194">
        <v>11.169451</v>
      </c>
      <c r="C1194">
        <v>11.199717</v>
      </c>
      <c r="D1194">
        <v>1124</v>
      </c>
      <c r="E1194">
        <v>0.9467245441215747</v>
      </c>
      <c r="F1194">
        <v>3</v>
      </c>
      <c r="G1194" s="1" t="s">
        <v>13</v>
      </c>
      <c r="H1194">
        <v>2</v>
      </c>
      <c r="I1194">
        <v>11.18661278586467</v>
      </c>
      <c r="J1194">
        <v>740.18651015432374</v>
      </c>
      <c r="K1194" s="1" t="s">
        <v>153</v>
      </c>
      <c r="L1194" s="1" t="s">
        <v>153</v>
      </c>
      <c r="M1194" s="2">
        <v>51642</v>
      </c>
    </row>
    <row r="1195" spans="1:13">
      <c r="A1195">
        <v>1125</v>
      </c>
      <c r="B1195">
        <v>11.169451</v>
      </c>
      <c r="C1195">
        <v>11.341725</v>
      </c>
      <c r="D1195">
        <v>1125</v>
      </c>
      <c r="E1195">
        <v>0.99537812673147352</v>
      </c>
      <c r="F1195">
        <v>34</v>
      </c>
      <c r="G1195" s="1" t="s">
        <v>35</v>
      </c>
      <c r="H1195">
        <v>3</v>
      </c>
      <c r="I1195">
        <v>11.258687196954074</v>
      </c>
      <c r="J1195">
        <v>1377.5724831992725</v>
      </c>
      <c r="K1195" s="1" t="s">
        <v>153</v>
      </c>
      <c r="L1195" s="1" t="s">
        <v>153</v>
      </c>
      <c r="M1195" s="2">
        <v>2550286</v>
      </c>
    </row>
    <row r="1196" spans="1:13">
      <c r="A1196">
        <v>1126</v>
      </c>
      <c r="B1196">
        <v>11.169451</v>
      </c>
      <c r="C1196">
        <v>11.22695</v>
      </c>
      <c r="D1196">
        <v>1126</v>
      </c>
      <c r="E1196">
        <v>0.97487648564932783</v>
      </c>
      <c r="F1196">
        <v>4</v>
      </c>
      <c r="G1196" s="1" t="s">
        <v>13</v>
      </c>
      <c r="H1196">
        <v>2</v>
      </c>
      <c r="I1196">
        <v>11.201928448493856</v>
      </c>
      <c r="J1196">
        <v>718.29905898244874</v>
      </c>
      <c r="K1196" s="1" t="s">
        <v>153</v>
      </c>
      <c r="L1196" s="1" t="s">
        <v>153</v>
      </c>
      <c r="M1196" s="2">
        <v>64957</v>
      </c>
    </row>
    <row r="1197" spans="1:13">
      <c r="A1197">
        <v>1127</v>
      </c>
      <c r="B1197">
        <v>11.177227999999999</v>
      </c>
      <c r="C1197">
        <v>11.341725</v>
      </c>
      <c r="D1197">
        <v>1127</v>
      </c>
      <c r="E1197">
        <v>0.98876372468404983</v>
      </c>
      <c r="F1197">
        <v>25</v>
      </c>
      <c r="G1197" s="1" t="s">
        <v>35</v>
      </c>
      <c r="H1197">
        <v>3</v>
      </c>
      <c r="I1197">
        <v>11.258141473521654</v>
      </c>
      <c r="J1197">
        <v>1313.56796659771</v>
      </c>
      <c r="K1197" s="1" t="s">
        <v>153</v>
      </c>
      <c r="L1197" s="1" t="s">
        <v>153</v>
      </c>
      <c r="M1197" s="2">
        <v>1706272</v>
      </c>
    </row>
    <row r="1198" spans="1:13">
      <c r="A1198">
        <v>1128</v>
      </c>
      <c r="B1198">
        <v>11.199717</v>
      </c>
      <c r="C1198">
        <v>11.275427000000001</v>
      </c>
      <c r="D1198">
        <v>1128</v>
      </c>
      <c r="E1198">
        <v>0.95132413425374496</v>
      </c>
      <c r="F1198">
        <v>6</v>
      </c>
      <c r="G1198" s="1" t="s">
        <v>19</v>
      </c>
      <c r="H1198">
        <v>3</v>
      </c>
      <c r="I1198">
        <v>11.237839750259166</v>
      </c>
      <c r="J1198">
        <v>1110.48935331646</v>
      </c>
      <c r="K1198" s="1" t="s">
        <v>153</v>
      </c>
      <c r="L1198" s="1" t="s">
        <v>153</v>
      </c>
      <c r="M1198" s="2">
        <v>184047</v>
      </c>
    </row>
    <row r="1199" spans="1:13">
      <c r="A1199">
        <v>1130</v>
      </c>
      <c r="B1199">
        <v>11.22695</v>
      </c>
      <c r="C1199">
        <v>11.463861</v>
      </c>
      <c r="D1199">
        <v>1130</v>
      </c>
      <c r="E1199">
        <v>0.98585712739949016</v>
      </c>
      <c r="F1199">
        <v>33</v>
      </c>
      <c r="G1199" s="1" t="s">
        <v>19</v>
      </c>
      <c r="H1199">
        <v>3</v>
      </c>
      <c r="I1199">
        <v>11.325869323217564</v>
      </c>
      <c r="J1199">
        <v>1184.52646269146</v>
      </c>
      <c r="K1199" s="1" t="s">
        <v>153</v>
      </c>
      <c r="L1199" s="1" t="s">
        <v>153</v>
      </c>
      <c r="M1199" s="2">
        <v>4688672</v>
      </c>
    </row>
    <row r="1200" spans="1:13">
      <c r="A1200">
        <v>1131</v>
      </c>
      <c r="B1200">
        <v>11.213340000000001</v>
      </c>
      <c r="C1200">
        <v>11.257179000000001</v>
      </c>
      <c r="D1200">
        <v>1131</v>
      </c>
      <c r="E1200">
        <v>0.97014132414649434</v>
      </c>
      <c r="F1200">
        <v>4</v>
      </c>
      <c r="G1200" s="1" t="s">
        <v>19</v>
      </c>
      <c r="H1200">
        <v>3</v>
      </c>
      <c r="I1200">
        <v>11.241577344265043</v>
      </c>
      <c r="J1200">
        <v>1399.5524636680225</v>
      </c>
      <c r="K1200" s="1" t="s">
        <v>153</v>
      </c>
      <c r="L1200" s="1" t="s">
        <v>153</v>
      </c>
      <c r="M1200" s="2">
        <v>121926</v>
      </c>
    </row>
    <row r="1201" spans="1:13">
      <c r="A1201">
        <v>1132</v>
      </c>
      <c r="B1201">
        <v>11.213340000000001</v>
      </c>
      <c r="C1201">
        <v>11.257179000000001</v>
      </c>
      <c r="D1201">
        <v>1132</v>
      </c>
      <c r="E1201">
        <v>0.98194903573708281</v>
      </c>
      <c r="F1201">
        <v>6</v>
      </c>
      <c r="G1201" s="1" t="s">
        <v>38</v>
      </c>
      <c r="H1201">
        <v>3</v>
      </c>
      <c r="I1201">
        <v>11.238346638410091</v>
      </c>
      <c r="J1201">
        <v>1351.5143777305225</v>
      </c>
      <c r="K1201" s="1" t="s">
        <v>153</v>
      </c>
      <c r="L1201" s="1" t="s">
        <v>153</v>
      </c>
      <c r="M1201" s="2">
        <v>137470</v>
      </c>
    </row>
    <row r="1202" spans="1:13">
      <c r="A1202">
        <v>1133</v>
      </c>
      <c r="B1202">
        <v>11.213340000000001</v>
      </c>
      <c r="C1202">
        <v>11.275427000000001</v>
      </c>
      <c r="D1202">
        <v>1133</v>
      </c>
      <c r="E1202">
        <v>0.98199007729028742</v>
      </c>
      <c r="F1202">
        <v>10</v>
      </c>
      <c r="G1202" s="1" t="s">
        <v>35</v>
      </c>
      <c r="H1202">
        <v>3</v>
      </c>
      <c r="I1202">
        <v>11.252062622066473</v>
      </c>
      <c r="J1202">
        <v>1415.5192605430225</v>
      </c>
      <c r="K1202" s="1" t="s">
        <v>153</v>
      </c>
      <c r="L1202" s="1" t="s">
        <v>153</v>
      </c>
      <c r="M1202" s="2">
        <v>182593</v>
      </c>
    </row>
    <row r="1203" spans="1:13">
      <c r="A1203">
        <v>1134</v>
      </c>
      <c r="B1203">
        <v>11.275427000000001</v>
      </c>
      <c r="C1203">
        <v>11.406219999999999</v>
      </c>
      <c r="D1203">
        <v>1134</v>
      </c>
      <c r="E1203">
        <v>0.99992800604345666</v>
      </c>
      <c r="F1203">
        <v>20</v>
      </c>
      <c r="G1203" s="1" t="s">
        <v>28</v>
      </c>
      <c r="H1203">
        <v>2</v>
      </c>
      <c r="I1203">
        <v>11.323745727283951</v>
      </c>
      <c r="J1203">
        <v>981.44798476369874</v>
      </c>
      <c r="K1203" s="1" t="s">
        <v>153</v>
      </c>
      <c r="L1203" s="1" t="s">
        <v>153</v>
      </c>
      <c r="M1203" s="2">
        <v>799789</v>
      </c>
    </row>
    <row r="1204" spans="1:13">
      <c r="A1204">
        <v>1135</v>
      </c>
      <c r="B1204">
        <v>11.275427000000001</v>
      </c>
      <c r="C1204">
        <v>11.406219999999999</v>
      </c>
      <c r="D1204">
        <v>1135</v>
      </c>
      <c r="E1204">
        <v>0.96342470698166205</v>
      </c>
      <c r="F1204">
        <v>32</v>
      </c>
      <c r="G1204" s="1" t="s">
        <v>35</v>
      </c>
      <c r="H1204">
        <v>3</v>
      </c>
      <c r="I1204">
        <v>11.326824769355422</v>
      </c>
      <c r="J1204">
        <v>1222.4728738242725</v>
      </c>
      <c r="K1204" s="1" t="s">
        <v>153</v>
      </c>
      <c r="L1204" s="1" t="s">
        <v>153</v>
      </c>
      <c r="M1204" s="2">
        <v>389472</v>
      </c>
    </row>
    <row r="1205" spans="1:13">
      <c r="A1205">
        <v>1136</v>
      </c>
      <c r="B1205">
        <v>11.284388999999999</v>
      </c>
      <c r="C1205">
        <v>11.390253</v>
      </c>
      <c r="D1205">
        <v>1136</v>
      </c>
      <c r="E1205">
        <v>0.95137574454495477</v>
      </c>
      <c r="F1205">
        <v>11</v>
      </c>
      <c r="G1205" s="1" t="s">
        <v>19</v>
      </c>
      <c r="H1205">
        <v>3</v>
      </c>
      <c r="I1205">
        <v>11.318842561694899</v>
      </c>
      <c r="J1205">
        <v>1206.50790800396</v>
      </c>
      <c r="K1205" s="1" t="s">
        <v>153</v>
      </c>
      <c r="L1205" s="1" t="s">
        <v>153</v>
      </c>
      <c r="M1205" s="2">
        <v>302125</v>
      </c>
    </row>
    <row r="1206" spans="1:13">
      <c r="A1206">
        <v>1138</v>
      </c>
      <c r="B1206">
        <v>11.311158000000001</v>
      </c>
      <c r="C1206">
        <v>11.68873</v>
      </c>
      <c r="D1206">
        <v>1138</v>
      </c>
      <c r="E1206">
        <v>0.94008455041942585</v>
      </c>
      <c r="F1206">
        <v>41</v>
      </c>
      <c r="G1206" s="1" t="s">
        <v>117</v>
      </c>
      <c r="H1206">
        <v>3</v>
      </c>
      <c r="I1206">
        <v>11.478668562017058</v>
      </c>
      <c r="J1206">
        <v>935.77405575401372</v>
      </c>
      <c r="K1206" s="1" t="s">
        <v>153</v>
      </c>
      <c r="L1206" s="1" t="s">
        <v>153</v>
      </c>
      <c r="M1206" s="2">
        <v>74831</v>
      </c>
    </row>
    <row r="1207" spans="1:13">
      <c r="A1207">
        <v>1139</v>
      </c>
      <c r="B1207">
        <v>11.303750000000001</v>
      </c>
      <c r="C1207">
        <v>13.946649000000001</v>
      </c>
      <c r="D1207">
        <v>1139</v>
      </c>
      <c r="E1207">
        <v>0.99988213483534671</v>
      </c>
      <c r="F1207">
        <v>458</v>
      </c>
      <c r="G1207" s="1" t="s">
        <v>13</v>
      </c>
      <c r="H1207">
        <v>2</v>
      </c>
      <c r="I1207">
        <v>12.638291232712369</v>
      </c>
      <c r="J1207">
        <v>227.22407729299562</v>
      </c>
      <c r="K1207" s="1" t="s">
        <v>153</v>
      </c>
      <c r="L1207" s="1" t="s">
        <v>153</v>
      </c>
      <c r="M1207" s="2">
        <v>192753</v>
      </c>
    </row>
    <row r="1208" spans="1:13">
      <c r="A1208">
        <v>1140</v>
      </c>
      <c r="B1208">
        <v>11.341725</v>
      </c>
      <c r="C1208">
        <v>12.371365000000001</v>
      </c>
      <c r="D1208">
        <v>1140</v>
      </c>
      <c r="E1208">
        <v>0.99795936396841289</v>
      </c>
      <c r="F1208">
        <v>143</v>
      </c>
      <c r="G1208" s="1" t="s">
        <v>13</v>
      </c>
      <c r="H1208">
        <v>2</v>
      </c>
      <c r="I1208">
        <v>11.827208914111964</v>
      </c>
      <c r="J1208">
        <v>218.16633803518312</v>
      </c>
      <c r="K1208" s="1" t="s">
        <v>153</v>
      </c>
      <c r="L1208" s="1" t="s">
        <v>153</v>
      </c>
      <c r="M1208" s="2">
        <v>144069</v>
      </c>
    </row>
    <row r="1209" spans="1:13">
      <c r="A1209">
        <v>1141</v>
      </c>
      <c r="B1209">
        <v>11.354829000000001</v>
      </c>
      <c r="C1209">
        <v>12.332065999999999</v>
      </c>
      <c r="D1209">
        <v>1141</v>
      </c>
      <c r="E1209">
        <v>0.99637480396455458</v>
      </c>
      <c r="F1209">
        <v>167</v>
      </c>
      <c r="G1209" s="1" t="s">
        <v>13</v>
      </c>
      <c r="H1209">
        <v>2</v>
      </c>
      <c r="I1209">
        <v>11.843359702164818</v>
      </c>
      <c r="J1209">
        <v>298.11808974416749</v>
      </c>
      <c r="K1209" s="1" t="s">
        <v>153</v>
      </c>
      <c r="L1209" s="1" t="s">
        <v>153</v>
      </c>
      <c r="M1209" s="2">
        <v>279412</v>
      </c>
    </row>
    <row r="1210" spans="1:13">
      <c r="A1210">
        <v>1143</v>
      </c>
      <c r="B1210">
        <v>11.360735</v>
      </c>
      <c r="C1210">
        <v>12.473750000000001</v>
      </c>
      <c r="D1210">
        <v>1143</v>
      </c>
      <c r="E1210">
        <v>0.97641004471760506</v>
      </c>
      <c r="F1210">
        <v>175</v>
      </c>
      <c r="G1210" s="1" t="s">
        <v>19</v>
      </c>
      <c r="H1210">
        <v>3</v>
      </c>
      <c r="I1210">
        <v>12.16416704958381</v>
      </c>
      <c r="J1210">
        <v>977.33615507427248</v>
      </c>
      <c r="K1210" s="1" t="s">
        <v>153</v>
      </c>
      <c r="L1210" s="1" t="s">
        <v>153</v>
      </c>
      <c r="M1210" s="2">
        <v>1892199</v>
      </c>
    </row>
    <row r="1211" spans="1:13">
      <c r="A1211">
        <v>1144</v>
      </c>
      <c r="B1211">
        <v>11.366674</v>
      </c>
      <c r="C1211">
        <v>12.332065999999999</v>
      </c>
      <c r="D1211">
        <v>1144</v>
      </c>
      <c r="E1211">
        <v>0.99787621490950029</v>
      </c>
      <c r="F1211">
        <v>175</v>
      </c>
      <c r="G1211" s="1" t="s">
        <v>13</v>
      </c>
      <c r="H1211">
        <v>2</v>
      </c>
      <c r="I1211">
        <v>11.847160868332278</v>
      </c>
      <c r="J1211">
        <v>325.99995619924562</v>
      </c>
      <c r="K1211" s="1" t="s">
        <v>153</v>
      </c>
      <c r="L1211" s="1" t="s">
        <v>153</v>
      </c>
      <c r="M1211" s="2">
        <v>444947</v>
      </c>
    </row>
    <row r="1212" spans="1:13">
      <c r="A1212">
        <v>1145</v>
      </c>
      <c r="B1212">
        <v>11.366674</v>
      </c>
      <c r="C1212">
        <v>12.221652000000001</v>
      </c>
      <c r="D1212">
        <v>1145</v>
      </c>
      <c r="E1212">
        <v>0.99831169313142143</v>
      </c>
      <c r="F1212">
        <v>112</v>
      </c>
      <c r="G1212" s="1" t="s">
        <v>13</v>
      </c>
      <c r="H1212">
        <v>2</v>
      </c>
      <c r="I1212">
        <v>11.792513875428856</v>
      </c>
      <c r="J1212">
        <v>329.99376113088624</v>
      </c>
      <c r="K1212" s="1" t="s">
        <v>153</v>
      </c>
      <c r="L1212" s="1" t="s">
        <v>153</v>
      </c>
      <c r="M1212" s="2">
        <v>160550</v>
      </c>
    </row>
    <row r="1213" spans="1:13">
      <c r="A1213">
        <v>1146</v>
      </c>
      <c r="B1213">
        <v>11.366674</v>
      </c>
      <c r="C1213">
        <v>12.332065999999999</v>
      </c>
      <c r="D1213">
        <v>1146</v>
      </c>
      <c r="E1213">
        <v>0.99826969071585814</v>
      </c>
      <c r="F1213">
        <v>173</v>
      </c>
      <c r="G1213" s="1" t="s">
        <v>13</v>
      </c>
      <c r="H1213">
        <v>2</v>
      </c>
      <c r="I1213">
        <v>11.848481963298079</v>
      </c>
      <c r="J1213">
        <v>327.99669081838624</v>
      </c>
      <c r="K1213" s="1" t="s">
        <v>153</v>
      </c>
      <c r="L1213" s="1" t="s">
        <v>153</v>
      </c>
      <c r="M1213" s="2">
        <v>467165</v>
      </c>
    </row>
    <row r="1214" spans="1:13">
      <c r="A1214">
        <v>1147</v>
      </c>
      <c r="B1214">
        <v>11.366674</v>
      </c>
      <c r="C1214">
        <v>12.371365000000001</v>
      </c>
      <c r="D1214">
        <v>1147</v>
      </c>
      <c r="E1214">
        <v>0.99981144300595992</v>
      </c>
      <c r="F1214">
        <v>142</v>
      </c>
      <c r="G1214" s="1" t="s">
        <v>13</v>
      </c>
      <c r="H1214">
        <v>2</v>
      </c>
      <c r="I1214">
        <v>11.86340830254237</v>
      </c>
      <c r="J1214">
        <v>228.13548476369874</v>
      </c>
      <c r="K1214" s="1" t="s">
        <v>153</v>
      </c>
      <c r="L1214" s="1" t="s">
        <v>153</v>
      </c>
      <c r="M1214" s="2">
        <v>85735</v>
      </c>
    </row>
    <row r="1215" spans="1:13">
      <c r="A1215">
        <v>1148</v>
      </c>
      <c r="B1215">
        <v>11.374112</v>
      </c>
      <c r="C1215">
        <v>12.34097</v>
      </c>
      <c r="D1215">
        <v>1148</v>
      </c>
      <c r="E1215">
        <v>0.99926994506906885</v>
      </c>
      <c r="F1215">
        <v>166</v>
      </c>
      <c r="G1215" s="1" t="s">
        <v>13</v>
      </c>
      <c r="H1215">
        <v>2</v>
      </c>
      <c r="I1215">
        <v>11.854408118710303</v>
      </c>
      <c r="J1215">
        <v>390.27583510549562</v>
      </c>
      <c r="K1215" s="1" t="s">
        <v>153</v>
      </c>
      <c r="L1215" s="1" t="s">
        <v>153</v>
      </c>
      <c r="M1215" s="2">
        <v>152106</v>
      </c>
    </row>
    <row r="1216" spans="1:13">
      <c r="A1216">
        <v>1149</v>
      </c>
      <c r="B1216">
        <v>11.360735</v>
      </c>
      <c r="C1216">
        <v>12.34097</v>
      </c>
      <c r="D1216">
        <v>1149</v>
      </c>
      <c r="E1216">
        <v>0.99991427753627926</v>
      </c>
      <c r="F1216">
        <v>146</v>
      </c>
      <c r="G1216" s="1" t="s">
        <v>13</v>
      </c>
      <c r="H1216">
        <v>2</v>
      </c>
      <c r="I1216">
        <v>11.867615389223884</v>
      </c>
      <c r="J1216">
        <v>216.95173842580812</v>
      </c>
      <c r="K1216" s="1" t="s">
        <v>153</v>
      </c>
      <c r="L1216" s="1" t="s">
        <v>153</v>
      </c>
      <c r="M1216" s="2">
        <v>82410</v>
      </c>
    </row>
    <row r="1217" spans="1:13">
      <c r="A1217">
        <v>1150</v>
      </c>
      <c r="B1217">
        <v>11.366674</v>
      </c>
      <c r="C1217">
        <v>11.452598999999999</v>
      </c>
      <c r="D1217">
        <v>1150</v>
      </c>
      <c r="E1217">
        <v>0.95410194042791607</v>
      </c>
      <c r="F1217">
        <v>8</v>
      </c>
      <c r="G1217" s="1" t="s">
        <v>19</v>
      </c>
      <c r="H1217">
        <v>3</v>
      </c>
      <c r="I1217">
        <v>11.405807912295364</v>
      </c>
      <c r="J1217">
        <v>1050.38925566021</v>
      </c>
      <c r="K1217" s="1" t="s">
        <v>153</v>
      </c>
      <c r="L1217" s="1" t="s">
        <v>153</v>
      </c>
      <c r="M1217" s="2">
        <v>147325</v>
      </c>
    </row>
    <row r="1218" spans="1:13">
      <c r="A1218">
        <v>1152</v>
      </c>
      <c r="B1218">
        <v>11.390253</v>
      </c>
      <c r="C1218">
        <v>11.696349</v>
      </c>
      <c r="D1218">
        <v>1152</v>
      </c>
      <c r="E1218">
        <v>0.99954264483050714</v>
      </c>
      <c r="F1218">
        <v>44</v>
      </c>
      <c r="G1218" s="1" t="s">
        <v>13</v>
      </c>
      <c r="H1218">
        <v>2</v>
      </c>
      <c r="I1218">
        <v>11.540201873866271</v>
      </c>
      <c r="J1218">
        <v>220.14564711721437</v>
      </c>
      <c r="K1218" s="1" t="s">
        <v>153</v>
      </c>
      <c r="L1218" s="1" t="s">
        <v>153</v>
      </c>
      <c r="M1218" s="2">
        <v>75130</v>
      </c>
    </row>
    <row r="1219" spans="1:13">
      <c r="A1219">
        <v>1153</v>
      </c>
      <c r="B1219">
        <v>11.366674</v>
      </c>
      <c r="C1219">
        <v>11.703818</v>
      </c>
      <c r="D1219">
        <v>1153</v>
      </c>
      <c r="E1219">
        <v>0.99652742479622092</v>
      </c>
      <c r="F1219">
        <v>53</v>
      </c>
      <c r="G1219" s="1" t="s">
        <v>13</v>
      </c>
      <c r="H1219">
        <v>2</v>
      </c>
      <c r="I1219">
        <v>11.548762982607858</v>
      </c>
      <c r="J1219">
        <v>276.91798598440187</v>
      </c>
      <c r="K1219" s="1" t="s">
        <v>153</v>
      </c>
      <c r="L1219" s="1" t="s">
        <v>153</v>
      </c>
      <c r="M1219" s="2">
        <v>66029</v>
      </c>
    </row>
    <row r="1220" spans="1:13">
      <c r="A1220">
        <v>1154</v>
      </c>
      <c r="B1220">
        <v>11.390253</v>
      </c>
      <c r="C1220">
        <v>11.433719999999999</v>
      </c>
      <c r="D1220">
        <v>1154</v>
      </c>
      <c r="E1220">
        <v>0.99964250359527063</v>
      </c>
      <c r="F1220">
        <v>11</v>
      </c>
      <c r="G1220" s="1" t="s">
        <v>13</v>
      </c>
      <c r="H1220">
        <v>2</v>
      </c>
      <c r="I1220">
        <v>11.412654455140986</v>
      </c>
      <c r="J1220">
        <v>216.09686476858155</v>
      </c>
      <c r="K1220" s="1" t="s">
        <v>153</v>
      </c>
      <c r="L1220" s="1" t="s">
        <v>153</v>
      </c>
      <c r="M1220" s="2">
        <v>57774</v>
      </c>
    </row>
    <row r="1221" spans="1:13">
      <c r="A1221">
        <v>1155</v>
      </c>
      <c r="B1221">
        <v>11.384928</v>
      </c>
      <c r="C1221">
        <v>11.712738999999999</v>
      </c>
      <c r="D1221">
        <v>1155</v>
      </c>
      <c r="E1221">
        <v>0.97092513388179447</v>
      </c>
      <c r="F1221">
        <v>34</v>
      </c>
      <c r="G1221" s="1" t="s">
        <v>13</v>
      </c>
      <c r="H1221">
        <v>2</v>
      </c>
      <c r="I1221">
        <v>11.563946593815668</v>
      </c>
      <c r="J1221">
        <v>740.18705947072999</v>
      </c>
      <c r="K1221" s="1" t="s">
        <v>153</v>
      </c>
      <c r="L1221" s="1" t="s">
        <v>153</v>
      </c>
      <c r="M1221" s="2">
        <v>58182</v>
      </c>
    </row>
    <row r="1222" spans="1:13">
      <c r="A1222">
        <v>1156</v>
      </c>
      <c r="B1222">
        <v>11.395568000000001</v>
      </c>
      <c r="C1222">
        <v>11.643243999999999</v>
      </c>
      <c r="D1222">
        <v>1156</v>
      </c>
      <c r="E1222">
        <v>0.9981141719351605</v>
      </c>
      <c r="F1222">
        <v>18</v>
      </c>
      <c r="G1222" s="1" t="s">
        <v>13</v>
      </c>
      <c r="H1222">
        <v>2</v>
      </c>
      <c r="I1222">
        <v>11.524163253689068</v>
      </c>
      <c r="J1222">
        <v>718.29991347463624</v>
      </c>
      <c r="K1222" s="1" t="s">
        <v>153</v>
      </c>
      <c r="L1222" s="1" t="s">
        <v>153</v>
      </c>
      <c r="M1222" s="2">
        <v>65618</v>
      </c>
    </row>
    <row r="1223" spans="1:13">
      <c r="A1223">
        <v>1157</v>
      </c>
      <c r="B1223">
        <v>11.384928</v>
      </c>
      <c r="C1223">
        <v>11.824648</v>
      </c>
      <c r="D1223">
        <v>1157</v>
      </c>
      <c r="E1223">
        <v>0.99600973331731424</v>
      </c>
      <c r="F1223">
        <v>78</v>
      </c>
      <c r="G1223" s="1" t="s">
        <v>38</v>
      </c>
      <c r="H1223">
        <v>3</v>
      </c>
      <c r="I1223">
        <v>11.716666998064944</v>
      </c>
      <c r="J1223">
        <v>1152.54843534771</v>
      </c>
      <c r="K1223" s="1" t="s">
        <v>153</v>
      </c>
      <c r="L1223" s="1" t="s">
        <v>153</v>
      </c>
      <c r="M1223" s="2">
        <v>724138</v>
      </c>
    </row>
    <row r="1224" spans="1:13">
      <c r="A1224">
        <v>1158</v>
      </c>
      <c r="B1224">
        <v>11.411561000000001</v>
      </c>
      <c r="C1224">
        <v>11.586133</v>
      </c>
      <c r="D1224">
        <v>1158</v>
      </c>
      <c r="E1224">
        <v>0.99988125264065186</v>
      </c>
      <c r="F1224">
        <v>19</v>
      </c>
      <c r="G1224" s="1" t="s">
        <v>13</v>
      </c>
      <c r="H1224">
        <v>2</v>
      </c>
      <c r="I1224">
        <v>11.499392594395482</v>
      </c>
      <c r="J1224">
        <v>281.21339614065187</v>
      </c>
      <c r="K1224" s="1" t="s">
        <v>153</v>
      </c>
      <c r="L1224" s="1" t="s">
        <v>153</v>
      </c>
      <c r="M1224" s="2">
        <v>30002</v>
      </c>
    </row>
    <row r="1225" spans="1:13">
      <c r="A1225">
        <v>1159</v>
      </c>
      <c r="B1225">
        <v>11.400893</v>
      </c>
      <c r="C1225">
        <v>11.68873</v>
      </c>
      <c r="D1225">
        <v>1159</v>
      </c>
      <c r="E1225">
        <v>0.99987012472428127</v>
      </c>
      <c r="F1225">
        <v>24</v>
      </c>
      <c r="G1225" s="1" t="s">
        <v>13</v>
      </c>
      <c r="H1225">
        <v>2</v>
      </c>
      <c r="I1225">
        <v>11.549482439737226</v>
      </c>
      <c r="J1225">
        <v>278.15098769338624</v>
      </c>
      <c r="K1225" s="1" t="s">
        <v>153</v>
      </c>
      <c r="L1225" s="1" t="s">
        <v>153</v>
      </c>
      <c r="M1225" s="2">
        <v>112752</v>
      </c>
    </row>
    <row r="1226" spans="1:13">
      <c r="A1226">
        <v>1160</v>
      </c>
      <c r="B1226">
        <v>11.417501</v>
      </c>
      <c r="C1226">
        <v>11.42882</v>
      </c>
      <c r="D1226">
        <v>1160</v>
      </c>
      <c r="E1226">
        <v>0.99998144283221924</v>
      </c>
      <c r="F1226">
        <v>4</v>
      </c>
      <c r="G1226" s="1" t="s">
        <v>13</v>
      </c>
      <c r="H1226">
        <v>2</v>
      </c>
      <c r="I1226">
        <v>11.421682160439694</v>
      </c>
      <c r="J1226">
        <v>253.94111830862062</v>
      </c>
      <c r="K1226" s="1" t="s">
        <v>153</v>
      </c>
      <c r="L1226" s="1" t="s">
        <v>153</v>
      </c>
      <c r="M1226" s="2">
        <v>29091</v>
      </c>
    </row>
    <row r="1227" spans="1:13">
      <c r="A1227">
        <v>1161</v>
      </c>
      <c r="B1227">
        <v>11.400893</v>
      </c>
      <c r="C1227">
        <v>11.479253</v>
      </c>
      <c r="D1227">
        <v>1161</v>
      </c>
      <c r="E1227">
        <v>0.99970075094409971</v>
      </c>
      <c r="F1227">
        <v>7</v>
      </c>
      <c r="G1227" s="1" t="s">
        <v>13</v>
      </c>
      <c r="H1227">
        <v>2</v>
      </c>
      <c r="I1227">
        <v>11.445467656269139</v>
      </c>
      <c r="J1227">
        <v>276.17158705862062</v>
      </c>
      <c r="K1227" s="1" t="s">
        <v>153</v>
      </c>
      <c r="L1227" s="1" t="s">
        <v>153</v>
      </c>
      <c r="M1227" s="2">
        <v>69345</v>
      </c>
    </row>
    <row r="1228" spans="1:13">
      <c r="A1228">
        <v>1162</v>
      </c>
      <c r="B1228">
        <v>11.42882</v>
      </c>
      <c r="C1228">
        <v>11.441107000000001</v>
      </c>
      <c r="D1228">
        <v>1162</v>
      </c>
      <c r="E1228">
        <v>0.9982079650204797</v>
      </c>
      <c r="F1228">
        <v>3</v>
      </c>
      <c r="G1228" s="1" t="s">
        <v>13</v>
      </c>
      <c r="H1228">
        <v>2</v>
      </c>
      <c r="I1228">
        <v>11.433971859162654</v>
      </c>
      <c r="J1228">
        <v>222.0045185771753</v>
      </c>
      <c r="K1228" s="1" t="s">
        <v>153</v>
      </c>
      <c r="L1228" s="1" t="s">
        <v>153</v>
      </c>
      <c r="M1228" s="2">
        <v>30841</v>
      </c>
    </row>
    <row r="1229" spans="1:13">
      <c r="A1229">
        <v>1163</v>
      </c>
      <c r="B1229">
        <v>11.441107000000001</v>
      </c>
      <c r="C1229">
        <v>11.503216999999999</v>
      </c>
      <c r="D1229">
        <v>1163</v>
      </c>
      <c r="E1229">
        <v>0.99998031000636534</v>
      </c>
      <c r="F1229">
        <v>10</v>
      </c>
      <c r="G1229" s="1" t="s">
        <v>13</v>
      </c>
      <c r="H1229">
        <v>2</v>
      </c>
      <c r="I1229">
        <v>11.471524287326003</v>
      </c>
      <c r="J1229">
        <v>238.14081008108155</v>
      </c>
      <c r="K1229" s="1" t="s">
        <v>153</v>
      </c>
      <c r="L1229" s="1" t="s">
        <v>153</v>
      </c>
      <c r="M1229" s="2">
        <v>175128</v>
      </c>
    </row>
    <row r="1230" spans="1:13">
      <c r="A1230">
        <v>1164</v>
      </c>
      <c r="B1230">
        <v>11.433719999999999</v>
      </c>
      <c r="C1230">
        <v>11.703818</v>
      </c>
      <c r="D1230">
        <v>1164</v>
      </c>
      <c r="E1230">
        <v>0.99990531142605787</v>
      </c>
      <c r="F1230">
        <v>32</v>
      </c>
      <c r="G1230" s="1" t="s">
        <v>13</v>
      </c>
      <c r="H1230">
        <v>2</v>
      </c>
      <c r="I1230">
        <v>11.562459901357048</v>
      </c>
      <c r="J1230">
        <v>370.09263808401124</v>
      </c>
      <c r="K1230" s="1" t="s">
        <v>153</v>
      </c>
      <c r="L1230" s="1" t="s">
        <v>153</v>
      </c>
      <c r="M1230" s="2">
        <v>89796</v>
      </c>
    </row>
    <row r="1231" spans="1:13">
      <c r="A1231">
        <v>1165</v>
      </c>
      <c r="B1231">
        <v>11.42882</v>
      </c>
      <c r="C1231">
        <v>11.503216999999999</v>
      </c>
      <c r="D1231">
        <v>1165</v>
      </c>
      <c r="E1231">
        <v>0.99990516718628986</v>
      </c>
      <c r="F1231">
        <v>5</v>
      </c>
      <c r="G1231" s="1" t="s">
        <v>13</v>
      </c>
      <c r="H1231">
        <v>2</v>
      </c>
      <c r="I1231">
        <v>11.460129893270373</v>
      </c>
      <c r="J1231">
        <v>298.24958998830812</v>
      </c>
      <c r="K1231" s="1" t="s">
        <v>153</v>
      </c>
      <c r="L1231" s="1" t="s">
        <v>153</v>
      </c>
      <c r="M1231" s="2">
        <v>42056</v>
      </c>
    </row>
    <row r="1232" spans="1:13">
      <c r="A1232">
        <v>1166</v>
      </c>
      <c r="B1232">
        <v>11.441107000000001</v>
      </c>
      <c r="C1232">
        <v>11.469436</v>
      </c>
      <c r="D1232">
        <v>1166</v>
      </c>
      <c r="E1232">
        <v>0.99946507059922784</v>
      </c>
      <c r="F1232">
        <v>3</v>
      </c>
      <c r="G1232" s="1" t="s">
        <v>19</v>
      </c>
      <c r="H1232">
        <v>3</v>
      </c>
      <c r="I1232">
        <v>11.45103854284082</v>
      </c>
      <c r="J1232">
        <v>1347.5636941367725</v>
      </c>
      <c r="K1232" s="1" t="s">
        <v>153</v>
      </c>
      <c r="L1232" s="1" t="s">
        <v>153</v>
      </c>
      <c r="M1232" s="2">
        <v>29495</v>
      </c>
    </row>
    <row r="1233" spans="1:13">
      <c r="A1233">
        <v>1167</v>
      </c>
      <c r="B1233">
        <v>11.452598999999999</v>
      </c>
      <c r="C1233">
        <v>11.562963</v>
      </c>
      <c r="D1233">
        <v>1167</v>
      </c>
      <c r="E1233">
        <v>0.99682584111309436</v>
      </c>
      <c r="F1233">
        <v>20</v>
      </c>
      <c r="G1233" s="1" t="s">
        <v>19</v>
      </c>
      <c r="H1233">
        <v>3</v>
      </c>
      <c r="I1233">
        <v>11.503252466140648</v>
      </c>
      <c r="J1233">
        <v>1134.452488082085</v>
      </c>
      <c r="K1233" s="1" t="s">
        <v>153</v>
      </c>
      <c r="L1233" s="1" t="s">
        <v>153</v>
      </c>
      <c r="M1233" s="2">
        <v>226467</v>
      </c>
    </row>
    <row r="1234" spans="1:13">
      <c r="A1234">
        <v>1168</v>
      </c>
      <c r="B1234">
        <v>11.457938</v>
      </c>
      <c r="C1234">
        <v>11.483708999999999</v>
      </c>
      <c r="D1234">
        <v>1168</v>
      </c>
      <c r="E1234">
        <v>0.96966463891024302</v>
      </c>
      <c r="F1234">
        <v>4</v>
      </c>
      <c r="G1234" s="1" t="s">
        <v>19</v>
      </c>
      <c r="H1234">
        <v>3</v>
      </c>
      <c r="I1234">
        <v>11.47006089401501</v>
      </c>
      <c r="J1234">
        <v>2119.712283394585</v>
      </c>
      <c r="K1234" s="1" t="s">
        <v>153</v>
      </c>
      <c r="L1234" s="1" t="s">
        <v>153</v>
      </c>
      <c r="M1234" s="2">
        <v>29290</v>
      </c>
    </row>
    <row r="1235" spans="1:13">
      <c r="A1235">
        <v>1169</v>
      </c>
      <c r="B1235">
        <v>11.441107000000001</v>
      </c>
      <c r="C1235">
        <v>11.492623999999999</v>
      </c>
      <c r="D1235">
        <v>1169</v>
      </c>
      <c r="E1235">
        <v>0.9962920688015835</v>
      </c>
      <c r="F1235">
        <v>6</v>
      </c>
      <c r="G1235" s="1" t="s">
        <v>13</v>
      </c>
      <c r="H1235">
        <v>2</v>
      </c>
      <c r="I1235">
        <v>11.47456358722256</v>
      </c>
      <c r="J1235">
        <v>256.95948989065187</v>
      </c>
      <c r="K1235" s="1" t="s">
        <v>153</v>
      </c>
      <c r="L1235" s="1" t="s">
        <v>153</v>
      </c>
      <c r="M1235" s="2">
        <v>117119</v>
      </c>
    </row>
    <row r="1236" spans="1:13">
      <c r="A1236">
        <v>1170</v>
      </c>
      <c r="B1236">
        <v>11.42882</v>
      </c>
      <c r="C1236">
        <v>11.577218999999999</v>
      </c>
      <c r="D1236">
        <v>1170</v>
      </c>
      <c r="E1236">
        <v>0.99999990270347316</v>
      </c>
      <c r="F1236">
        <v>11</v>
      </c>
      <c r="G1236" s="1" t="s">
        <v>13</v>
      </c>
      <c r="H1236">
        <v>2</v>
      </c>
      <c r="I1236">
        <v>11.504333520204465</v>
      </c>
      <c r="J1236">
        <v>326.19279677541749</v>
      </c>
      <c r="K1236" s="1" t="s">
        <v>153</v>
      </c>
      <c r="L1236" s="1" t="s">
        <v>153</v>
      </c>
      <c r="M1236" s="2">
        <v>28006</v>
      </c>
    </row>
    <row r="1237" spans="1:13">
      <c r="A1237">
        <v>1171</v>
      </c>
      <c r="B1237">
        <v>11.469436</v>
      </c>
      <c r="C1237">
        <v>11.590591999999999</v>
      </c>
      <c r="D1237">
        <v>1171</v>
      </c>
      <c r="E1237">
        <v>0.99241553179313469</v>
      </c>
      <c r="F1237">
        <v>9</v>
      </c>
      <c r="G1237" s="1" t="s">
        <v>13</v>
      </c>
      <c r="H1237">
        <v>2</v>
      </c>
      <c r="I1237">
        <v>11.523668569040872</v>
      </c>
      <c r="J1237">
        <v>354.06129653127687</v>
      </c>
      <c r="K1237" s="1" t="s">
        <v>153</v>
      </c>
      <c r="L1237" s="1" t="s">
        <v>153</v>
      </c>
      <c r="M1237" s="2">
        <v>74555</v>
      </c>
    </row>
    <row r="1238" spans="1:13">
      <c r="A1238">
        <v>1172</v>
      </c>
      <c r="B1238">
        <v>11.474793999999999</v>
      </c>
      <c r="C1238">
        <v>11.497082000000001</v>
      </c>
      <c r="D1238">
        <v>1172</v>
      </c>
      <c r="E1238">
        <v>0.90819543097970079</v>
      </c>
      <c r="F1238">
        <v>3</v>
      </c>
      <c r="G1238" s="1" t="s">
        <v>19</v>
      </c>
      <c r="H1238">
        <v>3</v>
      </c>
      <c r="I1238">
        <v>11.485009025083926</v>
      </c>
      <c r="J1238">
        <v>2136.74035956646</v>
      </c>
      <c r="K1238" s="1" t="s">
        <v>153</v>
      </c>
      <c r="L1238" s="1" t="s">
        <v>153</v>
      </c>
      <c r="M1238" s="2">
        <v>36476</v>
      </c>
    </row>
    <row r="1239" spans="1:13">
      <c r="A1239">
        <v>1173</v>
      </c>
      <c r="B1239">
        <v>11.469436</v>
      </c>
      <c r="C1239">
        <v>11.68873</v>
      </c>
      <c r="D1239">
        <v>1173</v>
      </c>
      <c r="E1239">
        <v>0.99567455425364437</v>
      </c>
      <c r="F1239">
        <v>34</v>
      </c>
      <c r="G1239" s="1" t="s">
        <v>13</v>
      </c>
      <c r="H1239">
        <v>2</v>
      </c>
      <c r="I1239">
        <v>11.572933214237203</v>
      </c>
      <c r="J1239">
        <v>216.0985127178003</v>
      </c>
      <c r="K1239" s="1" t="s">
        <v>153</v>
      </c>
      <c r="L1239" s="1" t="s">
        <v>153</v>
      </c>
      <c r="M1239" s="2">
        <v>74080</v>
      </c>
    </row>
    <row r="1240" spans="1:13">
      <c r="A1240">
        <v>1174</v>
      </c>
      <c r="B1240">
        <v>11.479253</v>
      </c>
      <c r="C1240">
        <v>11.68873</v>
      </c>
      <c r="D1240">
        <v>1174</v>
      </c>
      <c r="E1240">
        <v>0.91117950577887452</v>
      </c>
      <c r="F1240">
        <v>20</v>
      </c>
      <c r="G1240" s="1" t="s">
        <v>13</v>
      </c>
      <c r="H1240">
        <v>2</v>
      </c>
      <c r="I1240">
        <v>11.576585763072892</v>
      </c>
      <c r="J1240">
        <v>253.94090468557374</v>
      </c>
      <c r="K1240" s="1" t="s">
        <v>153</v>
      </c>
      <c r="L1240" s="1" t="s">
        <v>153</v>
      </c>
      <c r="M1240" s="2">
        <v>28625</v>
      </c>
    </row>
    <row r="1241" spans="1:13">
      <c r="A1241">
        <v>1175</v>
      </c>
      <c r="B1241">
        <v>11.497082000000001</v>
      </c>
      <c r="C1241">
        <v>11.516603</v>
      </c>
      <c r="D1241">
        <v>1175</v>
      </c>
      <c r="E1241">
        <v>0.99183531304021244</v>
      </c>
      <c r="F1241">
        <v>4</v>
      </c>
      <c r="G1241" s="1" t="s">
        <v>13</v>
      </c>
      <c r="H1241">
        <v>2</v>
      </c>
      <c r="I1241">
        <v>11.506475742690883</v>
      </c>
      <c r="J1241">
        <v>283.28672988088624</v>
      </c>
      <c r="K1241" s="1" t="s">
        <v>153</v>
      </c>
      <c r="L1241" s="1" t="s">
        <v>153</v>
      </c>
      <c r="M1241" s="2">
        <v>27653</v>
      </c>
    </row>
    <row r="1242" spans="1:13">
      <c r="A1242">
        <v>1176</v>
      </c>
      <c r="B1242">
        <v>11.463861</v>
      </c>
      <c r="C1242">
        <v>11.521921000000001</v>
      </c>
      <c r="D1242">
        <v>1176</v>
      </c>
      <c r="E1242">
        <v>0.99788810061551447</v>
      </c>
      <c r="F1242">
        <v>4</v>
      </c>
      <c r="G1242" s="1" t="s">
        <v>13</v>
      </c>
      <c r="H1242">
        <v>2</v>
      </c>
      <c r="I1242">
        <v>11.495375488696528</v>
      </c>
      <c r="J1242">
        <v>295.13615615041749</v>
      </c>
      <c r="K1242" s="1" t="s">
        <v>153</v>
      </c>
      <c r="L1242" s="1" t="s">
        <v>153</v>
      </c>
      <c r="M1242" s="2">
        <v>118815</v>
      </c>
    </row>
    <row r="1243" spans="1:13">
      <c r="A1243">
        <v>1177</v>
      </c>
      <c r="B1243">
        <v>11.516603</v>
      </c>
      <c r="C1243">
        <v>11.546150000000001</v>
      </c>
      <c r="D1243">
        <v>1177</v>
      </c>
      <c r="E1243">
        <v>0.95245827601254762</v>
      </c>
      <c r="F1243">
        <v>3</v>
      </c>
      <c r="G1243" s="1" t="s">
        <v>47</v>
      </c>
      <c r="H1243">
        <v>2</v>
      </c>
      <c r="I1243">
        <v>11.526248594044318</v>
      </c>
      <c r="J1243">
        <v>761.7063505313306</v>
      </c>
      <c r="K1243" s="1" t="s">
        <v>153</v>
      </c>
      <c r="L1243" s="1" t="s">
        <v>153</v>
      </c>
      <c r="M1243" s="2">
        <v>21874</v>
      </c>
    </row>
    <row r="1244" spans="1:13">
      <c r="A1244">
        <v>1178</v>
      </c>
      <c r="B1244">
        <v>11.511023</v>
      </c>
      <c r="C1244">
        <v>11.615189000000001</v>
      </c>
      <c r="D1244">
        <v>1178</v>
      </c>
      <c r="E1244">
        <v>0.99588922068633645</v>
      </c>
      <c r="F1244">
        <v>11</v>
      </c>
      <c r="G1244" s="1" t="s">
        <v>13</v>
      </c>
      <c r="H1244">
        <v>2</v>
      </c>
      <c r="I1244">
        <v>11.56314248788189</v>
      </c>
      <c r="J1244">
        <v>276.17158705862062</v>
      </c>
      <c r="K1244" s="1" t="s">
        <v>153</v>
      </c>
      <c r="L1244" s="1" t="s">
        <v>153</v>
      </c>
      <c r="M1244" s="2">
        <v>74899</v>
      </c>
    </row>
    <row r="1245" spans="1:13">
      <c r="A1245">
        <v>1179</v>
      </c>
      <c r="B1245">
        <v>11.516603</v>
      </c>
      <c r="C1245">
        <v>11.568303999999999</v>
      </c>
      <c r="D1245">
        <v>1179</v>
      </c>
      <c r="E1245">
        <v>0.99245938483529417</v>
      </c>
      <c r="F1245">
        <v>5</v>
      </c>
      <c r="G1245" s="1" t="s">
        <v>19</v>
      </c>
      <c r="H1245">
        <v>2</v>
      </c>
      <c r="I1245">
        <v>11.549053670723051</v>
      </c>
      <c r="J1245">
        <v>931.45865263286623</v>
      </c>
      <c r="K1245" s="1" t="s">
        <v>153</v>
      </c>
      <c r="L1245" s="1" t="s">
        <v>153</v>
      </c>
      <c r="M1245" s="2">
        <v>51903</v>
      </c>
    </row>
    <row r="1246" spans="1:13">
      <c r="A1246">
        <v>1180</v>
      </c>
      <c r="B1246">
        <v>11.521921000000001</v>
      </c>
      <c r="C1246">
        <v>11.637895</v>
      </c>
      <c r="D1246">
        <v>1180</v>
      </c>
      <c r="E1246">
        <v>0.97829024563200806</v>
      </c>
      <c r="F1246">
        <v>22</v>
      </c>
      <c r="G1246" s="1" t="s">
        <v>38</v>
      </c>
      <c r="H1246">
        <v>4</v>
      </c>
      <c r="I1246">
        <v>11.578208729857852</v>
      </c>
      <c r="J1246">
        <v>1813.7412931582837</v>
      </c>
      <c r="K1246" s="1" t="s">
        <v>153</v>
      </c>
      <c r="L1246" s="1" t="s">
        <v>153</v>
      </c>
      <c r="M1246" s="2">
        <v>149663</v>
      </c>
    </row>
    <row r="1247" spans="1:13">
      <c r="A1247">
        <v>1181</v>
      </c>
      <c r="B1247">
        <v>11.535216999999999</v>
      </c>
      <c r="C1247">
        <v>11.577218999999999</v>
      </c>
      <c r="D1247">
        <v>1181</v>
      </c>
      <c r="E1247">
        <v>0.99654127997124442</v>
      </c>
      <c r="F1247">
        <v>3</v>
      </c>
      <c r="G1247" s="1" t="s">
        <v>13</v>
      </c>
      <c r="H1247">
        <v>2</v>
      </c>
      <c r="I1247">
        <v>11.559382244559098</v>
      </c>
      <c r="J1247">
        <v>256.95948989065187</v>
      </c>
      <c r="K1247" s="1" t="s">
        <v>153</v>
      </c>
      <c r="L1247" s="1" t="s">
        <v>153</v>
      </c>
      <c r="M1247" s="2">
        <v>106054</v>
      </c>
    </row>
    <row r="1248" spans="1:13">
      <c r="A1248">
        <v>1182</v>
      </c>
      <c r="B1248">
        <v>11.562963</v>
      </c>
      <c r="C1248">
        <v>11.669169999999999</v>
      </c>
      <c r="D1248">
        <v>1182</v>
      </c>
      <c r="E1248">
        <v>0.94046375047314468</v>
      </c>
      <c r="F1248">
        <v>16</v>
      </c>
      <c r="G1248" s="1" t="s">
        <v>47</v>
      </c>
      <c r="H1248">
        <v>4</v>
      </c>
      <c r="I1248">
        <v>11.608324480638297</v>
      </c>
      <c r="J1248">
        <v>1597.7649137637525</v>
      </c>
      <c r="K1248" s="1" t="s">
        <v>153</v>
      </c>
      <c r="L1248" s="1" t="s">
        <v>153</v>
      </c>
      <c r="M1248" s="2">
        <v>96677</v>
      </c>
    </row>
    <row r="1249" spans="1:13">
      <c r="A1249">
        <v>1184</v>
      </c>
      <c r="B1249">
        <v>11.581676999999999</v>
      </c>
      <c r="C1249">
        <v>11.603937</v>
      </c>
      <c r="D1249">
        <v>1184</v>
      </c>
      <c r="E1249">
        <v>0.99611587958956105</v>
      </c>
      <c r="F1249">
        <v>3</v>
      </c>
      <c r="G1249" s="1" t="s">
        <v>13</v>
      </c>
      <c r="H1249">
        <v>2</v>
      </c>
      <c r="I1249">
        <v>11.593887252515509</v>
      </c>
      <c r="J1249">
        <v>283.28636366994874</v>
      </c>
      <c r="K1249" s="1" t="s">
        <v>153</v>
      </c>
      <c r="L1249" s="1" t="s">
        <v>153</v>
      </c>
      <c r="M1249" s="2">
        <v>27181</v>
      </c>
    </row>
    <row r="1250" spans="1:13">
      <c r="A1250">
        <v>1185</v>
      </c>
      <c r="B1250">
        <v>11.598373</v>
      </c>
      <c r="C1250">
        <v>11.703818</v>
      </c>
      <c r="D1250">
        <v>1185</v>
      </c>
      <c r="E1250">
        <v>0.99998745914296738</v>
      </c>
      <c r="F1250">
        <v>13</v>
      </c>
      <c r="G1250" s="1" t="s">
        <v>13</v>
      </c>
      <c r="H1250">
        <v>2</v>
      </c>
      <c r="I1250">
        <v>11.651664149465086</v>
      </c>
      <c r="J1250">
        <v>238.14088637502687</v>
      </c>
      <c r="K1250" s="1" t="s">
        <v>153</v>
      </c>
      <c r="L1250" s="1" t="s">
        <v>153</v>
      </c>
      <c r="M1250" s="2">
        <v>196622</v>
      </c>
    </row>
    <row r="1251" spans="1:13">
      <c r="A1251">
        <v>1186</v>
      </c>
      <c r="B1251">
        <v>11.590591999999999</v>
      </c>
      <c r="C1251">
        <v>11.730962</v>
      </c>
      <c r="D1251">
        <v>1186</v>
      </c>
      <c r="E1251">
        <v>0.99936348421141974</v>
      </c>
      <c r="F1251">
        <v>22</v>
      </c>
      <c r="G1251" s="1" t="s">
        <v>19</v>
      </c>
      <c r="H1251">
        <v>3</v>
      </c>
      <c r="I1251">
        <v>11.658628541590572</v>
      </c>
      <c r="J1251">
        <v>1313.5695535117725</v>
      </c>
      <c r="K1251" s="1" t="s">
        <v>153</v>
      </c>
      <c r="L1251" s="1" t="s">
        <v>153</v>
      </c>
      <c r="M1251" s="2">
        <v>194061</v>
      </c>
    </row>
    <row r="1252" spans="1:13">
      <c r="A1252">
        <v>1187</v>
      </c>
      <c r="B1252">
        <v>11.568303999999999</v>
      </c>
      <c r="C1252">
        <v>11.632595999999999</v>
      </c>
      <c r="D1252">
        <v>1187</v>
      </c>
      <c r="E1252">
        <v>0.98969536579316675</v>
      </c>
      <c r="F1252">
        <v>4</v>
      </c>
      <c r="G1252" s="1" t="s">
        <v>19</v>
      </c>
      <c r="H1252">
        <v>3</v>
      </c>
      <c r="I1252">
        <v>11.601379764316823</v>
      </c>
      <c r="J1252">
        <v>1394.6855203086475</v>
      </c>
      <c r="K1252" s="1" t="s">
        <v>153</v>
      </c>
      <c r="L1252" s="1" t="s">
        <v>153</v>
      </c>
      <c r="M1252" s="2">
        <v>58877</v>
      </c>
    </row>
    <row r="1253" spans="1:13">
      <c r="A1253">
        <v>1188</v>
      </c>
      <c r="B1253">
        <v>11.603937</v>
      </c>
      <c r="C1253">
        <v>11.802476</v>
      </c>
      <c r="D1253">
        <v>1188</v>
      </c>
      <c r="E1253">
        <v>0.99990765357225575</v>
      </c>
      <c r="F1253">
        <v>28</v>
      </c>
      <c r="G1253" s="1" t="s">
        <v>19</v>
      </c>
      <c r="H1253">
        <v>3</v>
      </c>
      <c r="I1253">
        <v>11.728639118491152</v>
      </c>
      <c r="J1253">
        <v>931.45907987895998</v>
      </c>
      <c r="K1253" s="1" t="s">
        <v>153</v>
      </c>
      <c r="L1253" s="1" t="s">
        <v>153</v>
      </c>
      <c r="M1253" s="2">
        <v>527279</v>
      </c>
    </row>
    <row r="1254" spans="1:13">
      <c r="A1254">
        <v>1189</v>
      </c>
      <c r="B1254">
        <v>11.615189000000001</v>
      </c>
      <c r="C1254">
        <v>11.679816000000001</v>
      </c>
      <c r="D1254">
        <v>1189</v>
      </c>
      <c r="E1254">
        <v>0.93103518774846228</v>
      </c>
      <c r="F1254">
        <v>5</v>
      </c>
      <c r="G1254" s="1" t="s">
        <v>13</v>
      </c>
      <c r="H1254">
        <v>2</v>
      </c>
      <c r="I1254">
        <v>11.645735443850072</v>
      </c>
      <c r="J1254">
        <v>255.25529677541749</v>
      </c>
      <c r="K1254" s="1" t="s">
        <v>153</v>
      </c>
      <c r="L1254" s="1" t="s">
        <v>153</v>
      </c>
      <c r="M1254" s="2">
        <v>31903</v>
      </c>
    </row>
    <row r="1255" spans="1:13">
      <c r="A1255">
        <v>1190</v>
      </c>
      <c r="B1255">
        <v>11.637895</v>
      </c>
      <c r="C1255">
        <v>11.669169999999999</v>
      </c>
      <c r="D1255">
        <v>1190</v>
      </c>
      <c r="E1255">
        <v>0.99850757818639013</v>
      </c>
      <c r="F1255">
        <v>3</v>
      </c>
      <c r="G1255" s="1" t="s">
        <v>13</v>
      </c>
      <c r="H1255">
        <v>2</v>
      </c>
      <c r="I1255">
        <v>11.652244771975601</v>
      </c>
      <c r="J1255">
        <v>354.06178481252687</v>
      </c>
      <c r="K1255" s="1" t="s">
        <v>153</v>
      </c>
      <c r="L1255" s="1" t="s">
        <v>153</v>
      </c>
      <c r="M1255" s="2">
        <v>74185</v>
      </c>
    </row>
    <row r="1256" spans="1:13">
      <c r="A1256">
        <v>1191</v>
      </c>
      <c r="B1256">
        <v>11.621096</v>
      </c>
      <c r="C1256">
        <v>11.669169999999999</v>
      </c>
      <c r="D1256">
        <v>1191</v>
      </c>
      <c r="E1256">
        <v>0.99998356199074778</v>
      </c>
      <c r="F1256">
        <v>6</v>
      </c>
      <c r="G1256" s="1" t="s">
        <v>13</v>
      </c>
      <c r="H1256">
        <v>2</v>
      </c>
      <c r="I1256">
        <v>11.643042599896749</v>
      </c>
      <c r="J1256">
        <v>281.21379286916749</v>
      </c>
      <c r="K1256" s="1" t="s">
        <v>153</v>
      </c>
      <c r="L1256" s="1" t="s">
        <v>153</v>
      </c>
      <c r="M1256" s="2">
        <v>29128</v>
      </c>
    </row>
    <row r="1257" spans="1:13">
      <c r="A1257">
        <v>1192</v>
      </c>
      <c r="B1257">
        <v>11.615189000000001</v>
      </c>
      <c r="C1257">
        <v>11.657472</v>
      </c>
      <c r="D1257">
        <v>1192</v>
      </c>
      <c r="E1257">
        <v>0.9952892245867303</v>
      </c>
      <c r="F1257">
        <v>5</v>
      </c>
      <c r="G1257" s="1" t="s">
        <v>13</v>
      </c>
      <c r="H1257">
        <v>2</v>
      </c>
      <c r="I1257">
        <v>11.630739379566796</v>
      </c>
      <c r="J1257">
        <v>326.19313246877687</v>
      </c>
      <c r="K1257" s="1" t="s">
        <v>153</v>
      </c>
      <c r="L1257" s="1" t="s">
        <v>153</v>
      </c>
      <c r="M1257" s="2">
        <v>30571</v>
      </c>
    </row>
    <row r="1258" spans="1:13">
      <c r="A1258">
        <v>1193</v>
      </c>
      <c r="B1258">
        <v>11.648558</v>
      </c>
      <c r="C1258">
        <v>11.696349</v>
      </c>
      <c r="D1258">
        <v>1193</v>
      </c>
      <c r="E1258">
        <v>0.99926126497359569</v>
      </c>
      <c r="F1258">
        <v>4</v>
      </c>
      <c r="G1258" s="1" t="s">
        <v>13</v>
      </c>
      <c r="H1258">
        <v>2</v>
      </c>
      <c r="I1258">
        <v>11.67474370503324</v>
      </c>
      <c r="J1258">
        <v>235.93062026174562</v>
      </c>
      <c r="K1258" s="1" t="s">
        <v>153</v>
      </c>
      <c r="L1258" s="1" t="s">
        <v>153</v>
      </c>
      <c r="M1258" s="2">
        <v>115763</v>
      </c>
    </row>
    <row r="1259" spans="1:13">
      <c r="A1259">
        <v>1194</v>
      </c>
      <c r="B1259">
        <v>11.663612000000001</v>
      </c>
      <c r="C1259">
        <v>11.720181</v>
      </c>
      <c r="D1259">
        <v>1194</v>
      </c>
      <c r="E1259">
        <v>0.99801705680271013</v>
      </c>
      <c r="F1259">
        <v>4</v>
      </c>
      <c r="G1259" s="1" t="s">
        <v>13</v>
      </c>
      <c r="H1259">
        <v>2</v>
      </c>
      <c r="I1259">
        <v>11.692100658179054</v>
      </c>
      <c r="J1259">
        <v>276.17183119924562</v>
      </c>
      <c r="K1259" s="1" t="s">
        <v>153</v>
      </c>
      <c r="L1259" s="1" t="s">
        <v>153</v>
      </c>
      <c r="M1259" s="2">
        <v>80472</v>
      </c>
    </row>
    <row r="1260" spans="1:13">
      <c r="A1260">
        <v>1195</v>
      </c>
      <c r="B1260">
        <v>11.674908</v>
      </c>
      <c r="C1260">
        <v>11.791017</v>
      </c>
      <c r="D1260">
        <v>1195</v>
      </c>
      <c r="E1260">
        <v>0.99990023491140645</v>
      </c>
      <c r="F1260">
        <v>21</v>
      </c>
      <c r="G1260" s="1" t="s">
        <v>19</v>
      </c>
      <c r="H1260">
        <v>3</v>
      </c>
      <c r="I1260">
        <v>11.733902401788585</v>
      </c>
      <c r="J1260">
        <v>949.46963896099123</v>
      </c>
      <c r="K1260" s="1" t="s">
        <v>153</v>
      </c>
      <c r="L1260" s="1" t="s">
        <v>153</v>
      </c>
      <c r="M1260" s="2">
        <v>295793</v>
      </c>
    </row>
    <row r="1261" spans="1:13">
      <c r="A1261">
        <v>1196</v>
      </c>
      <c r="B1261">
        <v>11.696349</v>
      </c>
      <c r="C1261">
        <v>11.768772</v>
      </c>
      <c r="D1261">
        <v>1196</v>
      </c>
      <c r="E1261">
        <v>0.98713749428211028</v>
      </c>
      <c r="F1261">
        <v>11</v>
      </c>
      <c r="G1261" s="1" t="s">
        <v>19</v>
      </c>
      <c r="H1261">
        <v>3</v>
      </c>
      <c r="I1261">
        <v>11.731865713465204</v>
      </c>
      <c r="J1261">
        <v>1476.644382613335</v>
      </c>
      <c r="K1261" s="1" t="s">
        <v>153</v>
      </c>
      <c r="L1261" s="1" t="s">
        <v>153</v>
      </c>
      <c r="M1261" s="2">
        <v>105324</v>
      </c>
    </row>
    <row r="1262" spans="1:13">
      <c r="A1262">
        <v>1198</v>
      </c>
      <c r="B1262">
        <v>11.712738999999999</v>
      </c>
      <c r="C1262">
        <v>11.730962</v>
      </c>
      <c r="D1262">
        <v>1198</v>
      </c>
      <c r="E1262">
        <v>0.99546888755620655</v>
      </c>
      <c r="F1262">
        <v>3</v>
      </c>
      <c r="G1262" s="1" t="s">
        <v>13</v>
      </c>
      <c r="H1262">
        <v>2</v>
      </c>
      <c r="I1262">
        <v>11.724322256083113</v>
      </c>
      <c r="J1262">
        <v>746.39048964651124</v>
      </c>
      <c r="K1262" s="1" t="s">
        <v>153</v>
      </c>
      <c r="L1262" s="1" t="s">
        <v>153</v>
      </c>
      <c r="M1262" s="2">
        <v>108225</v>
      </c>
    </row>
    <row r="1263" spans="1:13">
      <c r="A1263">
        <v>1199</v>
      </c>
      <c r="B1263">
        <v>11.730962</v>
      </c>
      <c r="C1263">
        <v>11.819311000000001</v>
      </c>
      <c r="D1263">
        <v>1199</v>
      </c>
      <c r="E1263">
        <v>0.98042236641835834</v>
      </c>
      <c r="F1263">
        <v>9</v>
      </c>
      <c r="G1263" s="1" t="s">
        <v>117</v>
      </c>
      <c r="H1263">
        <v>3</v>
      </c>
      <c r="I1263">
        <v>11.769148791877512</v>
      </c>
      <c r="J1263">
        <v>935.77497128135747</v>
      </c>
      <c r="K1263" s="1" t="s">
        <v>153</v>
      </c>
      <c r="L1263" s="1" t="s">
        <v>153</v>
      </c>
      <c r="M1263" s="2">
        <v>69159</v>
      </c>
    </row>
    <row r="1264" spans="1:13">
      <c r="A1264">
        <v>1200</v>
      </c>
      <c r="B1264">
        <v>11.753747000000001</v>
      </c>
      <c r="C1264">
        <v>11.851243999999999</v>
      </c>
      <c r="D1264">
        <v>1200</v>
      </c>
      <c r="E1264">
        <v>0.99590919735985983</v>
      </c>
      <c r="F1264">
        <v>13</v>
      </c>
      <c r="G1264" s="1" t="s">
        <v>19</v>
      </c>
      <c r="H1264">
        <v>3</v>
      </c>
      <c r="I1264">
        <v>11.794895690183104</v>
      </c>
      <c r="J1264">
        <v>1136.5536843711475</v>
      </c>
      <c r="K1264" s="1" t="s">
        <v>153</v>
      </c>
      <c r="L1264" s="1" t="s">
        <v>153</v>
      </c>
      <c r="M1264" s="2">
        <v>126433</v>
      </c>
    </row>
    <row r="1265" spans="1:13">
      <c r="A1265">
        <v>1201</v>
      </c>
      <c r="B1265">
        <v>11.77323</v>
      </c>
      <c r="C1265">
        <v>12.140869</v>
      </c>
      <c r="D1265">
        <v>1201</v>
      </c>
      <c r="E1265">
        <v>0.99980535406559889</v>
      </c>
      <c r="F1265">
        <v>40</v>
      </c>
      <c r="G1265" s="1" t="s">
        <v>13</v>
      </c>
      <c r="H1265">
        <v>2</v>
      </c>
      <c r="I1265">
        <v>11.952533851050513</v>
      </c>
      <c r="J1265">
        <v>238.14097792776124</v>
      </c>
      <c r="K1265" s="1" t="s">
        <v>153</v>
      </c>
      <c r="L1265" s="1" t="s">
        <v>153</v>
      </c>
      <c r="M1265" s="2">
        <v>198973</v>
      </c>
    </row>
    <row r="1266" spans="1:13">
      <c r="A1266">
        <v>1203</v>
      </c>
      <c r="B1266">
        <v>11.77323</v>
      </c>
      <c r="C1266">
        <v>12.309670000000001</v>
      </c>
      <c r="D1266">
        <v>1203</v>
      </c>
      <c r="E1266">
        <v>0.99979078281004297</v>
      </c>
      <c r="F1266">
        <v>69</v>
      </c>
      <c r="G1266" s="1" t="s">
        <v>13</v>
      </c>
      <c r="H1266">
        <v>2</v>
      </c>
      <c r="I1266">
        <v>11.998329044553055</v>
      </c>
      <c r="J1266">
        <v>220.14581496389405</v>
      </c>
      <c r="K1266" s="1" t="s">
        <v>153</v>
      </c>
      <c r="L1266" s="1" t="s">
        <v>153</v>
      </c>
      <c r="M1266" s="2">
        <v>103470</v>
      </c>
    </row>
    <row r="1267" spans="1:13">
      <c r="A1267">
        <v>1204</v>
      </c>
      <c r="B1267">
        <v>11.764315</v>
      </c>
      <c r="C1267">
        <v>12.043341</v>
      </c>
      <c r="D1267">
        <v>1204</v>
      </c>
      <c r="E1267">
        <v>0.99213808483302757</v>
      </c>
      <c r="F1267">
        <v>29</v>
      </c>
      <c r="G1267" s="1" t="s">
        <v>13</v>
      </c>
      <c r="H1267">
        <v>2</v>
      </c>
      <c r="I1267">
        <v>11.900221000685606</v>
      </c>
      <c r="J1267">
        <v>370.09312636526124</v>
      </c>
      <c r="K1267" s="1" t="s">
        <v>153</v>
      </c>
      <c r="L1267" s="1" t="s">
        <v>153</v>
      </c>
      <c r="M1267" s="2">
        <v>92365</v>
      </c>
    </row>
    <row r="1268" spans="1:13">
      <c r="A1268">
        <v>1205</v>
      </c>
      <c r="B1268">
        <v>11.759409</v>
      </c>
      <c r="C1268">
        <v>12.287369999999999</v>
      </c>
      <c r="D1268">
        <v>1205</v>
      </c>
      <c r="E1268">
        <v>0.97927134007096073</v>
      </c>
      <c r="F1268">
        <v>52</v>
      </c>
      <c r="G1268" s="1" t="s">
        <v>13</v>
      </c>
      <c r="H1268">
        <v>2</v>
      </c>
      <c r="I1268">
        <v>12.032732655256451</v>
      </c>
      <c r="J1268">
        <v>740.18657118947999</v>
      </c>
      <c r="K1268" s="1" t="s">
        <v>153</v>
      </c>
      <c r="L1268" s="1" t="s">
        <v>153</v>
      </c>
      <c r="M1268" s="2">
        <v>64290</v>
      </c>
    </row>
    <row r="1269" spans="1:13">
      <c r="A1269">
        <v>1206</v>
      </c>
      <c r="B1269">
        <v>11.777685999999999</v>
      </c>
      <c r="C1269">
        <v>12.113661</v>
      </c>
      <c r="D1269">
        <v>1206</v>
      </c>
      <c r="E1269">
        <v>0.99986721504835063</v>
      </c>
      <c r="F1269">
        <v>46</v>
      </c>
      <c r="G1269" s="1" t="s">
        <v>13</v>
      </c>
      <c r="H1269">
        <v>2</v>
      </c>
      <c r="I1269">
        <v>11.934525917721782</v>
      </c>
      <c r="J1269">
        <v>216.09758193166749</v>
      </c>
      <c r="K1269" s="1" t="s">
        <v>153</v>
      </c>
      <c r="L1269" s="1" t="s">
        <v>153</v>
      </c>
      <c r="M1269" s="2">
        <v>74904</v>
      </c>
    </row>
    <row r="1270" spans="1:13">
      <c r="A1270">
        <v>1207</v>
      </c>
      <c r="B1270">
        <v>11.783611000000001</v>
      </c>
      <c r="C1270">
        <v>11.903667</v>
      </c>
      <c r="D1270">
        <v>1207</v>
      </c>
      <c r="E1270">
        <v>0.99636892594107618</v>
      </c>
      <c r="F1270">
        <v>19</v>
      </c>
      <c r="G1270" s="1" t="s">
        <v>13</v>
      </c>
      <c r="H1270">
        <v>2</v>
      </c>
      <c r="I1270">
        <v>11.843998764405979</v>
      </c>
      <c r="J1270">
        <v>276.91832167776124</v>
      </c>
      <c r="K1270" s="1" t="s">
        <v>153</v>
      </c>
      <c r="L1270" s="1" t="s">
        <v>153</v>
      </c>
      <c r="M1270" s="2">
        <v>55308</v>
      </c>
    </row>
    <row r="1271" spans="1:13">
      <c r="A1271">
        <v>1208</v>
      </c>
      <c r="B1271">
        <v>11.796923</v>
      </c>
      <c r="C1271">
        <v>12.198085000000001</v>
      </c>
      <c r="D1271">
        <v>1208</v>
      </c>
      <c r="E1271">
        <v>0.99999936700647907</v>
      </c>
      <c r="F1271">
        <v>62</v>
      </c>
      <c r="G1271" s="1" t="s">
        <v>13</v>
      </c>
      <c r="H1271">
        <v>2</v>
      </c>
      <c r="I1271">
        <v>11.942705410408042</v>
      </c>
      <c r="J1271">
        <v>278.15107924612062</v>
      </c>
      <c r="K1271" s="1" t="s">
        <v>153</v>
      </c>
      <c r="L1271" s="1" t="s">
        <v>153</v>
      </c>
      <c r="M1271" s="2">
        <v>121322</v>
      </c>
    </row>
    <row r="1272" spans="1:13">
      <c r="A1272">
        <v>1209</v>
      </c>
      <c r="B1272">
        <v>11.802476</v>
      </c>
      <c r="C1272">
        <v>11.829978000000001</v>
      </c>
      <c r="D1272">
        <v>1209</v>
      </c>
      <c r="E1272">
        <v>0.99018518861873062</v>
      </c>
      <c r="F1272">
        <v>3</v>
      </c>
      <c r="G1272" s="1" t="s">
        <v>13</v>
      </c>
      <c r="H1272">
        <v>2</v>
      </c>
      <c r="I1272">
        <v>11.818369375091303</v>
      </c>
      <c r="J1272">
        <v>354.06126601369874</v>
      </c>
      <c r="K1272" s="1" t="s">
        <v>153</v>
      </c>
      <c r="L1272" s="1" t="s">
        <v>153</v>
      </c>
      <c r="M1272" s="2">
        <v>61858</v>
      </c>
    </row>
    <row r="1273" spans="1:13">
      <c r="A1273">
        <v>1210</v>
      </c>
      <c r="B1273">
        <v>11.819311000000001</v>
      </c>
      <c r="C1273">
        <v>12.011449000000001</v>
      </c>
      <c r="D1273">
        <v>1210</v>
      </c>
      <c r="E1273">
        <v>0.99293361797860247</v>
      </c>
      <c r="F1273">
        <v>17</v>
      </c>
      <c r="G1273" s="1" t="s">
        <v>13</v>
      </c>
      <c r="H1273">
        <v>2</v>
      </c>
      <c r="I1273">
        <v>11.908272874584641</v>
      </c>
      <c r="J1273">
        <v>326.19307143362062</v>
      </c>
      <c r="K1273" s="1" t="s">
        <v>153</v>
      </c>
      <c r="L1273" s="1" t="s">
        <v>153</v>
      </c>
      <c r="M1273" s="2">
        <v>28343</v>
      </c>
    </row>
    <row r="1274" spans="1:13">
      <c r="A1274">
        <v>1211</v>
      </c>
      <c r="B1274">
        <v>11.824648</v>
      </c>
      <c r="C1274">
        <v>11.835902000000001</v>
      </c>
      <c r="D1274">
        <v>1211</v>
      </c>
      <c r="E1274">
        <v>0.99953464105594825</v>
      </c>
      <c r="F1274">
        <v>3</v>
      </c>
      <c r="G1274" s="1" t="s">
        <v>13</v>
      </c>
      <c r="H1274">
        <v>2</v>
      </c>
      <c r="I1274">
        <v>11.83057349968826</v>
      </c>
      <c r="J1274">
        <v>249.99199111135499</v>
      </c>
      <c r="K1274" s="1" t="s">
        <v>153</v>
      </c>
      <c r="L1274" s="1" t="s">
        <v>153</v>
      </c>
      <c r="M1274" s="2">
        <v>29294</v>
      </c>
    </row>
    <row r="1275" spans="1:13">
      <c r="A1275">
        <v>1212</v>
      </c>
      <c r="B1275">
        <v>11.802476</v>
      </c>
      <c r="C1275">
        <v>12.445297999999999</v>
      </c>
      <c r="D1275">
        <v>1212</v>
      </c>
      <c r="E1275">
        <v>0.99945103275476388</v>
      </c>
      <c r="F1275">
        <v>90</v>
      </c>
      <c r="G1275" s="1" t="s">
        <v>13</v>
      </c>
      <c r="H1275">
        <v>2</v>
      </c>
      <c r="I1275">
        <v>12.266449679526973</v>
      </c>
      <c r="J1275">
        <v>718.30021865041749</v>
      </c>
      <c r="K1275" s="1" t="s">
        <v>153</v>
      </c>
      <c r="L1275" s="1" t="s">
        <v>153</v>
      </c>
      <c r="M1275" s="2">
        <v>875129</v>
      </c>
    </row>
    <row r="1276" spans="1:13">
      <c r="A1276">
        <v>1213</v>
      </c>
      <c r="B1276">
        <v>11.808398</v>
      </c>
      <c r="C1276">
        <v>11.855700000000001</v>
      </c>
      <c r="D1276">
        <v>1213</v>
      </c>
      <c r="E1276">
        <v>0.99021239857148358</v>
      </c>
      <c r="F1276">
        <v>4</v>
      </c>
      <c r="G1276" s="1" t="s">
        <v>13</v>
      </c>
      <c r="H1276">
        <v>2</v>
      </c>
      <c r="I1276">
        <v>11.831625354740428</v>
      </c>
      <c r="J1276">
        <v>255.25535781057374</v>
      </c>
      <c r="K1276" s="1" t="s">
        <v>153</v>
      </c>
      <c r="L1276" s="1" t="s">
        <v>153</v>
      </c>
      <c r="M1276" s="2">
        <v>29178</v>
      </c>
    </row>
    <row r="1277" spans="1:13">
      <c r="A1277">
        <v>1214</v>
      </c>
      <c r="B1277">
        <v>11.824648</v>
      </c>
      <c r="C1277">
        <v>11.846786</v>
      </c>
      <c r="D1277">
        <v>1214</v>
      </c>
      <c r="E1277">
        <v>0.94808777925609067</v>
      </c>
      <c r="F1277">
        <v>5</v>
      </c>
      <c r="G1277" s="1" t="s">
        <v>47</v>
      </c>
      <c r="H1277">
        <v>3</v>
      </c>
      <c r="I1277">
        <v>11.835843715383188</v>
      </c>
      <c r="J1277">
        <v>1620.6972257754712</v>
      </c>
      <c r="K1277" s="1" t="s">
        <v>153</v>
      </c>
      <c r="L1277" s="1" t="s">
        <v>153</v>
      </c>
      <c r="M1277" s="2">
        <v>40425</v>
      </c>
    </row>
    <row r="1278" spans="1:13">
      <c r="A1278">
        <v>1215</v>
      </c>
      <c r="B1278">
        <v>11.813961000000001</v>
      </c>
      <c r="C1278">
        <v>11.962880999999999</v>
      </c>
      <c r="D1278">
        <v>1215</v>
      </c>
      <c r="E1278">
        <v>0.99977196928316359</v>
      </c>
      <c r="F1278">
        <v>12</v>
      </c>
      <c r="G1278" s="1" t="s">
        <v>13</v>
      </c>
      <c r="H1278">
        <v>2</v>
      </c>
      <c r="I1278">
        <v>11.897228286418398</v>
      </c>
      <c r="J1278">
        <v>281.21367079885499</v>
      </c>
      <c r="K1278" s="1" t="s">
        <v>153</v>
      </c>
      <c r="L1278" s="1" t="s">
        <v>153</v>
      </c>
      <c r="M1278" s="2">
        <v>27735</v>
      </c>
    </row>
    <row r="1279" spans="1:13">
      <c r="A1279">
        <v>1216</v>
      </c>
      <c r="B1279">
        <v>11.819311000000001</v>
      </c>
      <c r="C1279">
        <v>11.864615000000001</v>
      </c>
      <c r="D1279">
        <v>1216</v>
      </c>
      <c r="E1279">
        <v>0.99870266577023392</v>
      </c>
      <c r="F1279">
        <v>4</v>
      </c>
      <c r="G1279" s="1" t="s">
        <v>13</v>
      </c>
      <c r="H1279">
        <v>2</v>
      </c>
      <c r="I1279">
        <v>11.845760922868635</v>
      </c>
      <c r="J1279">
        <v>298.25007826955812</v>
      </c>
      <c r="K1279" s="1" t="s">
        <v>153</v>
      </c>
      <c r="L1279" s="1" t="s">
        <v>153</v>
      </c>
      <c r="M1279" s="2">
        <v>27608</v>
      </c>
    </row>
    <row r="1280" spans="1:13">
      <c r="A1280">
        <v>1217</v>
      </c>
      <c r="B1280">
        <v>11.846786</v>
      </c>
      <c r="C1280">
        <v>11.898317</v>
      </c>
      <c r="D1280">
        <v>1217</v>
      </c>
      <c r="E1280">
        <v>0.99779059307899975</v>
      </c>
      <c r="F1280">
        <v>5</v>
      </c>
      <c r="G1280" s="1" t="s">
        <v>13</v>
      </c>
      <c r="H1280">
        <v>2</v>
      </c>
      <c r="I1280">
        <v>11.869597309612935</v>
      </c>
      <c r="J1280">
        <v>256.95970351369874</v>
      </c>
      <c r="K1280" s="1" t="s">
        <v>153</v>
      </c>
      <c r="L1280" s="1" t="s">
        <v>153</v>
      </c>
      <c r="M1280" s="2">
        <v>117079</v>
      </c>
    </row>
    <row r="1281" spans="1:13">
      <c r="A1281">
        <v>1218</v>
      </c>
      <c r="B1281">
        <v>11.846786</v>
      </c>
      <c r="C1281">
        <v>11.923806000000001</v>
      </c>
      <c r="D1281">
        <v>1218</v>
      </c>
      <c r="E1281">
        <v>0.99341594918304144</v>
      </c>
      <c r="F1281">
        <v>9</v>
      </c>
      <c r="G1281" s="1" t="s">
        <v>13</v>
      </c>
      <c r="H1281">
        <v>2</v>
      </c>
      <c r="I1281">
        <v>11.889324881863677</v>
      </c>
      <c r="J1281">
        <v>253.94130141408937</v>
      </c>
      <c r="K1281" s="1" t="s">
        <v>153</v>
      </c>
      <c r="L1281" s="1" t="s">
        <v>153</v>
      </c>
      <c r="M1281" s="2">
        <v>34713</v>
      </c>
    </row>
    <row r="1282" spans="1:13">
      <c r="A1282">
        <v>1220</v>
      </c>
      <c r="B1282">
        <v>11.903667</v>
      </c>
      <c r="C1282">
        <v>11.948041</v>
      </c>
      <c r="D1282">
        <v>1220</v>
      </c>
      <c r="E1282">
        <v>0.97366680199910194</v>
      </c>
      <c r="F1282">
        <v>8</v>
      </c>
      <c r="G1282" s="1" t="s">
        <v>19</v>
      </c>
      <c r="H1282">
        <v>3</v>
      </c>
      <c r="I1282">
        <v>11.926990786330629</v>
      </c>
      <c r="J1282">
        <v>1441.6261941367725</v>
      </c>
      <c r="K1282" s="1" t="s">
        <v>153</v>
      </c>
      <c r="L1282" s="1" t="s">
        <v>153</v>
      </c>
      <c r="M1282" s="2">
        <v>56970</v>
      </c>
    </row>
    <row r="1283" spans="1:13">
      <c r="A1283">
        <v>1221</v>
      </c>
      <c r="B1283">
        <v>11.886829000000001</v>
      </c>
      <c r="C1283">
        <v>11.939126999999999</v>
      </c>
      <c r="D1283">
        <v>1221</v>
      </c>
      <c r="E1283">
        <v>0.99879495824367148</v>
      </c>
      <c r="F1283">
        <v>4</v>
      </c>
      <c r="G1283" s="1" t="s">
        <v>13</v>
      </c>
      <c r="H1283">
        <v>2</v>
      </c>
      <c r="I1283">
        <v>11.916034878523659</v>
      </c>
      <c r="J1283">
        <v>249.9920674053003</v>
      </c>
      <c r="K1283" s="1" t="s">
        <v>153</v>
      </c>
      <c r="L1283" s="1" t="s">
        <v>153</v>
      </c>
      <c r="M1283" s="2">
        <v>27065</v>
      </c>
    </row>
    <row r="1284" spans="1:13">
      <c r="A1284">
        <v>1222</v>
      </c>
      <c r="B1284">
        <v>11.892754</v>
      </c>
      <c r="C1284">
        <v>12.258457999999999</v>
      </c>
      <c r="D1284">
        <v>1222</v>
      </c>
      <c r="E1284">
        <v>0.9992780341066837</v>
      </c>
      <c r="F1284">
        <v>31</v>
      </c>
      <c r="G1284" s="1" t="s">
        <v>13</v>
      </c>
      <c r="H1284">
        <v>2</v>
      </c>
      <c r="I1284">
        <v>12.081373761922089</v>
      </c>
      <c r="J1284">
        <v>276.17173964651124</v>
      </c>
      <c r="K1284" s="1" t="s">
        <v>153</v>
      </c>
      <c r="L1284" s="1" t="s">
        <v>153</v>
      </c>
      <c r="M1284" s="2">
        <v>77295</v>
      </c>
    </row>
    <row r="1285" spans="1:13">
      <c r="A1285">
        <v>1223</v>
      </c>
      <c r="B1285">
        <v>11.929520999999999</v>
      </c>
      <c r="C1285">
        <v>12.033588999999999</v>
      </c>
      <c r="D1285">
        <v>1223</v>
      </c>
      <c r="E1285">
        <v>0.99995250082655374</v>
      </c>
      <c r="F1285">
        <v>21</v>
      </c>
      <c r="G1285" s="1" t="s">
        <v>13</v>
      </c>
      <c r="H1285">
        <v>2</v>
      </c>
      <c r="I1285">
        <v>11.980891774121137</v>
      </c>
      <c r="J1285">
        <v>567.22630507619874</v>
      </c>
      <c r="K1285" s="1" t="s">
        <v>153</v>
      </c>
      <c r="L1285" s="1" t="s">
        <v>153</v>
      </c>
      <c r="M1285" s="2">
        <v>187314</v>
      </c>
    </row>
    <row r="1286" spans="1:13">
      <c r="A1286">
        <v>1224</v>
      </c>
      <c r="B1286">
        <v>11.934670000000001</v>
      </c>
      <c r="C1286">
        <v>12.315593</v>
      </c>
      <c r="D1286">
        <v>1224</v>
      </c>
      <c r="E1286">
        <v>0.9975721230688912</v>
      </c>
      <c r="F1286">
        <v>50</v>
      </c>
      <c r="G1286" s="1" t="s">
        <v>13</v>
      </c>
      <c r="H1286">
        <v>2</v>
      </c>
      <c r="I1286">
        <v>12.118090795914295</v>
      </c>
      <c r="J1286">
        <v>276.91819960744874</v>
      </c>
      <c r="K1286" s="1" t="s">
        <v>153</v>
      </c>
      <c r="L1286" s="1" t="s">
        <v>153</v>
      </c>
      <c r="M1286" s="2">
        <v>69198</v>
      </c>
    </row>
    <row r="1287" spans="1:13">
      <c r="A1287">
        <v>1225</v>
      </c>
      <c r="B1287">
        <v>11.943585000000001</v>
      </c>
      <c r="C1287">
        <v>12.454155</v>
      </c>
      <c r="D1287">
        <v>1225</v>
      </c>
      <c r="E1287">
        <v>0.99999750381975672</v>
      </c>
      <c r="F1287">
        <v>76</v>
      </c>
      <c r="G1287" s="1" t="s">
        <v>13</v>
      </c>
      <c r="H1287">
        <v>2</v>
      </c>
      <c r="I1287">
        <v>12.304395402624445</v>
      </c>
      <c r="J1287">
        <v>736.31077773244874</v>
      </c>
      <c r="K1287" s="1" t="s">
        <v>153</v>
      </c>
      <c r="L1287" s="1" t="s">
        <v>153</v>
      </c>
      <c r="M1287" s="2">
        <v>999395</v>
      </c>
    </row>
    <row r="1288" spans="1:13">
      <c r="A1288">
        <v>1227</v>
      </c>
      <c r="B1288">
        <v>11.996822</v>
      </c>
      <c r="C1288">
        <v>12.033588999999999</v>
      </c>
      <c r="D1288">
        <v>1227</v>
      </c>
      <c r="E1288">
        <v>0.91599912080387924</v>
      </c>
      <c r="F1288">
        <v>5</v>
      </c>
      <c r="G1288" s="1" t="s">
        <v>117</v>
      </c>
      <c r="H1288">
        <v>2</v>
      </c>
      <c r="I1288">
        <v>12.014097847657787</v>
      </c>
      <c r="J1288">
        <v>935.77478817588872</v>
      </c>
      <c r="K1288" s="1" t="s">
        <v>153</v>
      </c>
      <c r="L1288" s="1" t="s">
        <v>153</v>
      </c>
      <c r="M1288" s="2">
        <v>45374</v>
      </c>
    </row>
    <row r="1289" spans="1:13">
      <c r="A1289">
        <v>1228</v>
      </c>
      <c r="B1289">
        <v>12.038883999999999</v>
      </c>
      <c r="C1289">
        <v>12.061102999999999</v>
      </c>
      <c r="D1289">
        <v>1228</v>
      </c>
      <c r="E1289">
        <v>0.9999595412220551</v>
      </c>
      <c r="F1289">
        <v>3</v>
      </c>
      <c r="G1289" s="1" t="s">
        <v>13</v>
      </c>
      <c r="H1289">
        <v>2</v>
      </c>
      <c r="I1289">
        <v>12.047089936206758</v>
      </c>
      <c r="J1289">
        <v>300.11430556447999</v>
      </c>
      <c r="K1289" s="1" t="s">
        <v>153</v>
      </c>
      <c r="L1289" s="1" t="s">
        <v>153</v>
      </c>
      <c r="M1289" s="2">
        <v>29157</v>
      </c>
    </row>
    <row r="1290" spans="1:13">
      <c r="A1290">
        <v>1229</v>
      </c>
      <c r="B1290">
        <v>12.043341</v>
      </c>
      <c r="C1290">
        <v>12.068595</v>
      </c>
      <c r="D1290">
        <v>1229</v>
      </c>
      <c r="E1290">
        <v>0.99061554285892894</v>
      </c>
      <c r="F1290">
        <v>3</v>
      </c>
      <c r="G1290" s="1" t="s">
        <v>13</v>
      </c>
      <c r="H1290">
        <v>2</v>
      </c>
      <c r="I1290">
        <v>12.058344683556053</v>
      </c>
      <c r="J1290">
        <v>253.94108779104249</v>
      </c>
      <c r="K1290" s="1" t="s">
        <v>153</v>
      </c>
      <c r="L1290" s="1" t="s">
        <v>153</v>
      </c>
      <c r="M1290" s="2">
        <v>24670</v>
      </c>
    </row>
    <row r="1291" spans="1:13">
      <c r="A1291">
        <v>1230</v>
      </c>
      <c r="B1291">
        <v>12.053722</v>
      </c>
      <c r="C1291">
        <v>12.140869</v>
      </c>
      <c r="D1291">
        <v>1230</v>
      </c>
      <c r="E1291">
        <v>0.99219886073822072</v>
      </c>
      <c r="F1291">
        <v>7</v>
      </c>
      <c r="G1291" s="1" t="s">
        <v>13</v>
      </c>
      <c r="H1291">
        <v>2</v>
      </c>
      <c r="I1291">
        <v>12.093524402616682</v>
      </c>
      <c r="J1291">
        <v>283.28688246877687</v>
      </c>
      <c r="K1291" s="1" t="s">
        <v>153</v>
      </c>
      <c r="L1291" s="1" t="s">
        <v>153</v>
      </c>
      <c r="M1291" s="2">
        <v>22610</v>
      </c>
    </row>
    <row r="1292" spans="1:13">
      <c r="A1292">
        <v>1231</v>
      </c>
      <c r="B1292">
        <v>12.061102999999999</v>
      </c>
      <c r="C1292">
        <v>12.090116</v>
      </c>
      <c r="D1292">
        <v>1231</v>
      </c>
      <c r="E1292">
        <v>0.99533022163939244</v>
      </c>
      <c r="F1292">
        <v>4</v>
      </c>
      <c r="G1292" s="1" t="s">
        <v>13</v>
      </c>
      <c r="H1292">
        <v>2</v>
      </c>
      <c r="I1292">
        <v>12.080078375082849</v>
      </c>
      <c r="J1292">
        <v>354.06108290822999</v>
      </c>
      <c r="K1292" s="1" t="s">
        <v>153</v>
      </c>
      <c r="L1292" s="1" t="s">
        <v>153</v>
      </c>
      <c r="M1292" s="2">
        <v>63321</v>
      </c>
    </row>
    <row r="1293" spans="1:13">
      <c r="A1293">
        <v>1232</v>
      </c>
      <c r="B1293">
        <v>12.079466</v>
      </c>
      <c r="C1293">
        <v>12.178202000000001</v>
      </c>
      <c r="D1293">
        <v>1232</v>
      </c>
      <c r="E1293">
        <v>0.90810317764432869</v>
      </c>
      <c r="F1293">
        <v>6</v>
      </c>
      <c r="G1293" s="1" t="s">
        <v>13</v>
      </c>
      <c r="H1293">
        <v>2</v>
      </c>
      <c r="I1293">
        <v>12.12434897816691</v>
      </c>
      <c r="J1293">
        <v>255.25551039846437</v>
      </c>
      <c r="K1293" s="1" t="s">
        <v>153</v>
      </c>
      <c r="L1293" s="1" t="s">
        <v>153</v>
      </c>
      <c r="M1293" s="2">
        <v>34072</v>
      </c>
    </row>
    <row r="1294" spans="1:13">
      <c r="A1294">
        <v>1233</v>
      </c>
      <c r="B1294">
        <v>12.068595</v>
      </c>
      <c r="C1294">
        <v>12.095846</v>
      </c>
      <c r="D1294">
        <v>1233</v>
      </c>
      <c r="E1294">
        <v>0.98324493141359193</v>
      </c>
      <c r="F1294">
        <v>3</v>
      </c>
      <c r="G1294" s="1" t="s">
        <v>13</v>
      </c>
      <c r="H1294">
        <v>2</v>
      </c>
      <c r="I1294">
        <v>12.083736229526158</v>
      </c>
      <c r="J1294">
        <v>226.97484023244874</v>
      </c>
      <c r="K1294" s="1" t="s">
        <v>153</v>
      </c>
      <c r="L1294" s="1" t="s">
        <v>153</v>
      </c>
      <c r="M1294" s="2">
        <v>20310</v>
      </c>
    </row>
    <row r="1295" spans="1:13">
      <c r="A1295">
        <v>1234</v>
      </c>
      <c r="B1295">
        <v>12.074123999999999</v>
      </c>
      <c r="C1295">
        <v>12.100733999999999</v>
      </c>
      <c r="D1295">
        <v>1234</v>
      </c>
      <c r="E1295">
        <v>0.94875643809926757</v>
      </c>
      <c r="F1295">
        <v>3</v>
      </c>
      <c r="G1295" s="1" t="s">
        <v>117</v>
      </c>
      <c r="H1295">
        <v>2</v>
      </c>
      <c r="I1295">
        <v>12.088504647220391</v>
      </c>
      <c r="J1295">
        <v>935.77442196495122</v>
      </c>
      <c r="K1295" s="1" t="s">
        <v>153</v>
      </c>
      <c r="L1295" s="1" t="s">
        <v>153</v>
      </c>
      <c r="M1295" s="2">
        <v>38406</v>
      </c>
    </row>
    <row r="1296" spans="1:13">
      <c r="A1296">
        <v>1235</v>
      </c>
      <c r="B1296">
        <v>12.079466</v>
      </c>
      <c r="C1296">
        <v>12.192161</v>
      </c>
      <c r="D1296">
        <v>1235</v>
      </c>
      <c r="E1296">
        <v>0.99984653770487197</v>
      </c>
      <c r="F1296">
        <v>8</v>
      </c>
      <c r="G1296" s="1" t="s">
        <v>13</v>
      </c>
      <c r="H1296">
        <v>2</v>
      </c>
      <c r="I1296">
        <v>12.127946075727529</v>
      </c>
      <c r="J1296">
        <v>281.21351821096437</v>
      </c>
      <c r="K1296" s="1" t="s">
        <v>153</v>
      </c>
      <c r="L1296" s="1" t="s">
        <v>153</v>
      </c>
      <c r="M1296" s="2">
        <v>29938</v>
      </c>
    </row>
    <row r="1297" spans="1:13">
      <c r="A1297">
        <v>1236</v>
      </c>
      <c r="B1297">
        <v>12.084776</v>
      </c>
      <c r="C1297">
        <v>12.146777999999999</v>
      </c>
      <c r="D1297">
        <v>1236</v>
      </c>
      <c r="E1297">
        <v>0.98981498303412685</v>
      </c>
      <c r="F1297">
        <v>7</v>
      </c>
      <c r="G1297" s="1" t="s">
        <v>13</v>
      </c>
      <c r="H1297">
        <v>2</v>
      </c>
      <c r="I1297">
        <v>12.109933264309683</v>
      </c>
      <c r="J1297">
        <v>370.09282118947999</v>
      </c>
      <c r="K1297" s="1" t="s">
        <v>153</v>
      </c>
      <c r="L1297" s="1" t="s">
        <v>153</v>
      </c>
      <c r="M1297" s="2">
        <v>74102</v>
      </c>
    </row>
    <row r="1298" spans="1:13">
      <c r="A1298">
        <v>1237</v>
      </c>
      <c r="B1298">
        <v>12.095846</v>
      </c>
      <c r="C1298">
        <v>12.134945999999999</v>
      </c>
      <c r="D1298">
        <v>1237</v>
      </c>
      <c r="E1298">
        <v>0.99652677880031448</v>
      </c>
      <c r="F1298">
        <v>3</v>
      </c>
      <c r="G1298" s="1" t="s">
        <v>13</v>
      </c>
      <c r="H1298">
        <v>2</v>
      </c>
      <c r="I1298">
        <v>12.112146546928797</v>
      </c>
      <c r="J1298">
        <v>326.19297988088624</v>
      </c>
      <c r="K1298" s="1" t="s">
        <v>153</v>
      </c>
      <c r="L1298" s="1" t="s">
        <v>153</v>
      </c>
      <c r="M1298" s="2">
        <v>25067</v>
      </c>
    </row>
    <row r="1299" spans="1:13">
      <c r="A1299">
        <v>1238</v>
      </c>
      <c r="B1299">
        <v>12.146777999999999</v>
      </c>
      <c r="C1299">
        <v>12.309670000000001</v>
      </c>
      <c r="D1299">
        <v>1238</v>
      </c>
      <c r="E1299">
        <v>0.99989928298599984</v>
      </c>
      <c r="F1299">
        <v>19</v>
      </c>
      <c r="G1299" s="1" t="s">
        <v>13</v>
      </c>
      <c r="H1299">
        <v>2</v>
      </c>
      <c r="I1299">
        <v>12.240588163131875</v>
      </c>
      <c r="J1299">
        <v>216.09678847463624</v>
      </c>
      <c r="K1299" s="1" t="s">
        <v>153</v>
      </c>
      <c r="L1299" s="1" t="s">
        <v>153</v>
      </c>
      <c r="M1299" s="2">
        <v>72278</v>
      </c>
    </row>
    <row r="1300" spans="1:13">
      <c r="A1300">
        <v>1239</v>
      </c>
      <c r="B1300">
        <v>12.155632000000001</v>
      </c>
      <c r="C1300">
        <v>12.258457999999999</v>
      </c>
      <c r="D1300">
        <v>1239</v>
      </c>
      <c r="E1300">
        <v>0.93778910735211729</v>
      </c>
      <c r="F1300">
        <v>16</v>
      </c>
      <c r="G1300" s="1" t="s">
        <v>19</v>
      </c>
      <c r="H1300">
        <v>3</v>
      </c>
      <c r="I1300">
        <v>12.204663190636239</v>
      </c>
      <c r="J1300">
        <v>1313.56894316021</v>
      </c>
      <c r="K1300" s="1" t="s">
        <v>153</v>
      </c>
      <c r="L1300" s="1" t="s">
        <v>153</v>
      </c>
      <c r="M1300" s="2">
        <v>202101</v>
      </c>
    </row>
    <row r="1301" spans="1:13">
      <c r="A1301">
        <v>1240</v>
      </c>
      <c r="B1301">
        <v>12.172475</v>
      </c>
      <c r="C1301">
        <v>12.2036</v>
      </c>
      <c r="D1301">
        <v>1240</v>
      </c>
      <c r="E1301">
        <v>0.9386228850921321</v>
      </c>
      <c r="F1301">
        <v>5</v>
      </c>
      <c r="G1301" s="1" t="s">
        <v>19</v>
      </c>
      <c r="H1301">
        <v>3</v>
      </c>
      <c r="I1301">
        <v>12.187144229936306</v>
      </c>
      <c r="J1301">
        <v>1978.682468550835</v>
      </c>
      <c r="K1301" s="1" t="s">
        <v>153</v>
      </c>
      <c r="L1301" s="1" t="s">
        <v>153</v>
      </c>
      <c r="M1301" s="2">
        <v>44687</v>
      </c>
    </row>
    <row r="1302" spans="1:13">
      <c r="A1302">
        <v>1241</v>
      </c>
      <c r="B1302">
        <v>12.178202000000001</v>
      </c>
      <c r="C1302">
        <v>12.272532999999999</v>
      </c>
      <c r="D1302">
        <v>1241</v>
      </c>
      <c r="E1302">
        <v>0.99915068172541155</v>
      </c>
      <c r="F1302">
        <v>8</v>
      </c>
      <c r="G1302" s="1" t="s">
        <v>13</v>
      </c>
      <c r="H1302">
        <v>2</v>
      </c>
      <c r="I1302">
        <v>12.225997879547153</v>
      </c>
      <c r="J1302">
        <v>238.14077956350343</v>
      </c>
      <c r="K1302" s="1" t="s">
        <v>153</v>
      </c>
      <c r="L1302" s="1" t="s">
        <v>153</v>
      </c>
      <c r="M1302" s="2">
        <v>171266</v>
      </c>
    </row>
    <row r="1303" spans="1:13">
      <c r="A1303">
        <v>1244</v>
      </c>
      <c r="B1303">
        <v>12.263619</v>
      </c>
      <c r="C1303">
        <v>12.38918</v>
      </c>
      <c r="D1303">
        <v>1244</v>
      </c>
      <c r="E1303">
        <v>0.99993186114790955</v>
      </c>
      <c r="F1303">
        <v>14</v>
      </c>
      <c r="G1303" s="1" t="s">
        <v>13</v>
      </c>
      <c r="H1303">
        <v>2</v>
      </c>
      <c r="I1303">
        <v>12.353260917910355</v>
      </c>
      <c r="J1303">
        <v>533.23240859182374</v>
      </c>
      <c r="K1303" s="1" t="s">
        <v>153</v>
      </c>
      <c r="L1303" s="1" t="s">
        <v>153</v>
      </c>
      <c r="M1303" s="2">
        <v>449552</v>
      </c>
    </row>
    <row r="1304" spans="1:13">
      <c r="A1304">
        <v>1245</v>
      </c>
      <c r="B1304">
        <v>12.268077</v>
      </c>
      <c r="C1304">
        <v>12.309670000000001</v>
      </c>
      <c r="D1304">
        <v>1245</v>
      </c>
      <c r="E1304">
        <v>0.98443094879653237</v>
      </c>
      <c r="F1304">
        <v>4</v>
      </c>
      <c r="G1304" s="1" t="s">
        <v>13</v>
      </c>
      <c r="H1304">
        <v>2</v>
      </c>
      <c r="I1304">
        <v>12.28282491012552</v>
      </c>
      <c r="J1304">
        <v>255.25532729299562</v>
      </c>
      <c r="K1304" s="1" t="s">
        <v>153</v>
      </c>
      <c r="L1304" s="1" t="s">
        <v>153</v>
      </c>
      <c r="M1304" s="2">
        <v>35663</v>
      </c>
    </row>
    <row r="1305" spans="1:13">
      <c r="A1305">
        <v>1246</v>
      </c>
      <c r="B1305">
        <v>12.263619</v>
      </c>
      <c r="C1305">
        <v>12.272532999999999</v>
      </c>
      <c r="D1305">
        <v>1246</v>
      </c>
      <c r="E1305">
        <v>0.97009867161714036</v>
      </c>
      <c r="F1305">
        <v>3</v>
      </c>
      <c r="G1305" s="1" t="s">
        <v>13</v>
      </c>
      <c r="H1305">
        <v>2</v>
      </c>
      <c r="I1305">
        <v>12.268110429392108</v>
      </c>
      <c r="J1305">
        <v>253.94096572072999</v>
      </c>
      <c r="K1305" s="1" t="s">
        <v>153</v>
      </c>
      <c r="L1305" s="1" t="s">
        <v>153</v>
      </c>
      <c r="M1305" s="2">
        <v>28449</v>
      </c>
    </row>
    <row r="1306" spans="1:13">
      <c r="A1306">
        <v>1247</v>
      </c>
      <c r="B1306">
        <v>12.268077</v>
      </c>
      <c r="C1306">
        <v>12.324572</v>
      </c>
      <c r="D1306">
        <v>1247</v>
      </c>
      <c r="E1306">
        <v>0.99691081219943534</v>
      </c>
      <c r="F1306">
        <v>8</v>
      </c>
      <c r="G1306" s="1" t="s">
        <v>13</v>
      </c>
      <c r="H1306">
        <v>2</v>
      </c>
      <c r="I1306">
        <v>12.291037908659181</v>
      </c>
      <c r="J1306">
        <v>329.99382216604249</v>
      </c>
      <c r="K1306" s="1" t="s">
        <v>153</v>
      </c>
      <c r="L1306" s="1" t="s">
        <v>153</v>
      </c>
      <c r="M1306" s="2">
        <v>136139</v>
      </c>
    </row>
    <row r="1307" spans="1:13">
      <c r="A1307">
        <v>1248</v>
      </c>
      <c r="B1307">
        <v>12.298223999999999</v>
      </c>
      <c r="C1307">
        <v>12.324572</v>
      </c>
      <c r="D1307">
        <v>1248</v>
      </c>
      <c r="E1307">
        <v>0.99986848413935814</v>
      </c>
      <c r="F1307">
        <v>3</v>
      </c>
      <c r="G1307" s="1" t="s">
        <v>13</v>
      </c>
      <c r="H1307">
        <v>2</v>
      </c>
      <c r="I1307">
        <v>12.310475334344805</v>
      </c>
      <c r="J1307">
        <v>276.17161757619874</v>
      </c>
      <c r="K1307" s="1" t="s">
        <v>153</v>
      </c>
      <c r="L1307" s="1" t="s">
        <v>153</v>
      </c>
      <c r="M1307" s="2">
        <v>66936</v>
      </c>
    </row>
    <row r="1308" spans="1:13">
      <c r="A1308">
        <v>1250</v>
      </c>
      <c r="B1308">
        <v>12.281447</v>
      </c>
      <c r="C1308">
        <v>12.332065999999999</v>
      </c>
      <c r="D1308">
        <v>1250</v>
      </c>
      <c r="E1308">
        <v>0.90063692993867583</v>
      </c>
      <c r="F1308">
        <v>3</v>
      </c>
      <c r="G1308" s="1" t="s">
        <v>117</v>
      </c>
      <c r="H1308">
        <v>2</v>
      </c>
      <c r="I1308">
        <v>12.30796688144806</v>
      </c>
      <c r="J1308">
        <v>935.78757421104501</v>
      </c>
      <c r="K1308" s="1" t="s">
        <v>153</v>
      </c>
      <c r="L1308" s="1" t="s">
        <v>153</v>
      </c>
      <c r="M1308" s="2">
        <v>44293</v>
      </c>
    </row>
    <row r="1309" spans="1:13">
      <c r="A1309">
        <v>1251</v>
      </c>
      <c r="B1309">
        <v>12.324572</v>
      </c>
      <c r="C1309">
        <v>12.418469</v>
      </c>
      <c r="D1309">
        <v>1251</v>
      </c>
      <c r="E1309">
        <v>0.97218727673900152</v>
      </c>
      <c r="F1309">
        <v>6</v>
      </c>
      <c r="G1309" s="1" t="s">
        <v>19</v>
      </c>
      <c r="H1309">
        <v>3</v>
      </c>
      <c r="I1309">
        <v>12.370884245840157</v>
      </c>
      <c r="J1309">
        <v>1015.283542769585</v>
      </c>
      <c r="K1309" s="1" t="s">
        <v>153</v>
      </c>
      <c r="L1309" s="1" t="s">
        <v>153</v>
      </c>
      <c r="M1309" s="2">
        <v>286784</v>
      </c>
    </row>
    <row r="1310" spans="1:13">
      <c r="A1310">
        <v>1252</v>
      </c>
      <c r="B1310">
        <v>12.332065999999999</v>
      </c>
      <c r="C1310">
        <v>12.418469</v>
      </c>
      <c r="D1310">
        <v>1252</v>
      </c>
      <c r="E1310">
        <v>0.98414717334968893</v>
      </c>
      <c r="F1310">
        <v>10</v>
      </c>
      <c r="G1310" s="1" t="s">
        <v>28</v>
      </c>
      <c r="H1310">
        <v>3</v>
      </c>
      <c r="I1310">
        <v>12.377074820429876</v>
      </c>
      <c r="J1310">
        <v>961.37149442974123</v>
      </c>
      <c r="K1310" s="1" t="s">
        <v>153</v>
      </c>
      <c r="L1310" s="1" t="s">
        <v>153</v>
      </c>
      <c r="M1310" s="2">
        <v>269811</v>
      </c>
    </row>
    <row r="1311" spans="1:13">
      <c r="A1311">
        <v>1253</v>
      </c>
      <c r="B1311">
        <v>12.402357</v>
      </c>
      <c r="C1311">
        <v>12.641216</v>
      </c>
      <c r="D1311">
        <v>1253</v>
      </c>
      <c r="E1311">
        <v>0.99861746816717278</v>
      </c>
      <c r="F1311">
        <v>54</v>
      </c>
      <c r="G1311" s="1" t="s">
        <v>38</v>
      </c>
      <c r="H1311">
        <v>3</v>
      </c>
      <c r="I1311">
        <v>12.493758446757132</v>
      </c>
      <c r="J1311">
        <v>1384.604343550835</v>
      </c>
      <c r="K1311" s="1" t="s">
        <v>153</v>
      </c>
      <c r="L1311" s="1" t="s">
        <v>153</v>
      </c>
      <c r="M1311" s="2">
        <v>3539376</v>
      </c>
    </row>
    <row r="1312" spans="1:13">
      <c r="A1312">
        <v>1254</v>
      </c>
      <c r="B1312">
        <v>12.402357</v>
      </c>
      <c r="C1312">
        <v>12.556948</v>
      </c>
      <c r="D1312">
        <v>1254</v>
      </c>
      <c r="E1312">
        <v>0.96513226981400779</v>
      </c>
      <c r="F1312">
        <v>19</v>
      </c>
      <c r="G1312" s="1" t="s">
        <v>19</v>
      </c>
      <c r="H1312">
        <v>3</v>
      </c>
      <c r="I1312">
        <v>12.494534947923276</v>
      </c>
      <c r="J1312">
        <v>1181.526218550835</v>
      </c>
      <c r="K1312" s="1" t="s">
        <v>153</v>
      </c>
      <c r="L1312" s="1" t="s">
        <v>153</v>
      </c>
      <c r="M1312" s="2">
        <v>655915</v>
      </c>
    </row>
    <row r="1313" spans="1:13">
      <c r="A1313">
        <v>1255</v>
      </c>
      <c r="B1313">
        <v>12.427165</v>
      </c>
      <c r="C1313">
        <v>13.937759</v>
      </c>
      <c r="D1313">
        <v>1255</v>
      </c>
      <c r="E1313">
        <v>0.99995884699739379</v>
      </c>
      <c r="F1313">
        <v>225</v>
      </c>
      <c r="G1313" s="1" t="s">
        <v>13</v>
      </c>
      <c r="H1313">
        <v>2</v>
      </c>
      <c r="I1313">
        <v>13.177124260980786</v>
      </c>
      <c r="J1313">
        <v>216.95147902639405</v>
      </c>
      <c r="K1313" s="1" t="s">
        <v>153</v>
      </c>
      <c r="L1313" s="1" t="s">
        <v>153</v>
      </c>
      <c r="M1313" s="2">
        <v>80649</v>
      </c>
    </row>
    <row r="1314" spans="1:13">
      <c r="A1314">
        <v>1256</v>
      </c>
      <c r="B1314">
        <v>12.436411</v>
      </c>
      <c r="C1314">
        <v>12.567575</v>
      </c>
      <c r="D1314">
        <v>1256</v>
      </c>
      <c r="E1314">
        <v>0.97112290684876079</v>
      </c>
      <c r="F1314">
        <v>35</v>
      </c>
      <c r="G1314" s="1" t="s">
        <v>35</v>
      </c>
      <c r="H1314">
        <v>3</v>
      </c>
      <c r="I1314">
        <v>12.495424938184518</v>
      </c>
      <c r="J1314">
        <v>1422.5511991641431</v>
      </c>
      <c r="K1314" s="1" t="s">
        <v>153</v>
      </c>
      <c r="L1314" s="1" t="s">
        <v>153</v>
      </c>
      <c r="M1314" s="2">
        <v>347563</v>
      </c>
    </row>
    <row r="1315" spans="1:13">
      <c r="A1315">
        <v>1257</v>
      </c>
      <c r="B1315">
        <v>12.436411</v>
      </c>
      <c r="C1315">
        <v>12.546063999999999</v>
      </c>
      <c r="D1315">
        <v>1257</v>
      </c>
      <c r="E1315">
        <v>0.99081202555766301</v>
      </c>
      <c r="F1315">
        <v>13</v>
      </c>
      <c r="G1315" s="1" t="s">
        <v>13</v>
      </c>
      <c r="H1315">
        <v>2</v>
      </c>
      <c r="I1315">
        <v>12.501378568086409</v>
      </c>
      <c r="J1315">
        <v>218.16649062307374</v>
      </c>
      <c r="K1315" s="1" t="s">
        <v>153</v>
      </c>
      <c r="L1315" s="1" t="s">
        <v>153</v>
      </c>
      <c r="M1315" s="2">
        <v>118180</v>
      </c>
    </row>
    <row r="1316" spans="1:13">
      <c r="A1316">
        <v>1258</v>
      </c>
      <c r="B1316">
        <v>12.436411</v>
      </c>
      <c r="C1316">
        <v>12.562245000000001</v>
      </c>
      <c r="D1316">
        <v>1258</v>
      </c>
      <c r="E1316">
        <v>0.96042714944790641</v>
      </c>
      <c r="F1316">
        <v>15</v>
      </c>
      <c r="G1316" s="1" t="s">
        <v>19</v>
      </c>
      <c r="H1316">
        <v>3</v>
      </c>
      <c r="I1316">
        <v>12.491623318807424</v>
      </c>
      <c r="J1316">
        <v>1406.584324019585</v>
      </c>
      <c r="K1316" s="1" t="s">
        <v>153</v>
      </c>
      <c r="L1316" s="1" t="s">
        <v>153</v>
      </c>
      <c r="M1316" s="2">
        <v>238869</v>
      </c>
    </row>
    <row r="1317" spans="1:13">
      <c r="A1317">
        <v>1259</v>
      </c>
      <c r="B1317">
        <v>12.445297999999999</v>
      </c>
      <c r="C1317">
        <v>13.140784999999999</v>
      </c>
      <c r="D1317">
        <v>1259</v>
      </c>
      <c r="E1317">
        <v>0.99929606682744088</v>
      </c>
      <c r="F1317">
        <v>98</v>
      </c>
      <c r="G1317" s="1" t="s">
        <v>13</v>
      </c>
      <c r="H1317">
        <v>2</v>
      </c>
      <c r="I1317">
        <v>12.794372576659336</v>
      </c>
      <c r="J1317">
        <v>228.13528639944093</v>
      </c>
      <c r="K1317" s="1" t="s">
        <v>153</v>
      </c>
      <c r="L1317" s="1" t="s">
        <v>153</v>
      </c>
      <c r="M1317" s="2">
        <v>72067</v>
      </c>
    </row>
    <row r="1318" spans="1:13">
      <c r="A1318">
        <v>1260</v>
      </c>
      <c r="B1318">
        <v>12.473750000000001</v>
      </c>
      <c r="C1318">
        <v>12.522805999999999</v>
      </c>
      <c r="D1318">
        <v>1260</v>
      </c>
      <c r="E1318">
        <v>0.93663285047138101</v>
      </c>
      <c r="F1318">
        <v>5</v>
      </c>
      <c r="G1318" s="1" t="s">
        <v>19</v>
      </c>
      <c r="H1318">
        <v>3</v>
      </c>
      <c r="I1318">
        <v>12.497969674621199</v>
      </c>
      <c r="J1318">
        <v>1460.49911894146</v>
      </c>
      <c r="K1318" s="1" t="s">
        <v>153</v>
      </c>
      <c r="L1318" s="1" t="s">
        <v>153</v>
      </c>
      <c r="M1318" s="2">
        <v>115013</v>
      </c>
    </row>
    <row r="1319" spans="1:13">
      <c r="A1319">
        <v>1261</v>
      </c>
      <c r="B1319">
        <v>12.454155</v>
      </c>
      <c r="C1319">
        <v>13.937759</v>
      </c>
      <c r="D1319">
        <v>1261</v>
      </c>
      <c r="E1319">
        <v>0.99845498510244668</v>
      </c>
      <c r="F1319">
        <v>264</v>
      </c>
      <c r="G1319" s="1" t="s">
        <v>13</v>
      </c>
      <c r="H1319">
        <v>2</v>
      </c>
      <c r="I1319">
        <v>13.187863094311659</v>
      </c>
      <c r="J1319">
        <v>327.99653823049562</v>
      </c>
      <c r="K1319" s="1" t="s">
        <v>153</v>
      </c>
      <c r="L1319" s="1" t="s">
        <v>153</v>
      </c>
      <c r="M1319" s="2">
        <v>428305</v>
      </c>
    </row>
    <row r="1320" spans="1:13">
      <c r="A1320">
        <v>1262</v>
      </c>
      <c r="B1320">
        <v>12.454155</v>
      </c>
      <c r="C1320">
        <v>13.937759</v>
      </c>
      <c r="D1320">
        <v>1262</v>
      </c>
      <c r="E1320">
        <v>0.99883939584380366</v>
      </c>
      <c r="F1320">
        <v>264</v>
      </c>
      <c r="G1320" s="1" t="s">
        <v>13</v>
      </c>
      <c r="H1320">
        <v>2</v>
      </c>
      <c r="I1320">
        <v>13.189612466063856</v>
      </c>
      <c r="J1320">
        <v>325.99995619924562</v>
      </c>
      <c r="K1320" s="1" t="s">
        <v>153</v>
      </c>
      <c r="L1320" s="1" t="s">
        <v>153</v>
      </c>
      <c r="M1320" s="2">
        <v>449673</v>
      </c>
    </row>
    <row r="1321" spans="1:13">
      <c r="A1321">
        <v>1263</v>
      </c>
      <c r="B1321">
        <v>12.461617</v>
      </c>
      <c r="C1321">
        <v>13.937759</v>
      </c>
      <c r="D1321">
        <v>1263</v>
      </c>
      <c r="E1321">
        <v>0.99975503179695413</v>
      </c>
      <c r="F1321">
        <v>264</v>
      </c>
      <c r="G1321" s="1" t="s">
        <v>13</v>
      </c>
      <c r="H1321">
        <v>2</v>
      </c>
      <c r="I1321">
        <v>13.188509375474275</v>
      </c>
      <c r="J1321">
        <v>390.27577407033937</v>
      </c>
      <c r="K1321" s="1" t="s">
        <v>153</v>
      </c>
      <c r="L1321" s="1" t="s">
        <v>153</v>
      </c>
      <c r="M1321" s="2">
        <v>154875</v>
      </c>
    </row>
    <row r="1322" spans="1:13">
      <c r="A1322">
        <v>1264</v>
      </c>
      <c r="B1322">
        <v>12.461617</v>
      </c>
      <c r="C1322">
        <v>12.567575</v>
      </c>
      <c r="D1322">
        <v>1264</v>
      </c>
      <c r="E1322">
        <v>0.99925247185885135</v>
      </c>
      <c r="F1322">
        <v>7</v>
      </c>
      <c r="G1322" s="1" t="s">
        <v>13</v>
      </c>
      <c r="H1322">
        <v>2</v>
      </c>
      <c r="I1322">
        <v>12.512430425348589</v>
      </c>
      <c r="J1322">
        <v>235.9304218974878</v>
      </c>
      <c r="K1322" s="1" t="s">
        <v>153</v>
      </c>
      <c r="L1322" s="1" t="s">
        <v>153</v>
      </c>
      <c r="M1322" s="2">
        <v>126440</v>
      </c>
    </row>
    <row r="1323" spans="1:13">
      <c r="A1323">
        <v>1265</v>
      </c>
      <c r="B1323">
        <v>12.461617</v>
      </c>
      <c r="C1323">
        <v>12.540139999999999</v>
      </c>
      <c r="D1323">
        <v>1265</v>
      </c>
      <c r="E1323">
        <v>0.92547163699800306</v>
      </c>
      <c r="F1323">
        <v>5</v>
      </c>
      <c r="G1323" s="1" t="s">
        <v>117</v>
      </c>
      <c r="H1323">
        <v>2</v>
      </c>
      <c r="I1323">
        <v>12.504633179396629</v>
      </c>
      <c r="J1323">
        <v>935.77399471885747</v>
      </c>
      <c r="K1323" s="1" t="s">
        <v>153</v>
      </c>
      <c r="L1323" s="1" t="s">
        <v>153</v>
      </c>
      <c r="M1323" s="2">
        <v>48058</v>
      </c>
    </row>
    <row r="1324" spans="1:13">
      <c r="A1324">
        <v>1266</v>
      </c>
      <c r="B1324">
        <v>12.510942</v>
      </c>
      <c r="C1324">
        <v>13.927007</v>
      </c>
      <c r="D1324">
        <v>1266</v>
      </c>
      <c r="E1324">
        <v>0.99871411019697864</v>
      </c>
      <c r="F1324">
        <v>261</v>
      </c>
      <c r="G1324" s="1" t="s">
        <v>13</v>
      </c>
      <c r="H1324">
        <v>2</v>
      </c>
      <c r="I1324">
        <v>13.196702997181033</v>
      </c>
      <c r="J1324">
        <v>298.11796767385499</v>
      </c>
      <c r="K1324" s="1" t="s">
        <v>153</v>
      </c>
      <c r="L1324" s="1" t="s">
        <v>153</v>
      </c>
      <c r="M1324" s="2">
        <v>271289</v>
      </c>
    </row>
    <row r="1325" spans="1:13">
      <c r="A1325">
        <v>1267</v>
      </c>
      <c r="B1325">
        <v>12.522805999999999</v>
      </c>
      <c r="C1325">
        <v>13.937759</v>
      </c>
      <c r="D1325">
        <v>1267</v>
      </c>
      <c r="E1325">
        <v>0.99675539481240072</v>
      </c>
      <c r="F1325">
        <v>176</v>
      </c>
      <c r="G1325" s="1" t="s">
        <v>13</v>
      </c>
      <c r="H1325">
        <v>2</v>
      </c>
      <c r="I1325">
        <v>13.187163296107606</v>
      </c>
      <c r="J1325">
        <v>329.99379164846437</v>
      </c>
      <c r="K1325" s="1" t="s">
        <v>153</v>
      </c>
      <c r="L1325" s="1" t="s">
        <v>153</v>
      </c>
      <c r="M1325" s="2">
        <v>147636</v>
      </c>
    </row>
    <row r="1326" spans="1:13">
      <c r="A1326">
        <v>1268</v>
      </c>
      <c r="B1326">
        <v>12.528276999999999</v>
      </c>
      <c r="C1326">
        <v>12.764892</v>
      </c>
      <c r="D1326">
        <v>1268</v>
      </c>
      <c r="E1326">
        <v>0.9996399974669874</v>
      </c>
      <c r="F1326">
        <v>22</v>
      </c>
      <c r="G1326" s="1" t="s">
        <v>13</v>
      </c>
      <c r="H1326">
        <v>2</v>
      </c>
      <c r="I1326">
        <v>12.646800459607709</v>
      </c>
      <c r="J1326">
        <v>276.17146498830812</v>
      </c>
      <c r="K1326" s="1" t="s">
        <v>153</v>
      </c>
      <c r="L1326" s="1" t="s">
        <v>153</v>
      </c>
      <c r="M1326" s="2">
        <v>63976</v>
      </c>
    </row>
    <row r="1327" spans="1:13">
      <c r="A1327">
        <v>1269</v>
      </c>
      <c r="B1327">
        <v>12.510942</v>
      </c>
      <c r="C1327">
        <v>13.155229</v>
      </c>
      <c r="D1327">
        <v>1269</v>
      </c>
      <c r="E1327">
        <v>0.99960705691170038</v>
      </c>
      <c r="F1327">
        <v>90</v>
      </c>
      <c r="G1327" s="1" t="s">
        <v>13</v>
      </c>
      <c r="H1327">
        <v>2</v>
      </c>
      <c r="I1327">
        <v>12.819183658509861</v>
      </c>
      <c r="J1327">
        <v>216.09712416799562</v>
      </c>
      <c r="K1327" s="1" t="s">
        <v>153</v>
      </c>
      <c r="L1327" s="1" t="s">
        <v>153</v>
      </c>
      <c r="M1327" s="2">
        <v>75383</v>
      </c>
    </row>
    <row r="1328" spans="1:13">
      <c r="A1328">
        <v>1270</v>
      </c>
      <c r="B1328">
        <v>12.546063999999999</v>
      </c>
      <c r="C1328">
        <v>12.846225</v>
      </c>
      <c r="D1328">
        <v>1270</v>
      </c>
      <c r="E1328">
        <v>0.9394718325896052</v>
      </c>
      <c r="F1328">
        <v>31</v>
      </c>
      <c r="G1328" s="1" t="s">
        <v>13</v>
      </c>
      <c r="H1328">
        <v>2</v>
      </c>
      <c r="I1328">
        <v>12.70690358575918</v>
      </c>
      <c r="J1328">
        <v>740.18705947072999</v>
      </c>
      <c r="K1328" s="1" t="s">
        <v>153</v>
      </c>
      <c r="L1328" s="1" t="s">
        <v>153</v>
      </c>
      <c r="M1328" s="2">
        <v>53208</v>
      </c>
    </row>
    <row r="1329" spans="1:13">
      <c r="A1329">
        <v>1271</v>
      </c>
      <c r="B1329">
        <v>12.551593</v>
      </c>
      <c r="C1329">
        <v>12.636760000000001</v>
      </c>
      <c r="D1329">
        <v>1271</v>
      </c>
      <c r="E1329">
        <v>0.99132464477883331</v>
      </c>
      <c r="F1329">
        <v>13</v>
      </c>
      <c r="G1329" s="1" t="s">
        <v>19</v>
      </c>
      <c r="H1329">
        <v>3</v>
      </c>
      <c r="I1329">
        <v>12.587655430362817</v>
      </c>
      <c r="J1329">
        <v>1164.5011941367725</v>
      </c>
      <c r="K1329" s="1" t="s">
        <v>153</v>
      </c>
      <c r="L1329" s="1" t="s">
        <v>153</v>
      </c>
      <c r="M1329" s="2">
        <v>83366</v>
      </c>
    </row>
    <row r="1330" spans="1:13">
      <c r="A1330">
        <v>1272</v>
      </c>
      <c r="B1330">
        <v>12.528276999999999</v>
      </c>
      <c r="C1330">
        <v>13.755298</v>
      </c>
      <c r="D1330">
        <v>1272</v>
      </c>
      <c r="E1330">
        <v>0.99795724624773086</v>
      </c>
      <c r="F1330">
        <v>210</v>
      </c>
      <c r="G1330" s="1" t="s">
        <v>13</v>
      </c>
      <c r="H1330">
        <v>2</v>
      </c>
      <c r="I1330">
        <v>13.138194570816415</v>
      </c>
      <c r="J1330">
        <v>220.14572341115968</v>
      </c>
      <c r="K1330" s="1" t="s">
        <v>153</v>
      </c>
      <c r="L1330" s="1" t="s">
        <v>153</v>
      </c>
      <c r="M1330" s="2">
        <v>77156</v>
      </c>
    </row>
    <row r="1331" spans="1:13">
      <c r="A1331">
        <v>1273</v>
      </c>
      <c r="B1331">
        <v>12.528276999999999</v>
      </c>
      <c r="C1331">
        <v>13.901132</v>
      </c>
      <c r="D1331">
        <v>1273</v>
      </c>
      <c r="E1331">
        <v>0.99764143905593861</v>
      </c>
      <c r="F1331">
        <v>208</v>
      </c>
      <c r="G1331" s="1" t="s">
        <v>13</v>
      </c>
      <c r="H1331">
        <v>2</v>
      </c>
      <c r="I1331">
        <v>13.201576114903725</v>
      </c>
      <c r="J1331">
        <v>276.91810805471437</v>
      </c>
      <c r="K1331" s="1" t="s">
        <v>153</v>
      </c>
      <c r="L1331" s="1" t="s">
        <v>153</v>
      </c>
      <c r="M1331" s="2">
        <v>77397</v>
      </c>
    </row>
    <row r="1332" spans="1:13">
      <c r="A1332">
        <v>1274</v>
      </c>
      <c r="B1332">
        <v>12.551593</v>
      </c>
      <c r="C1332">
        <v>12.567575</v>
      </c>
      <c r="D1332">
        <v>1274</v>
      </c>
      <c r="E1332">
        <v>0.99740786123543712</v>
      </c>
      <c r="F1332">
        <v>3</v>
      </c>
      <c r="G1332" s="1" t="s">
        <v>13</v>
      </c>
      <c r="H1332">
        <v>2</v>
      </c>
      <c r="I1332">
        <v>12.559197950855006</v>
      </c>
      <c r="J1332">
        <v>354.06114394338624</v>
      </c>
      <c r="K1332" s="1" t="s">
        <v>153</v>
      </c>
      <c r="L1332" s="1" t="s">
        <v>153</v>
      </c>
      <c r="M1332" s="2">
        <v>69643</v>
      </c>
    </row>
    <row r="1333" spans="1:13">
      <c r="A1333">
        <v>1275</v>
      </c>
      <c r="B1333">
        <v>12.551593</v>
      </c>
      <c r="C1333">
        <v>13.230195</v>
      </c>
      <c r="D1333">
        <v>1275</v>
      </c>
      <c r="E1333">
        <v>0.99968591889416336</v>
      </c>
      <c r="F1333">
        <v>72</v>
      </c>
      <c r="G1333" s="1" t="s">
        <v>13</v>
      </c>
      <c r="H1333">
        <v>2</v>
      </c>
      <c r="I1333">
        <v>12.88729977266062</v>
      </c>
      <c r="J1333">
        <v>326.19310195119874</v>
      </c>
      <c r="K1333" s="1" t="s">
        <v>153</v>
      </c>
      <c r="L1333" s="1" t="s">
        <v>153</v>
      </c>
      <c r="M1333" s="2">
        <v>38575</v>
      </c>
    </row>
    <row r="1334" spans="1:13">
      <c r="A1334">
        <v>1276</v>
      </c>
      <c r="B1334">
        <v>12.5342</v>
      </c>
      <c r="C1334">
        <v>13.919269999999999</v>
      </c>
      <c r="D1334">
        <v>1276</v>
      </c>
      <c r="E1334">
        <v>0.99964908437691447</v>
      </c>
      <c r="F1334">
        <v>209</v>
      </c>
      <c r="G1334" s="1" t="s">
        <v>13</v>
      </c>
      <c r="H1334">
        <v>2</v>
      </c>
      <c r="I1334">
        <v>13.202106814732174</v>
      </c>
      <c r="J1334">
        <v>238.14081008108155</v>
      </c>
      <c r="K1334" s="1" t="s">
        <v>153</v>
      </c>
      <c r="L1334" s="1" t="s">
        <v>153</v>
      </c>
      <c r="M1334" s="2">
        <v>282584</v>
      </c>
    </row>
    <row r="1335" spans="1:13">
      <c r="A1335">
        <v>1277</v>
      </c>
      <c r="B1335">
        <v>12.562245000000001</v>
      </c>
      <c r="C1335">
        <v>13.094744</v>
      </c>
      <c r="D1335">
        <v>1277</v>
      </c>
      <c r="E1335">
        <v>0.99953042291583771</v>
      </c>
      <c r="F1335">
        <v>65</v>
      </c>
      <c r="G1335" s="1" t="s">
        <v>13</v>
      </c>
      <c r="H1335">
        <v>2</v>
      </c>
      <c r="I1335">
        <v>12.819935139892383</v>
      </c>
      <c r="J1335">
        <v>370.09269911916749</v>
      </c>
      <c r="K1335" s="1" t="s">
        <v>153</v>
      </c>
      <c r="L1335" s="1" t="s">
        <v>153</v>
      </c>
      <c r="M1335" s="2">
        <v>74384</v>
      </c>
    </row>
    <row r="1336" spans="1:13">
      <c r="A1336">
        <v>1278</v>
      </c>
      <c r="B1336">
        <v>12.551593</v>
      </c>
      <c r="C1336">
        <v>12.618931</v>
      </c>
      <c r="D1336">
        <v>1278</v>
      </c>
      <c r="E1336">
        <v>0.99990288671830796</v>
      </c>
      <c r="F1336">
        <v>5</v>
      </c>
      <c r="G1336" s="1" t="s">
        <v>13</v>
      </c>
      <c r="H1336">
        <v>2</v>
      </c>
      <c r="I1336">
        <v>12.585626347022309</v>
      </c>
      <c r="J1336">
        <v>281.21342665822999</v>
      </c>
      <c r="K1336" s="1" t="s">
        <v>153</v>
      </c>
      <c r="L1336" s="1" t="s">
        <v>153</v>
      </c>
      <c r="M1336" s="2">
        <v>34528</v>
      </c>
    </row>
    <row r="1337" spans="1:13">
      <c r="A1337">
        <v>1279</v>
      </c>
      <c r="B1337">
        <v>12.562245000000001</v>
      </c>
      <c r="C1337">
        <v>12.789682000000001</v>
      </c>
      <c r="D1337">
        <v>1279</v>
      </c>
      <c r="E1337">
        <v>0.99995767559108106</v>
      </c>
      <c r="F1337">
        <v>23</v>
      </c>
      <c r="G1337" s="1" t="s">
        <v>13</v>
      </c>
      <c r="H1337">
        <v>2</v>
      </c>
      <c r="I1337">
        <v>12.67061652420178</v>
      </c>
      <c r="J1337">
        <v>255.25584609182374</v>
      </c>
      <c r="K1337" s="1" t="s">
        <v>153</v>
      </c>
      <c r="L1337" s="1" t="s">
        <v>153</v>
      </c>
      <c r="M1337" s="2">
        <v>32232</v>
      </c>
    </row>
    <row r="1338" spans="1:13">
      <c r="A1338">
        <v>1280</v>
      </c>
      <c r="B1338">
        <v>12.573513999999999</v>
      </c>
      <c r="C1338">
        <v>12.673882000000001</v>
      </c>
      <c r="D1338">
        <v>1280</v>
      </c>
      <c r="E1338">
        <v>0.98539308547780013</v>
      </c>
      <c r="F1338">
        <v>20</v>
      </c>
      <c r="G1338" s="1" t="s">
        <v>19</v>
      </c>
      <c r="H1338">
        <v>3</v>
      </c>
      <c r="I1338">
        <v>12.609959112169028</v>
      </c>
      <c r="J1338">
        <v>1182.5107156211475</v>
      </c>
      <c r="K1338" s="1" t="s">
        <v>153</v>
      </c>
      <c r="L1338" s="1" t="s">
        <v>153</v>
      </c>
      <c r="M1338" s="2">
        <v>411393</v>
      </c>
    </row>
    <row r="1339" spans="1:13">
      <c r="A1339">
        <v>1281</v>
      </c>
      <c r="B1339">
        <v>12.556948</v>
      </c>
      <c r="C1339">
        <v>13.094744</v>
      </c>
      <c r="D1339">
        <v>1281</v>
      </c>
      <c r="E1339">
        <v>0.99977870184154505</v>
      </c>
      <c r="F1339">
        <v>77</v>
      </c>
      <c r="G1339" s="1" t="s">
        <v>13</v>
      </c>
      <c r="H1339">
        <v>2</v>
      </c>
      <c r="I1339">
        <v>12.835939861101634</v>
      </c>
      <c r="J1339">
        <v>278.15098769338624</v>
      </c>
      <c r="K1339" s="1" t="s">
        <v>153</v>
      </c>
      <c r="L1339" s="1" t="s">
        <v>153</v>
      </c>
      <c r="M1339" s="2">
        <v>119746</v>
      </c>
    </row>
    <row r="1340" spans="1:13">
      <c r="A1340">
        <v>1282</v>
      </c>
      <c r="B1340">
        <v>12.580954</v>
      </c>
      <c r="C1340">
        <v>12.636760000000001</v>
      </c>
      <c r="D1340">
        <v>1282</v>
      </c>
      <c r="E1340">
        <v>0.9999433911081379</v>
      </c>
      <c r="F1340">
        <v>9</v>
      </c>
      <c r="G1340" s="1" t="s">
        <v>13</v>
      </c>
      <c r="H1340">
        <v>2</v>
      </c>
      <c r="I1340">
        <v>12.610269359259208</v>
      </c>
      <c r="J1340">
        <v>218.16646010549562</v>
      </c>
      <c r="K1340" s="1" t="s">
        <v>153</v>
      </c>
      <c r="L1340" s="1" t="s">
        <v>153</v>
      </c>
      <c r="M1340" s="2">
        <v>112414</v>
      </c>
    </row>
    <row r="1341" spans="1:13">
      <c r="A1341">
        <v>1283</v>
      </c>
      <c r="B1341">
        <v>12.586895999999999</v>
      </c>
      <c r="C1341">
        <v>12.694654999999999</v>
      </c>
      <c r="D1341">
        <v>1283</v>
      </c>
      <c r="E1341">
        <v>0.99160395995723116</v>
      </c>
      <c r="F1341">
        <v>11</v>
      </c>
      <c r="G1341" s="1" t="s">
        <v>13</v>
      </c>
      <c r="H1341">
        <v>2</v>
      </c>
      <c r="I1341">
        <v>12.63499053164464</v>
      </c>
      <c r="J1341">
        <v>253.94111830862062</v>
      </c>
      <c r="K1341" s="1" t="s">
        <v>153</v>
      </c>
      <c r="L1341" s="1" t="s">
        <v>153</v>
      </c>
      <c r="M1341" s="2">
        <v>29746</v>
      </c>
    </row>
    <row r="1342" spans="1:13">
      <c r="A1342">
        <v>1284</v>
      </c>
      <c r="B1342">
        <v>12.627845000000001</v>
      </c>
      <c r="C1342">
        <v>12.732384</v>
      </c>
      <c r="D1342">
        <v>1284</v>
      </c>
      <c r="E1342">
        <v>0.99968001881351254</v>
      </c>
      <c r="F1342">
        <v>12</v>
      </c>
      <c r="G1342" s="1" t="s">
        <v>13</v>
      </c>
      <c r="H1342">
        <v>2</v>
      </c>
      <c r="I1342">
        <v>12.677017981945774</v>
      </c>
      <c r="J1342">
        <v>222.00454909475343</v>
      </c>
      <c r="K1342" s="1" t="s">
        <v>153</v>
      </c>
      <c r="L1342" s="1" t="s">
        <v>153</v>
      </c>
      <c r="M1342" s="2">
        <v>51459</v>
      </c>
    </row>
    <row r="1343" spans="1:13">
      <c r="A1343">
        <v>1285</v>
      </c>
      <c r="B1343">
        <v>12.627845000000001</v>
      </c>
      <c r="C1343">
        <v>12.645674</v>
      </c>
      <c r="D1343">
        <v>1285</v>
      </c>
      <c r="E1343">
        <v>0.98060702467279759</v>
      </c>
      <c r="F1343">
        <v>3</v>
      </c>
      <c r="G1343" s="1" t="s">
        <v>13</v>
      </c>
      <c r="H1343">
        <v>2</v>
      </c>
      <c r="I1343">
        <v>12.635211574180842</v>
      </c>
      <c r="J1343">
        <v>444.11131484182374</v>
      </c>
      <c r="K1343" s="1" t="s">
        <v>153</v>
      </c>
      <c r="L1343" s="1" t="s">
        <v>153</v>
      </c>
      <c r="M1343" s="2">
        <v>34249</v>
      </c>
    </row>
    <row r="1344" spans="1:13">
      <c r="A1344">
        <v>1286</v>
      </c>
      <c r="B1344">
        <v>12.602074</v>
      </c>
      <c r="C1344">
        <v>12.673882000000001</v>
      </c>
      <c r="D1344">
        <v>1286</v>
      </c>
      <c r="E1344">
        <v>0.99999999103019832</v>
      </c>
      <c r="F1344">
        <v>5</v>
      </c>
      <c r="G1344" s="1" t="s">
        <v>13</v>
      </c>
      <c r="H1344">
        <v>2</v>
      </c>
      <c r="I1344">
        <v>12.643019315124027</v>
      </c>
      <c r="J1344">
        <v>226.97487075002687</v>
      </c>
      <c r="K1344" s="1" t="s">
        <v>153</v>
      </c>
      <c r="L1344" s="1" t="s">
        <v>153</v>
      </c>
      <c r="M1344" s="2">
        <v>25832</v>
      </c>
    </row>
    <row r="1345" spans="1:13">
      <c r="A1345">
        <v>1287</v>
      </c>
      <c r="B1345">
        <v>12.636760000000001</v>
      </c>
      <c r="C1345">
        <v>12.759128</v>
      </c>
      <c r="D1345">
        <v>1287</v>
      </c>
      <c r="E1345">
        <v>0.9989112487178351</v>
      </c>
      <c r="F1345">
        <v>13</v>
      </c>
      <c r="G1345" s="1" t="s">
        <v>13</v>
      </c>
      <c r="H1345">
        <v>2</v>
      </c>
      <c r="I1345">
        <v>12.6909109057172</v>
      </c>
      <c r="J1345">
        <v>221.10455519826905</v>
      </c>
      <c r="K1345" s="1" t="s">
        <v>153</v>
      </c>
      <c r="L1345" s="1" t="s">
        <v>153</v>
      </c>
      <c r="M1345" s="2">
        <v>21344</v>
      </c>
    </row>
    <row r="1346" spans="1:13">
      <c r="A1346">
        <v>1288</v>
      </c>
      <c r="B1346">
        <v>12.641216</v>
      </c>
      <c r="C1346">
        <v>12.654589</v>
      </c>
      <c r="D1346">
        <v>1288</v>
      </c>
      <c r="E1346">
        <v>0.99920142847196103</v>
      </c>
      <c r="F1346">
        <v>3</v>
      </c>
      <c r="G1346" s="1" t="s">
        <v>13</v>
      </c>
      <c r="H1346">
        <v>2</v>
      </c>
      <c r="I1346">
        <v>12.647086270885517</v>
      </c>
      <c r="J1346">
        <v>295.13612563283937</v>
      </c>
      <c r="K1346" s="1" t="s">
        <v>153</v>
      </c>
      <c r="L1346" s="1" t="s">
        <v>153</v>
      </c>
      <c r="M1346" s="2">
        <v>127010</v>
      </c>
    </row>
    <row r="1347" spans="1:13">
      <c r="A1347">
        <v>1289</v>
      </c>
      <c r="B1347">
        <v>12.641216</v>
      </c>
      <c r="C1347">
        <v>12.719013</v>
      </c>
      <c r="D1347">
        <v>1289</v>
      </c>
      <c r="E1347">
        <v>0.99938057470429587</v>
      </c>
      <c r="F1347">
        <v>11</v>
      </c>
      <c r="G1347" s="1" t="s">
        <v>13</v>
      </c>
      <c r="H1347">
        <v>2</v>
      </c>
      <c r="I1347">
        <v>12.68311624940044</v>
      </c>
      <c r="J1347">
        <v>298.24998671682374</v>
      </c>
      <c r="K1347" s="1" t="s">
        <v>153</v>
      </c>
      <c r="L1347" s="1" t="s">
        <v>153</v>
      </c>
      <c r="M1347" s="2">
        <v>34170</v>
      </c>
    </row>
    <row r="1348" spans="1:13">
      <c r="A1348">
        <v>1290</v>
      </c>
      <c r="B1348">
        <v>12.641216</v>
      </c>
      <c r="C1348">
        <v>12.659045000000001</v>
      </c>
      <c r="D1348">
        <v>1290</v>
      </c>
      <c r="E1348">
        <v>0.99890949772334447</v>
      </c>
      <c r="F1348">
        <v>3</v>
      </c>
      <c r="G1348" s="1" t="s">
        <v>13</v>
      </c>
      <c r="H1348">
        <v>2</v>
      </c>
      <c r="I1348">
        <v>12.649106686470587</v>
      </c>
      <c r="J1348">
        <v>219.17430312307374</v>
      </c>
      <c r="K1348" s="1" t="s">
        <v>153</v>
      </c>
      <c r="L1348" s="1" t="s">
        <v>153</v>
      </c>
      <c r="M1348" s="2">
        <v>23206</v>
      </c>
    </row>
    <row r="1349" spans="1:13">
      <c r="A1349">
        <v>1291</v>
      </c>
      <c r="B1349">
        <v>12.645674</v>
      </c>
      <c r="C1349">
        <v>12.764892</v>
      </c>
      <c r="D1349">
        <v>1291</v>
      </c>
      <c r="E1349">
        <v>0.99936956947572864</v>
      </c>
      <c r="F1349">
        <v>11</v>
      </c>
      <c r="G1349" s="1" t="s">
        <v>13</v>
      </c>
      <c r="H1349">
        <v>2</v>
      </c>
      <c r="I1349">
        <v>12.707953886088594</v>
      </c>
      <c r="J1349">
        <v>281.21357924612062</v>
      </c>
      <c r="K1349" s="1" t="s">
        <v>153</v>
      </c>
      <c r="L1349" s="1" t="s">
        <v>153</v>
      </c>
      <c r="M1349" s="2">
        <v>24915</v>
      </c>
    </row>
    <row r="1350" spans="1:13">
      <c r="A1350">
        <v>1292</v>
      </c>
      <c r="B1350">
        <v>12.650131</v>
      </c>
      <c r="C1350">
        <v>12.663503</v>
      </c>
      <c r="D1350">
        <v>1292</v>
      </c>
      <c r="E1350">
        <v>0.99771998894632608</v>
      </c>
      <c r="F1350">
        <v>3</v>
      </c>
      <c r="G1350" s="1" t="s">
        <v>13</v>
      </c>
      <c r="H1350">
        <v>2</v>
      </c>
      <c r="I1350">
        <v>12.655703005574376</v>
      </c>
      <c r="J1350">
        <v>256.95948989065187</v>
      </c>
      <c r="K1350" s="1" t="s">
        <v>153</v>
      </c>
      <c r="L1350" s="1" t="s">
        <v>153</v>
      </c>
      <c r="M1350" s="2">
        <v>99375</v>
      </c>
    </row>
    <row r="1351" spans="1:13">
      <c r="A1351">
        <v>1293</v>
      </c>
      <c r="B1351">
        <v>12.641216</v>
      </c>
      <c r="C1351">
        <v>12.694654999999999</v>
      </c>
      <c r="D1351">
        <v>1293</v>
      </c>
      <c r="E1351">
        <v>0.99839286853081388</v>
      </c>
      <c r="F1351">
        <v>4</v>
      </c>
      <c r="G1351" s="1" t="s">
        <v>13</v>
      </c>
      <c r="H1351">
        <v>2</v>
      </c>
      <c r="I1351">
        <v>12.669169371664797</v>
      </c>
      <c r="J1351">
        <v>266.13572890432374</v>
      </c>
      <c r="K1351" s="1" t="s">
        <v>153</v>
      </c>
      <c r="L1351" s="1" t="s">
        <v>153</v>
      </c>
      <c r="M1351" s="2">
        <v>34028</v>
      </c>
    </row>
    <row r="1352" spans="1:13">
      <c r="A1352">
        <v>1294</v>
      </c>
      <c r="B1352">
        <v>12.650131</v>
      </c>
      <c r="C1352">
        <v>12.736843</v>
      </c>
      <c r="D1352">
        <v>1294</v>
      </c>
      <c r="E1352">
        <v>0.99993411079689309</v>
      </c>
      <c r="F1352">
        <v>6</v>
      </c>
      <c r="G1352" s="1" t="s">
        <v>13</v>
      </c>
      <c r="H1352">
        <v>2</v>
      </c>
      <c r="I1352">
        <v>12.693203308030805</v>
      </c>
      <c r="J1352">
        <v>249.99228102834718</v>
      </c>
      <c r="K1352" s="1" t="s">
        <v>153</v>
      </c>
      <c r="L1352" s="1" t="s">
        <v>153</v>
      </c>
      <c r="M1352" s="2">
        <v>24540</v>
      </c>
    </row>
    <row r="1353" spans="1:13">
      <c r="A1353">
        <v>1295</v>
      </c>
      <c r="B1353">
        <v>12.681649</v>
      </c>
      <c r="C1353">
        <v>12.818192</v>
      </c>
      <c r="D1353">
        <v>1295</v>
      </c>
      <c r="E1353">
        <v>0.99999467494701255</v>
      </c>
      <c r="F1353">
        <v>22</v>
      </c>
      <c r="G1353" s="1" t="s">
        <v>13</v>
      </c>
      <c r="H1353">
        <v>2</v>
      </c>
      <c r="I1353">
        <v>12.753275726931331</v>
      </c>
      <c r="J1353">
        <v>218.1665058818628</v>
      </c>
      <c r="K1353" s="1" t="s">
        <v>153</v>
      </c>
      <c r="L1353" s="1" t="s">
        <v>153</v>
      </c>
      <c r="M1353" s="2">
        <v>119066</v>
      </c>
    </row>
    <row r="1354" spans="1:13">
      <c r="A1354">
        <v>1296</v>
      </c>
      <c r="B1354">
        <v>12.687265999999999</v>
      </c>
      <c r="C1354">
        <v>12.723470000000001</v>
      </c>
      <c r="D1354">
        <v>1296</v>
      </c>
      <c r="E1354">
        <v>0.99892229171881131</v>
      </c>
      <c r="F1354">
        <v>4</v>
      </c>
      <c r="G1354" s="1" t="s">
        <v>13</v>
      </c>
      <c r="H1354">
        <v>2</v>
      </c>
      <c r="I1354">
        <v>12.699409856416349</v>
      </c>
      <c r="J1354">
        <v>354.06172377737062</v>
      </c>
      <c r="K1354" s="1" t="s">
        <v>153</v>
      </c>
      <c r="L1354" s="1" t="s">
        <v>153</v>
      </c>
      <c r="M1354" s="2">
        <v>61395</v>
      </c>
    </row>
    <row r="1355" spans="1:13">
      <c r="A1355">
        <v>1297</v>
      </c>
      <c r="B1355">
        <v>12.694654999999999</v>
      </c>
      <c r="C1355">
        <v>12.723470000000001</v>
      </c>
      <c r="D1355">
        <v>1297</v>
      </c>
      <c r="E1355">
        <v>0.98497580878329194</v>
      </c>
      <c r="F1355">
        <v>4</v>
      </c>
      <c r="G1355" s="1" t="s">
        <v>13</v>
      </c>
      <c r="H1355">
        <v>2</v>
      </c>
      <c r="I1355">
        <v>12.706398435886335</v>
      </c>
      <c r="J1355">
        <v>210.19771010549562</v>
      </c>
      <c r="K1355" s="1" t="s">
        <v>153</v>
      </c>
      <c r="L1355" s="1" t="s">
        <v>153</v>
      </c>
      <c r="M1355" s="2">
        <v>22670</v>
      </c>
    </row>
    <row r="1356" spans="1:13">
      <c r="A1356">
        <v>1298</v>
      </c>
      <c r="B1356">
        <v>12.705640000000001</v>
      </c>
      <c r="C1356">
        <v>13.029524</v>
      </c>
      <c r="D1356">
        <v>1298</v>
      </c>
      <c r="E1356">
        <v>0.99642879029149345</v>
      </c>
      <c r="F1356">
        <v>31</v>
      </c>
      <c r="G1356" s="1" t="s">
        <v>13</v>
      </c>
      <c r="H1356">
        <v>2</v>
      </c>
      <c r="I1356">
        <v>12.878288255155921</v>
      </c>
      <c r="J1356">
        <v>295.13630873830812</v>
      </c>
      <c r="K1356" s="1" t="s">
        <v>153</v>
      </c>
      <c r="L1356" s="1" t="s">
        <v>153</v>
      </c>
      <c r="M1356" s="2">
        <v>125256</v>
      </c>
    </row>
    <row r="1357" spans="1:13">
      <c r="A1357">
        <v>1299</v>
      </c>
      <c r="B1357">
        <v>12.723470000000001</v>
      </c>
      <c r="C1357">
        <v>12.846225</v>
      </c>
      <c r="D1357">
        <v>1299</v>
      </c>
      <c r="E1357">
        <v>0.9051367950661785</v>
      </c>
      <c r="F1357">
        <v>11</v>
      </c>
      <c r="G1357" s="1" t="s">
        <v>13</v>
      </c>
      <c r="H1357">
        <v>2</v>
      </c>
      <c r="I1357">
        <v>12.785687282871995</v>
      </c>
      <c r="J1357">
        <v>253.94111830862062</v>
      </c>
      <c r="K1357" s="1" t="s">
        <v>153</v>
      </c>
      <c r="L1357" s="1" t="s">
        <v>153</v>
      </c>
      <c r="M1357" s="2">
        <v>30688</v>
      </c>
    </row>
    <row r="1358" spans="1:13">
      <c r="A1358">
        <v>1300</v>
      </c>
      <c r="B1358">
        <v>12.705640000000001</v>
      </c>
      <c r="C1358">
        <v>12.804821</v>
      </c>
      <c r="D1358">
        <v>1300</v>
      </c>
      <c r="E1358">
        <v>0.99637151276589797</v>
      </c>
      <c r="F1358">
        <v>8</v>
      </c>
      <c r="G1358" s="1" t="s">
        <v>13</v>
      </c>
      <c r="H1358">
        <v>2</v>
      </c>
      <c r="I1358">
        <v>12.757698134527896</v>
      </c>
      <c r="J1358">
        <v>283.28676039846437</v>
      </c>
      <c r="K1358" s="1" t="s">
        <v>153</v>
      </c>
      <c r="L1358" s="1" t="s">
        <v>153</v>
      </c>
      <c r="M1358" s="2">
        <v>21247</v>
      </c>
    </row>
    <row r="1359" spans="1:13">
      <c r="A1359">
        <v>1301</v>
      </c>
      <c r="B1359">
        <v>12.723470000000001</v>
      </c>
      <c r="C1359">
        <v>12.822649999999999</v>
      </c>
      <c r="D1359">
        <v>1301</v>
      </c>
      <c r="E1359">
        <v>0.99868994675753353</v>
      </c>
      <c r="F1359">
        <v>10</v>
      </c>
      <c r="G1359" s="1" t="s">
        <v>13</v>
      </c>
      <c r="H1359">
        <v>2</v>
      </c>
      <c r="I1359">
        <v>12.760537998600864</v>
      </c>
      <c r="J1359">
        <v>226.9747334209253</v>
      </c>
      <c r="K1359" s="1" t="s">
        <v>153</v>
      </c>
      <c r="L1359" s="1" t="s">
        <v>153</v>
      </c>
      <c r="M1359" s="2">
        <v>23162</v>
      </c>
    </row>
    <row r="1360" spans="1:13">
      <c r="A1360">
        <v>1302</v>
      </c>
      <c r="B1360">
        <v>12.736843</v>
      </c>
      <c r="C1360">
        <v>12.861046</v>
      </c>
      <c r="D1360">
        <v>1302</v>
      </c>
      <c r="E1360">
        <v>0.99759602577186168</v>
      </c>
      <c r="F1360">
        <v>32</v>
      </c>
      <c r="G1360" s="1" t="s">
        <v>18</v>
      </c>
      <c r="H1360">
        <v>2</v>
      </c>
      <c r="I1360">
        <v>12.805723913456765</v>
      </c>
      <c r="J1360">
        <v>696.26878554494874</v>
      </c>
      <c r="K1360" s="1" t="s">
        <v>153</v>
      </c>
      <c r="L1360" s="1" t="s">
        <v>153</v>
      </c>
      <c r="M1360" s="2">
        <v>194890</v>
      </c>
    </row>
    <row r="1361" spans="1:13">
      <c r="A1361">
        <v>1303</v>
      </c>
      <c r="B1361">
        <v>12.750213</v>
      </c>
      <c r="C1361">
        <v>12.818192</v>
      </c>
      <c r="D1361">
        <v>1303</v>
      </c>
      <c r="E1361">
        <v>0.95068982232598076</v>
      </c>
      <c r="F1361">
        <v>11</v>
      </c>
      <c r="G1361" s="1" t="s">
        <v>47</v>
      </c>
      <c r="H1361">
        <v>3</v>
      </c>
      <c r="I1361">
        <v>12.785837507212676</v>
      </c>
      <c r="J1361">
        <v>1820.7756559512525</v>
      </c>
      <c r="K1361" s="1" t="s">
        <v>153</v>
      </c>
      <c r="L1361" s="1" t="s">
        <v>153</v>
      </c>
      <c r="M1361" s="2">
        <v>57393</v>
      </c>
    </row>
    <row r="1362" spans="1:13">
      <c r="A1362">
        <v>1304</v>
      </c>
      <c r="B1362">
        <v>12.772265000000001</v>
      </c>
      <c r="C1362">
        <v>12.974729999999999</v>
      </c>
      <c r="D1362">
        <v>1304</v>
      </c>
      <c r="E1362">
        <v>0.98083785564893777</v>
      </c>
      <c r="F1362">
        <v>16</v>
      </c>
      <c r="G1362" s="1" t="s">
        <v>13</v>
      </c>
      <c r="H1362">
        <v>2</v>
      </c>
      <c r="I1362">
        <v>12.876168827743438</v>
      </c>
      <c r="J1362">
        <v>354.06163222463624</v>
      </c>
      <c r="K1362" s="1" t="s">
        <v>153</v>
      </c>
      <c r="L1362" s="1" t="s">
        <v>153</v>
      </c>
      <c r="M1362" s="2">
        <v>58744</v>
      </c>
    </row>
    <row r="1363" spans="1:13">
      <c r="A1363">
        <v>1305</v>
      </c>
      <c r="B1363">
        <v>12.784113</v>
      </c>
      <c r="C1363">
        <v>12.818192</v>
      </c>
      <c r="D1363">
        <v>1305</v>
      </c>
      <c r="E1363">
        <v>0.98890223162088142</v>
      </c>
      <c r="F1363">
        <v>4</v>
      </c>
      <c r="G1363" s="1" t="s">
        <v>13</v>
      </c>
      <c r="H1363">
        <v>2</v>
      </c>
      <c r="I1363">
        <v>12.800911014746257</v>
      </c>
      <c r="J1363">
        <v>742.18364150197999</v>
      </c>
      <c r="K1363" s="1" t="s">
        <v>153</v>
      </c>
      <c r="L1363" s="1" t="s">
        <v>153</v>
      </c>
      <c r="M1363" s="2">
        <v>32147</v>
      </c>
    </row>
    <row r="1364" spans="1:13">
      <c r="A1364">
        <v>1306</v>
      </c>
      <c r="B1364">
        <v>12.800363000000001</v>
      </c>
      <c r="C1364">
        <v>12.861046</v>
      </c>
      <c r="D1364">
        <v>1306</v>
      </c>
      <c r="E1364">
        <v>0.99713422647958161</v>
      </c>
      <c r="F1364">
        <v>8</v>
      </c>
      <c r="G1364" s="1" t="s">
        <v>13</v>
      </c>
      <c r="H1364">
        <v>2</v>
      </c>
      <c r="I1364">
        <v>12.826626629288553</v>
      </c>
      <c r="J1364">
        <v>276.17180068166749</v>
      </c>
      <c r="K1364" s="1" t="s">
        <v>153</v>
      </c>
      <c r="L1364" s="1" t="s">
        <v>153</v>
      </c>
      <c r="M1364" s="2">
        <v>63365</v>
      </c>
    </row>
    <row r="1365" spans="1:13">
      <c r="A1365">
        <v>1307</v>
      </c>
      <c r="B1365">
        <v>12.804821</v>
      </c>
      <c r="C1365">
        <v>13.100275</v>
      </c>
      <c r="D1365">
        <v>1307</v>
      </c>
      <c r="E1365">
        <v>0.9998914034020131</v>
      </c>
      <c r="F1365">
        <v>34</v>
      </c>
      <c r="G1365" s="1" t="s">
        <v>13</v>
      </c>
      <c r="H1365">
        <v>2</v>
      </c>
      <c r="I1365">
        <v>12.952815565426727</v>
      </c>
      <c r="J1365">
        <v>281.21336562307374</v>
      </c>
      <c r="K1365" s="1" t="s">
        <v>153</v>
      </c>
      <c r="L1365" s="1" t="s">
        <v>153</v>
      </c>
      <c r="M1365" s="2">
        <v>25967</v>
      </c>
    </row>
    <row r="1366" spans="1:13">
      <c r="A1366">
        <v>1308</v>
      </c>
      <c r="B1366">
        <v>12.818192</v>
      </c>
      <c r="C1366">
        <v>12.836021000000001</v>
      </c>
      <c r="D1366">
        <v>1308</v>
      </c>
      <c r="E1366">
        <v>0.9993459844579029</v>
      </c>
      <c r="F1366">
        <v>3</v>
      </c>
      <c r="G1366" s="1" t="s">
        <v>13</v>
      </c>
      <c r="H1366">
        <v>2</v>
      </c>
      <c r="I1366">
        <v>12.824538964184585</v>
      </c>
      <c r="J1366">
        <v>206.97735793264405</v>
      </c>
      <c r="K1366" s="1" t="s">
        <v>153</v>
      </c>
      <c r="L1366" s="1" t="s">
        <v>153</v>
      </c>
      <c r="M1366" s="2">
        <v>46351</v>
      </c>
    </row>
    <row r="1367" spans="1:13">
      <c r="A1367">
        <v>1309</v>
      </c>
      <c r="B1367">
        <v>12.818192</v>
      </c>
      <c r="C1367">
        <v>12.831564999999999</v>
      </c>
      <c r="D1367">
        <v>1309</v>
      </c>
      <c r="E1367">
        <v>0.9998978587855254</v>
      </c>
      <c r="F1367">
        <v>3</v>
      </c>
      <c r="G1367" s="1" t="s">
        <v>13</v>
      </c>
      <c r="H1367">
        <v>2</v>
      </c>
      <c r="I1367">
        <v>12.823563941027436</v>
      </c>
      <c r="J1367">
        <v>298.24992568166749</v>
      </c>
      <c r="K1367" s="1" t="s">
        <v>153</v>
      </c>
      <c r="L1367" s="1" t="s">
        <v>153</v>
      </c>
      <c r="M1367" s="2">
        <v>31338</v>
      </c>
    </row>
    <row r="1368" spans="1:13">
      <c r="A1368">
        <v>1310</v>
      </c>
      <c r="B1368">
        <v>12.818192</v>
      </c>
      <c r="C1368">
        <v>12.944535</v>
      </c>
      <c r="D1368">
        <v>1310</v>
      </c>
      <c r="E1368">
        <v>0.99963282543178655</v>
      </c>
      <c r="F1368">
        <v>14</v>
      </c>
      <c r="G1368" s="1" t="s">
        <v>13</v>
      </c>
      <c r="H1368">
        <v>2</v>
      </c>
      <c r="I1368">
        <v>12.875544242405697</v>
      </c>
      <c r="J1368">
        <v>255.25541884572999</v>
      </c>
      <c r="K1368" s="1" t="s">
        <v>153</v>
      </c>
      <c r="L1368" s="1" t="s">
        <v>153</v>
      </c>
      <c r="M1368" s="2">
        <v>35557</v>
      </c>
    </row>
    <row r="1369" spans="1:13">
      <c r="A1369">
        <v>1312</v>
      </c>
      <c r="B1369">
        <v>12.778188</v>
      </c>
      <c r="C1369">
        <v>12.840479</v>
      </c>
      <c r="D1369">
        <v>1312</v>
      </c>
      <c r="E1369">
        <v>0.99942318590119905</v>
      </c>
      <c r="F1369">
        <v>5</v>
      </c>
      <c r="G1369" s="1" t="s">
        <v>13</v>
      </c>
      <c r="H1369">
        <v>2</v>
      </c>
      <c r="I1369">
        <v>12.809765022738896</v>
      </c>
      <c r="J1369">
        <v>249.99217421682374</v>
      </c>
      <c r="K1369" s="1" t="s">
        <v>153</v>
      </c>
      <c r="L1369" s="1" t="s">
        <v>153</v>
      </c>
      <c r="M1369" s="2">
        <v>30896</v>
      </c>
    </row>
    <row r="1370" spans="1:13">
      <c r="A1370">
        <v>1313</v>
      </c>
      <c r="B1370">
        <v>12.800363000000001</v>
      </c>
      <c r="C1370">
        <v>12.836021000000001</v>
      </c>
      <c r="D1370">
        <v>1313</v>
      </c>
      <c r="E1370">
        <v>0.99898692152123691</v>
      </c>
      <c r="F1370">
        <v>4</v>
      </c>
      <c r="G1370" s="1" t="s">
        <v>13</v>
      </c>
      <c r="H1370">
        <v>2</v>
      </c>
      <c r="I1370">
        <v>12.823627628585349</v>
      </c>
      <c r="J1370">
        <v>260.12263686330812</v>
      </c>
      <c r="K1370" s="1" t="s">
        <v>153</v>
      </c>
      <c r="L1370" s="1" t="s">
        <v>153</v>
      </c>
      <c r="M1370" s="2">
        <v>43698</v>
      </c>
    </row>
    <row r="1371" spans="1:13">
      <c r="A1371">
        <v>1314</v>
      </c>
      <c r="B1371">
        <v>12.800363000000001</v>
      </c>
      <c r="C1371">
        <v>12.861046</v>
      </c>
      <c r="D1371">
        <v>1314</v>
      </c>
      <c r="E1371">
        <v>0.99852621008951559</v>
      </c>
      <c r="F1371">
        <v>6</v>
      </c>
      <c r="G1371" s="1" t="s">
        <v>13</v>
      </c>
      <c r="H1371">
        <v>2</v>
      </c>
      <c r="I1371">
        <v>12.835630395862319</v>
      </c>
      <c r="J1371">
        <v>219.17439467580812</v>
      </c>
      <c r="K1371" s="1" t="s">
        <v>153</v>
      </c>
      <c r="L1371" s="1" t="s">
        <v>153</v>
      </c>
      <c r="M1371" s="2">
        <v>25357</v>
      </c>
    </row>
    <row r="1372" spans="1:13">
      <c r="A1372">
        <v>1315</v>
      </c>
      <c r="B1372">
        <v>12.846225</v>
      </c>
      <c r="C1372">
        <v>12.885300000000001</v>
      </c>
      <c r="D1372">
        <v>1315</v>
      </c>
      <c r="E1372">
        <v>0.99998139300373801</v>
      </c>
      <c r="F1372">
        <v>5</v>
      </c>
      <c r="G1372" s="1" t="s">
        <v>13</v>
      </c>
      <c r="H1372">
        <v>2</v>
      </c>
      <c r="I1372">
        <v>12.861778629823622</v>
      </c>
      <c r="J1372">
        <v>256.95955092580812</v>
      </c>
      <c r="K1372" s="1" t="s">
        <v>153</v>
      </c>
      <c r="L1372" s="1" t="s">
        <v>153</v>
      </c>
      <c r="M1372" s="2">
        <v>104833</v>
      </c>
    </row>
    <row r="1373" spans="1:13">
      <c r="A1373">
        <v>1316</v>
      </c>
      <c r="B1373">
        <v>12.836021000000001</v>
      </c>
      <c r="C1373">
        <v>12.898671999999999</v>
      </c>
      <c r="D1373">
        <v>1316</v>
      </c>
      <c r="E1373">
        <v>0.99200576272642305</v>
      </c>
      <c r="F1373">
        <v>5</v>
      </c>
      <c r="G1373" s="1" t="s">
        <v>13</v>
      </c>
      <c r="H1373">
        <v>2</v>
      </c>
      <c r="I1373">
        <v>12.873428201170245</v>
      </c>
      <c r="J1373">
        <v>221.1046162334253</v>
      </c>
      <c r="K1373" s="1" t="s">
        <v>153</v>
      </c>
      <c r="L1373" s="1" t="s">
        <v>153</v>
      </c>
      <c r="M1373" s="2">
        <v>15982</v>
      </c>
    </row>
    <row r="1374" spans="1:13">
      <c r="A1374">
        <v>1317</v>
      </c>
      <c r="B1374">
        <v>12.855138999999999</v>
      </c>
      <c r="C1374">
        <v>12.931164000000001</v>
      </c>
      <c r="D1374">
        <v>1317</v>
      </c>
      <c r="E1374">
        <v>0.99934512604849657</v>
      </c>
      <c r="F1374">
        <v>8</v>
      </c>
      <c r="G1374" s="1" t="s">
        <v>13</v>
      </c>
      <c r="H1374">
        <v>2</v>
      </c>
      <c r="I1374">
        <v>12.89749344478715</v>
      </c>
      <c r="J1374">
        <v>222.00470168264405</v>
      </c>
      <c r="K1374" s="1" t="s">
        <v>153</v>
      </c>
      <c r="L1374" s="1" t="s">
        <v>153</v>
      </c>
      <c r="M1374" s="2">
        <v>45167</v>
      </c>
    </row>
    <row r="1375" spans="1:13">
      <c r="A1375">
        <v>1318</v>
      </c>
      <c r="B1375">
        <v>12.868433</v>
      </c>
      <c r="C1375">
        <v>12.957849</v>
      </c>
      <c r="D1375">
        <v>1318</v>
      </c>
      <c r="E1375">
        <v>0.99997697706593947</v>
      </c>
      <c r="F1375">
        <v>9</v>
      </c>
      <c r="G1375" s="1" t="s">
        <v>13</v>
      </c>
      <c r="H1375">
        <v>2</v>
      </c>
      <c r="I1375">
        <v>12.918334497435277</v>
      </c>
      <c r="J1375">
        <v>298.25004775197999</v>
      </c>
      <c r="K1375" s="1" t="s">
        <v>153</v>
      </c>
      <c r="L1375" s="1" t="s">
        <v>153</v>
      </c>
      <c r="M1375" s="2">
        <v>33338</v>
      </c>
    </row>
    <row r="1376" spans="1:13">
      <c r="A1376">
        <v>1319</v>
      </c>
      <c r="B1376">
        <v>12.879979000000001</v>
      </c>
      <c r="C1376">
        <v>12.931164000000001</v>
      </c>
      <c r="D1376">
        <v>1319</v>
      </c>
      <c r="E1376">
        <v>0.99954199723901116</v>
      </c>
      <c r="F1376">
        <v>6</v>
      </c>
      <c r="G1376" s="1" t="s">
        <v>13</v>
      </c>
      <c r="H1376">
        <v>2</v>
      </c>
      <c r="I1376">
        <v>12.910472761096571</v>
      </c>
      <c r="J1376">
        <v>249.99240309865968</v>
      </c>
      <c r="K1376" s="1" t="s">
        <v>153</v>
      </c>
      <c r="L1376" s="1" t="s">
        <v>153</v>
      </c>
      <c r="M1376" s="2">
        <v>33084</v>
      </c>
    </row>
    <row r="1377" spans="1:13">
      <c r="A1377">
        <v>1320</v>
      </c>
      <c r="B1377">
        <v>12.885300000000001</v>
      </c>
      <c r="C1377">
        <v>13.110923</v>
      </c>
      <c r="D1377">
        <v>1320</v>
      </c>
      <c r="E1377">
        <v>0.95067352960038864</v>
      </c>
      <c r="F1377">
        <v>26</v>
      </c>
      <c r="G1377" s="1" t="s">
        <v>13</v>
      </c>
      <c r="H1377">
        <v>2</v>
      </c>
      <c r="I1377">
        <v>12.989632458281335</v>
      </c>
      <c r="J1377">
        <v>740.18651015432374</v>
      </c>
      <c r="K1377" s="1" t="s">
        <v>153</v>
      </c>
      <c r="L1377" s="1" t="s">
        <v>153</v>
      </c>
      <c r="M1377" s="2">
        <v>51289</v>
      </c>
    </row>
    <row r="1378" spans="1:13">
      <c r="A1378">
        <v>1321</v>
      </c>
      <c r="B1378">
        <v>12.898671999999999</v>
      </c>
      <c r="C1378">
        <v>12.931164000000001</v>
      </c>
      <c r="D1378">
        <v>1321</v>
      </c>
      <c r="E1378">
        <v>0.99999983573081286</v>
      </c>
      <c r="F1378">
        <v>4</v>
      </c>
      <c r="G1378" s="1" t="s">
        <v>13</v>
      </c>
      <c r="H1378">
        <v>2</v>
      </c>
      <c r="I1378">
        <v>12.913367169970565</v>
      </c>
      <c r="J1378">
        <v>254.22374159963624</v>
      </c>
      <c r="K1378" s="1" t="s">
        <v>153</v>
      </c>
      <c r="L1378" s="1" t="s">
        <v>153</v>
      </c>
      <c r="M1378" s="2">
        <v>19599</v>
      </c>
    </row>
    <row r="1379" spans="1:13">
      <c r="A1379">
        <v>1322</v>
      </c>
      <c r="B1379">
        <v>12.874359999999999</v>
      </c>
      <c r="C1379">
        <v>13.127473</v>
      </c>
      <c r="D1379">
        <v>1322</v>
      </c>
      <c r="E1379">
        <v>0.9999929833076846</v>
      </c>
      <c r="F1379">
        <v>34</v>
      </c>
      <c r="G1379" s="1" t="s">
        <v>13</v>
      </c>
      <c r="H1379">
        <v>2</v>
      </c>
      <c r="I1379">
        <v>12.995603588749406</v>
      </c>
      <c r="J1379">
        <v>218.16644484670655</v>
      </c>
      <c r="K1379" s="1" t="s">
        <v>153</v>
      </c>
      <c r="L1379" s="1" t="s">
        <v>153</v>
      </c>
      <c r="M1379" s="2">
        <v>134418</v>
      </c>
    </row>
    <row r="1380" spans="1:13">
      <c r="A1380">
        <v>1324</v>
      </c>
      <c r="B1380">
        <v>12.889758</v>
      </c>
      <c r="C1380">
        <v>12.916501999999999</v>
      </c>
      <c r="D1380">
        <v>1324</v>
      </c>
      <c r="E1380">
        <v>0.99848997346633028</v>
      </c>
      <c r="F1380">
        <v>4</v>
      </c>
      <c r="G1380" s="1" t="s">
        <v>13</v>
      </c>
      <c r="H1380">
        <v>2</v>
      </c>
      <c r="I1380">
        <v>12.902518166314586</v>
      </c>
      <c r="J1380">
        <v>260.12281996877687</v>
      </c>
      <c r="K1380" s="1" t="s">
        <v>153</v>
      </c>
      <c r="L1380" s="1" t="s">
        <v>153</v>
      </c>
      <c r="M1380" s="2">
        <v>30564</v>
      </c>
    </row>
    <row r="1381" spans="1:13">
      <c r="A1381">
        <v>1325</v>
      </c>
      <c r="B1381">
        <v>12.885300000000001</v>
      </c>
      <c r="C1381">
        <v>12.925416</v>
      </c>
      <c r="D1381">
        <v>1325</v>
      </c>
      <c r="E1381">
        <v>0.99903681857471271</v>
      </c>
      <c r="F1381">
        <v>4</v>
      </c>
      <c r="G1381" s="1" t="s">
        <v>13</v>
      </c>
      <c r="H1381">
        <v>2</v>
      </c>
      <c r="I1381">
        <v>12.901022400335174</v>
      </c>
      <c r="J1381">
        <v>248.96219069631593</v>
      </c>
      <c r="K1381" s="1" t="s">
        <v>153</v>
      </c>
      <c r="L1381" s="1" t="s">
        <v>153</v>
      </c>
      <c r="M1381" s="2">
        <v>23414</v>
      </c>
    </row>
    <row r="1382" spans="1:13">
      <c r="A1382">
        <v>1326</v>
      </c>
      <c r="B1382">
        <v>12.879979000000001</v>
      </c>
      <c r="C1382">
        <v>12.931164000000001</v>
      </c>
      <c r="D1382">
        <v>1326</v>
      </c>
      <c r="E1382">
        <v>0.9244416335393103</v>
      </c>
      <c r="F1382">
        <v>8</v>
      </c>
      <c r="G1382" s="1" t="s">
        <v>19</v>
      </c>
      <c r="H1382">
        <v>3</v>
      </c>
      <c r="I1382">
        <v>12.906481630302011</v>
      </c>
      <c r="J1382">
        <v>1311.5524636680225</v>
      </c>
      <c r="K1382" s="1" t="s">
        <v>153</v>
      </c>
      <c r="L1382" s="1" t="s">
        <v>153</v>
      </c>
      <c r="M1382" s="2">
        <v>49255</v>
      </c>
    </row>
    <row r="1383" spans="1:13">
      <c r="A1383">
        <v>1327</v>
      </c>
      <c r="B1383">
        <v>12.898671999999999</v>
      </c>
      <c r="C1383">
        <v>12.940079000000001</v>
      </c>
      <c r="D1383">
        <v>1327</v>
      </c>
      <c r="E1383">
        <v>0.99853954600561246</v>
      </c>
      <c r="F1383">
        <v>5</v>
      </c>
      <c r="G1383" s="1" t="s">
        <v>13</v>
      </c>
      <c r="H1383">
        <v>2</v>
      </c>
      <c r="I1383">
        <v>12.919558726626528</v>
      </c>
      <c r="J1383">
        <v>283.28672988088624</v>
      </c>
      <c r="K1383" s="1" t="s">
        <v>153</v>
      </c>
      <c r="L1383" s="1" t="s">
        <v>153</v>
      </c>
      <c r="M1383" s="2">
        <v>23322</v>
      </c>
    </row>
    <row r="1384" spans="1:13">
      <c r="A1384">
        <v>1328</v>
      </c>
      <c r="B1384">
        <v>12.907586999999999</v>
      </c>
      <c r="C1384">
        <v>12.974729999999999</v>
      </c>
      <c r="D1384">
        <v>1328</v>
      </c>
      <c r="E1384">
        <v>0.99633570649761238</v>
      </c>
      <c r="F1384">
        <v>7</v>
      </c>
      <c r="G1384" s="1" t="s">
        <v>13</v>
      </c>
      <c r="H1384">
        <v>2</v>
      </c>
      <c r="I1384">
        <v>12.933969328419606</v>
      </c>
      <c r="J1384">
        <v>276.17180068166749</v>
      </c>
      <c r="K1384" s="1" t="s">
        <v>153</v>
      </c>
      <c r="L1384" s="1" t="s">
        <v>153</v>
      </c>
      <c r="M1384" s="2">
        <v>59075</v>
      </c>
    </row>
    <row r="1385" spans="1:13">
      <c r="A1385">
        <v>1329</v>
      </c>
      <c r="B1385">
        <v>12.920958000000001</v>
      </c>
      <c r="C1385">
        <v>13.047276</v>
      </c>
      <c r="D1385">
        <v>1329</v>
      </c>
      <c r="E1385">
        <v>0.99638895319021237</v>
      </c>
      <c r="F1385">
        <v>14</v>
      </c>
      <c r="G1385" s="1" t="s">
        <v>13</v>
      </c>
      <c r="H1385">
        <v>2</v>
      </c>
      <c r="I1385">
        <v>12.987913063620253</v>
      </c>
      <c r="J1385">
        <v>253.94125563772218</v>
      </c>
      <c r="K1385" s="1" t="s">
        <v>153</v>
      </c>
      <c r="L1385" s="1" t="s">
        <v>153</v>
      </c>
      <c r="M1385" s="2">
        <v>27970</v>
      </c>
    </row>
    <row r="1386" spans="1:13">
      <c r="A1386">
        <v>1330</v>
      </c>
      <c r="B1386">
        <v>12.944535</v>
      </c>
      <c r="C1386">
        <v>13.03398</v>
      </c>
      <c r="D1386">
        <v>1330</v>
      </c>
      <c r="E1386">
        <v>0.99634788609782199</v>
      </c>
      <c r="F1386">
        <v>9</v>
      </c>
      <c r="G1386" s="1" t="s">
        <v>13</v>
      </c>
      <c r="H1386">
        <v>2</v>
      </c>
      <c r="I1386">
        <v>12.985313393892962</v>
      </c>
      <c r="J1386">
        <v>256.95952040822999</v>
      </c>
      <c r="K1386" s="1" t="s">
        <v>153</v>
      </c>
      <c r="L1386" s="1" t="s">
        <v>153</v>
      </c>
      <c r="M1386" s="2">
        <v>97549</v>
      </c>
    </row>
    <row r="1387" spans="1:13">
      <c r="A1387">
        <v>1331</v>
      </c>
      <c r="B1387">
        <v>12.931164000000001</v>
      </c>
      <c r="C1387">
        <v>13.054762999999999</v>
      </c>
      <c r="D1387">
        <v>1331</v>
      </c>
      <c r="E1387">
        <v>0.9997224774895368</v>
      </c>
      <c r="F1387">
        <v>11</v>
      </c>
      <c r="G1387" s="1" t="s">
        <v>13</v>
      </c>
      <c r="H1387">
        <v>2</v>
      </c>
      <c r="I1387">
        <v>12.989165578190018</v>
      </c>
      <c r="J1387">
        <v>226.9747334209253</v>
      </c>
      <c r="K1387" s="1" t="s">
        <v>153</v>
      </c>
      <c r="L1387" s="1" t="s">
        <v>153</v>
      </c>
      <c r="M1387" s="2">
        <v>26382</v>
      </c>
    </row>
    <row r="1388" spans="1:13">
      <c r="A1388">
        <v>1332</v>
      </c>
      <c r="B1388">
        <v>12.963772000000001</v>
      </c>
      <c r="C1388">
        <v>12.983644999999999</v>
      </c>
      <c r="D1388">
        <v>1332</v>
      </c>
      <c r="E1388">
        <v>0.99950478065386705</v>
      </c>
      <c r="F1388">
        <v>4</v>
      </c>
      <c r="G1388" s="1" t="s">
        <v>13</v>
      </c>
      <c r="H1388">
        <v>2</v>
      </c>
      <c r="I1388">
        <v>12.97392061455915</v>
      </c>
      <c r="J1388">
        <v>222.00467116506593</v>
      </c>
      <c r="K1388" s="1" t="s">
        <v>153</v>
      </c>
      <c r="L1388" s="1" t="s">
        <v>153</v>
      </c>
      <c r="M1388" s="2">
        <v>40733</v>
      </c>
    </row>
    <row r="1389" spans="1:13">
      <c r="A1389">
        <v>1333</v>
      </c>
      <c r="B1389">
        <v>12.974729999999999</v>
      </c>
      <c r="C1389">
        <v>13.076298</v>
      </c>
      <c r="D1389">
        <v>1333</v>
      </c>
      <c r="E1389">
        <v>0.99972189807157741</v>
      </c>
      <c r="F1389">
        <v>9</v>
      </c>
      <c r="G1389" s="1" t="s">
        <v>13</v>
      </c>
      <c r="H1389">
        <v>2</v>
      </c>
      <c r="I1389">
        <v>13.015661852199132</v>
      </c>
      <c r="J1389">
        <v>310.16185195119874</v>
      </c>
      <c r="K1389" s="1" t="s">
        <v>153</v>
      </c>
      <c r="L1389" s="1" t="s">
        <v>153</v>
      </c>
      <c r="M1389" s="2">
        <v>45278</v>
      </c>
    </row>
    <row r="1390" spans="1:13">
      <c r="A1390">
        <v>1334</v>
      </c>
      <c r="B1390">
        <v>12.969364000000001</v>
      </c>
      <c r="C1390">
        <v>12.997018000000001</v>
      </c>
      <c r="D1390">
        <v>1334</v>
      </c>
      <c r="E1390">
        <v>0.99947950933484575</v>
      </c>
      <c r="F1390">
        <v>4</v>
      </c>
      <c r="G1390" s="1" t="s">
        <v>13</v>
      </c>
      <c r="H1390">
        <v>2</v>
      </c>
      <c r="I1390">
        <v>12.985601945406064</v>
      </c>
      <c r="J1390">
        <v>235.93069655569093</v>
      </c>
      <c r="K1390" s="1" t="s">
        <v>153</v>
      </c>
      <c r="L1390" s="1" t="s">
        <v>153</v>
      </c>
      <c r="M1390" s="2">
        <v>103103</v>
      </c>
    </row>
    <row r="1391" spans="1:13">
      <c r="A1391">
        <v>1335</v>
      </c>
      <c r="B1391">
        <v>12.988103000000001</v>
      </c>
      <c r="C1391">
        <v>13.020609</v>
      </c>
      <c r="D1391">
        <v>1335</v>
      </c>
      <c r="E1391">
        <v>0.99891790038421147</v>
      </c>
      <c r="F1391">
        <v>4</v>
      </c>
      <c r="G1391" s="1" t="s">
        <v>13</v>
      </c>
      <c r="H1391">
        <v>2</v>
      </c>
      <c r="I1391">
        <v>13.001789250140066</v>
      </c>
      <c r="J1391">
        <v>255.25547988088624</v>
      </c>
      <c r="K1391" s="1" t="s">
        <v>153</v>
      </c>
      <c r="L1391" s="1" t="s">
        <v>153</v>
      </c>
      <c r="M1391" s="2">
        <v>39002</v>
      </c>
    </row>
    <row r="1392" spans="1:13">
      <c r="A1392">
        <v>1336</v>
      </c>
      <c r="B1392">
        <v>13.001474</v>
      </c>
      <c r="C1392">
        <v>13.121567000000001</v>
      </c>
      <c r="D1392">
        <v>1336</v>
      </c>
      <c r="E1392">
        <v>0.99938011851453856</v>
      </c>
      <c r="F1392">
        <v>9</v>
      </c>
      <c r="G1392" s="1" t="s">
        <v>13</v>
      </c>
      <c r="H1392">
        <v>2</v>
      </c>
      <c r="I1392">
        <v>13.049497205386794</v>
      </c>
      <c r="J1392">
        <v>276.17170912893312</v>
      </c>
      <c r="K1392" s="1" t="s">
        <v>153</v>
      </c>
      <c r="L1392" s="1" t="s">
        <v>153</v>
      </c>
      <c r="M1392" s="2">
        <v>61898</v>
      </c>
    </row>
    <row r="1393" spans="1:13">
      <c r="A1393">
        <v>1337</v>
      </c>
      <c r="B1393">
        <v>13.011692</v>
      </c>
      <c r="C1393">
        <v>13.054762999999999</v>
      </c>
      <c r="D1393">
        <v>1337</v>
      </c>
      <c r="E1393">
        <v>0.99995715932448836</v>
      </c>
      <c r="F1393">
        <v>7</v>
      </c>
      <c r="G1393" s="1" t="s">
        <v>13</v>
      </c>
      <c r="H1393">
        <v>2</v>
      </c>
      <c r="I1393">
        <v>13.033716846323488</v>
      </c>
      <c r="J1393">
        <v>222.00459487112062</v>
      </c>
      <c r="K1393" s="1" t="s">
        <v>153</v>
      </c>
      <c r="L1393" s="1" t="s">
        <v>153</v>
      </c>
      <c r="M1393" s="2">
        <v>44478</v>
      </c>
    </row>
    <row r="1394" spans="1:13">
      <c r="A1394">
        <v>1339</v>
      </c>
      <c r="B1394">
        <v>13.047276</v>
      </c>
      <c r="C1394">
        <v>13.160577</v>
      </c>
      <c r="D1394">
        <v>1339</v>
      </c>
      <c r="E1394">
        <v>0.97963108120102316</v>
      </c>
      <c r="F1394">
        <v>15</v>
      </c>
      <c r="G1394" s="1" t="s">
        <v>19</v>
      </c>
      <c r="H1394">
        <v>3</v>
      </c>
      <c r="I1394">
        <v>13.100069273363475</v>
      </c>
      <c r="J1394">
        <v>1457.5300027305225</v>
      </c>
      <c r="K1394" s="1" t="s">
        <v>153</v>
      </c>
      <c r="L1394" s="1" t="s">
        <v>153</v>
      </c>
      <c r="M1394" s="2">
        <v>111999</v>
      </c>
    </row>
    <row r="1395" spans="1:13">
      <c r="A1395">
        <v>1340</v>
      </c>
      <c r="B1395">
        <v>13.065419</v>
      </c>
      <c r="C1395">
        <v>13.140784999999999</v>
      </c>
      <c r="D1395">
        <v>1340</v>
      </c>
      <c r="E1395">
        <v>0.94237364196576601</v>
      </c>
      <c r="F1395">
        <v>12</v>
      </c>
      <c r="G1395" s="1" t="s">
        <v>19</v>
      </c>
      <c r="H1395">
        <v>3</v>
      </c>
      <c r="I1395">
        <v>13.098714777349215</v>
      </c>
      <c r="J1395">
        <v>1441.56357206646</v>
      </c>
      <c r="K1395" s="1" t="s">
        <v>153</v>
      </c>
      <c r="L1395" s="1" t="s">
        <v>153</v>
      </c>
      <c r="M1395" s="2">
        <v>75525</v>
      </c>
    </row>
    <row r="1396" spans="1:13">
      <c r="A1396">
        <v>1341</v>
      </c>
      <c r="B1396">
        <v>13.070969</v>
      </c>
      <c r="C1396">
        <v>13.105598000000001</v>
      </c>
      <c r="D1396">
        <v>1341</v>
      </c>
      <c r="E1396">
        <v>0.98014686618127744</v>
      </c>
      <c r="F1396">
        <v>5</v>
      </c>
      <c r="G1396" s="1" t="s">
        <v>13</v>
      </c>
      <c r="H1396">
        <v>2</v>
      </c>
      <c r="I1396">
        <v>13.087578101295392</v>
      </c>
      <c r="J1396">
        <v>354.06123549612062</v>
      </c>
      <c r="K1396" s="1" t="s">
        <v>153</v>
      </c>
      <c r="L1396" s="1" t="s">
        <v>153</v>
      </c>
      <c r="M1396" s="2">
        <v>60302</v>
      </c>
    </row>
    <row r="1397" spans="1:13">
      <c r="A1397">
        <v>1342</v>
      </c>
      <c r="B1397">
        <v>13.054762999999999</v>
      </c>
      <c r="C1397">
        <v>13.43174</v>
      </c>
      <c r="D1397">
        <v>1342</v>
      </c>
      <c r="E1397">
        <v>0.93634104939171725</v>
      </c>
      <c r="F1397">
        <v>35</v>
      </c>
      <c r="G1397" s="1" t="s">
        <v>13</v>
      </c>
      <c r="H1397">
        <v>2</v>
      </c>
      <c r="I1397">
        <v>13.249333326526068</v>
      </c>
      <c r="J1397">
        <v>255.25566298635499</v>
      </c>
      <c r="K1397" s="1" t="s">
        <v>153</v>
      </c>
      <c r="L1397" s="1" t="s">
        <v>153</v>
      </c>
      <c r="M1397" s="2">
        <v>35009</v>
      </c>
    </row>
    <row r="1398" spans="1:13">
      <c r="A1398">
        <v>1343</v>
      </c>
      <c r="B1398">
        <v>13.039885999999999</v>
      </c>
      <c r="C1398">
        <v>13.127473</v>
      </c>
      <c r="D1398">
        <v>1343</v>
      </c>
      <c r="E1398">
        <v>0.99899571570269741</v>
      </c>
      <c r="F1398">
        <v>5</v>
      </c>
      <c r="G1398" s="1" t="s">
        <v>13</v>
      </c>
      <c r="H1398">
        <v>2</v>
      </c>
      <c r="I1398">
        <v>13.08377305360375</v>
      </c>
      <c r="J1398">
        <v>221.10446364553468</v>
      </c>
      <c r="K1398" s="1" t="s">
        <v>153</v>
      </c>
      <c r="L1398" s="1" t="s">
        <v>153</v>
      </c>
      <c r="M1398" s="2">
        <v>23431</v>
      </c>
    </row>
    <row r="1399" spans="1:13">
      <c r="A1399">
        <v>1344</v>
      </c>
      <c r="B1399">
        <v>13.100275</v>
      </c>
      <c r="C1399">
        <v>13.188623</v>
      </c>
      <c r="D1399">
        <v>1344</v>
      </c>
      <c r="E1399">
        <v>0.98954998176733988</v>
      </c>
      <c r="F1399">
        <v>15</v>
      </c>
      <c r="G1399" s="1" t="s">
        <v>19</v>
      </c>
      <c r="H1399">
        <v>3</v>
      </c>
      <c r="I1399">
        <v>13.145879935059856</v>
      </c>
      <c r="J1399">
        <v>1216.5058328086475</v>
      </c>
      <c r="K1399" s="1" t="s">
        <v>153</v>
      </c>
      <c r="L1399" s="1" t="s">
        <v>153</v>
      </c>
      <c r="M1399" s="2">
        <v>90031</v>
      </c>
    </row>
    <row r="1400" spans="1:13">
      <c r="A1400">
        <v>1345</v>
      </c>
      <c r="B1400">
        <v>13.116239999999999</v>
      </c>
      <c r="C1400">
        <v>13.155229</v>
      </c>
      <c r="D1400">
        <v>1345</v>
      </c>
      <c r="E1400">
        <v>0.98937564899176766</v>
      </c>
      <c r="F1400">
        <v>4</v>
      </c>
      <c r="G1400" s="1" t="s">
        <v>13</v>
      </c>
      <c r="H1400">
        <v>2</v>
      </c>
      <c r="I1400">
        <v>13.131676599941827</v>
      </c>
      <c r="J1400">
        <v>219.17416579397218</v>
      </c>
      <c r="K1400" s="1" t="s">
        <v>153</v>
      </c>
      <c r="L1400" s="1" t="s">
        <v>153</v>
      </c>
      <c r="M1400" s="2">
        <v>22547</v>
      </c>
    </row>
    <row r="1401" spans="1:13">
      <c r="A1401">
        <v>1346</v>
      </c>
      <c r="B1401">
        <v>13.121567000000001</v>
      </c>
      <c r="C1401">
        <v>13.169491000000001</v>
      </c>
      <c r="D1401">
        <v>1346</v>
      </c>
      <c r="E1401">
        <v>0.9980114142288079</v>
      </c>
      <c r="F1401">
        <v>8</v>
      </c>
      <c r="G1401" s="1" t="s">
        <v>19</v>
      </c>
      <c r="H1401">
        <v>3</v>
      </c>
      <c r="I1401">
        <v>13.142477219968111</v>
      </c>
      <c r="J1401">
        <v>810.34836210552248</v>
      </c>
      <c r="K1401" s="1" t="s">
        <v>153</v>
      </c>
      <c r="L1401" s="1" t="s">
        <v>153</v>
      </c>
      <c r="M1401" s="2">
        <v>68581</v>
      </c>
    </row>
    <row r="1402" spans="1:13">
      <c r="A1402">
        <v>1347</v>
      </c>
      <c r="B1402">
        <v>13.127473</v>
      </c>
      <c r="C1402">
        <v>13.390777</v>
      </c>
      <c r="D1402">
        <v>1347</v>
      </c>
      <c r="E1402">
        <v>0.99688979097191022</v>
      </c>
      <c r="F1402">
        <v>30</v>
      </c>
      <c r="G1402" s="1" t="s">
        <v>13</v>
      </c>
      <c r="H1402">
        <v>2</v>
      </c>
      <c r="I1402">
        <v>13.260986971063698</v>
      </c>
      <c r="J1402">
        <v>370.09260756643312</v>
      </c>
      <c r="K1402" s="1" t="s">
        <v>153</v>
      </c>
      <c r="L1402" s="1" t="s">
        <v>153</v>
      </c>
      <c r="M1402" s="2">
        <v>65854</v>
      </c>
    </row>
    <row r="1403" spans="1:13">
      <c r="A1403">
        <v>1348</v>
      </c>
      <c r="B1403">
        <v>13.133398</v>
      </c>
      <c r="C1403">
        <v>13.169491000000001</v>
      </c>
      <c r="D1403">
        <v>1348</v>
      </c>
      <c r="E1403">
        <v>0.99751349372857023</v>
      </c>
      <c r="F1403">
        <v>4</v>
      </c>
      <c r="G1403" s="1" t="s">
        <v>13</v>
      </c>
      <c r="H1403">
        <v>2</v>
      </c>
      <c r="I1403">
        <v>13.152731659302772</v>
      </c>
      <c r="J1403">
        <v>226.97467238576905</v>
      </c>
      <c r="K1403" s="1" t="s">
        <v>153</v>
      </c>
      <c r="L1403" s="1" t="s">
        <v>153</v>
      </c>
      <c r="M1403" s="2">
        <v>22265</v>
      </c>
    </row>
    <row r="1404" spans="1:13">
      <c r="A1404">
        <v>1349</v>
      </c>
      <c r="B1404">
        <v>13.140784999999999</v>
      </c>
      <c r="C1404">
        <v>13.364034</v>
      </c>
      <c r="D1404">
        <v>1349</v>
      </c>
      <c r="E1404">
        <v>0.99943857849647955</v>
      </c>
      <c r="F1404">
        <v>31</v>
      </c>
      <c r="G1404" s="1" t="s">
        <v>13</v>
      </c>
      <c r="H1404">
        <v>2</v>
      </c>
      <c r="I1404">
        <v>13.251951807544197</v>
      </c>
      <c r="J1404">
        <v>281.21342665822999</v>
      </c>
      <c r="K1404" s="1" t="s">
        <v>153</v>
      </c>
      <c r="L1404" s="1" t="s">
        <v>153</v>
      </c>
      <c r="M1404" s="2">
        <v>28669</v>
      </c>
    </row>
    <row r="1405" spans="1:13">
      <c r="A1405">
        <v>1350</v>
      </c>
      <c r="B1405">
        <v>13.140784999999999</v>
      </c>
      <c r="C1405">
        <v>13.197537000000001</v>
      </c>
      <c r="D1405">
        <v>1350</v>
      </c>
      <c r="E1405">
        <v>0.99760752624858162</v>
      </c>
      <c r="F1405">
        <v>6</v>
      </c>
      <c r="G1405" s="1" t="s">
        <v>13</v>
      </c>
      <c r="H1405">
        <v>2</v>
      </c>
      <c r="I1405">
        <v>13.165400271662488</v>
      </c>
      <c r="J1405">
        <v>256.95939833791749</v>
      </c>
      <c r="K1405" s="1" t="s">
        <v>153</v>
      </c>
      <c r="L1405" s="1" t="s">
        <v>153</v>
      </c>
      <c r="M1405" s="2">
        <v>99429</v>
      </c>
    </row>
    <row r="1406" spans="1:13">
      <c r="A1406">
        <v>1351</v>
      </c>
      <c r="B1406">
        <v>13.140784999999999</v>
      </c>
      <c r="C1406">
        <v>13.230195</v>
      </c>
      <c r="D1406">
        <v>1351</v>
      </c>
      <c r="E1406">
        <v>0.99991731731402544</v>
      </c>
      <c r="F1406">
        <v>10</v>
      </c>
      <c r="G1406" s="1" t="s">
        <v>13</v>
      </c>
      <c r="H1406">
        <v>2</v>
      </c>
      <c r="I1406">
        <v>13.180004463679992</v>
      </c>
      <c r="J1406">
        <v>298.24980361135499</v>
      </c>
      <c r="K1406" s="1" t="s">
        <v>153</v>
      </c>
      <c r="L1406" s="1" t="s">
        <v>153</v>
      </c>
      <c r="M1406" s="2">
        <v>32452</v>
      </c>
    </row>
    <row r="1407" spans="1:13">
      <c r="A1407">
        <v>1352</v>
      </c>
      <c r="B1407">
        <v>13.127473</v>
      </c>
      <c r="C1407">
        <v>13.746321</v>
      </c>
      <c r="D1407">
        <v>1352</v>
      </c>
      <c r="E1407">
        <v>0.99998264039258367</v>
      </c>
      <c r="F1407">
        <v>83</v>
      </c>
      <c r="G1407" s="1" t="s">
        <v>13</v>
      </c>
      <c r="H1407">
        <v>2</v>
      </c>
      <c r="I1407">
        <v>13.431221002582262</v>
      </c>
      <c r="J1407">
        <v>278.15092665822999</v>
      </c>
      <c r="K1407" s="1" t="s">
        <v>153</v>
      </c>
      <c r="L1407" s="1" t="s">
        <v>153</v>
      </c>
      <c r="M1407" s="2">
        <v>113406</v>
      </c>
    </row>
    <row r="1408" spans="1:13">
      <c r="A1408">
        <v>1353</v>
      </c>
      <c r="B1408">
        <v>13.149660000000001</v>
      </c>
      <c r="C1408">
        <v>13.504263999999999</v>
      </c>
      <c r="D1408">
        <v>1353</v>
      </c>
      <c r="E1408">
        <v>0.9927250007760916</v>
      </c>
      <c r="F1408">
        <v>40</v>
      </c>
      <c r="G1408" s="1" t="s">
        <v>13</v>
      </c>
      <c r="H1408">
        <v>2</v>
      </c>
      <c r="I1408">
        <v>13.322795261053416</v>
      </c>
      <c r="J1408">
        <v>740.18620497854249</v>
      </c>
      <c r="K1408" s="1" t="s">
        <v>153</v>
      </c>
      <c r="L1408" s="1" t="s">
        <v>153</v>
      </c>
      <c r="M1408" s="2">
        <v>55884</v>
      </c>
    </row>
    <row r="1409" spans="1:13">
      <c r="A1409">
        <v>1354</v>
      </c>
      <c r="B1409">
        <v>13.165032999999999</v>
      </c>
      <c r="C1409">
        <v>13.21091</v>
      </c>
      <c r="D1409">
        <v>1354</v>
      </c>
      <c r="E1409">
        <v>0.99902888648323351</v>
      </c>
      <c r="F1409">
        <v>8</v>
      </c>
      <c r="G1409" s="1" t="s">
        <v>13</v>
      </c>
      <c r="H1409">
        <v>2</v>
      </c>
      <c r="I1409">
        <v>13.19185643115574</v>
      </c>
      <c r="J1409">
        <v>218.16636855276124</v>
      </c>
      <c r="K1409" s="1" t="s">
        <v>153</v>
      </c>
      <c r="L1409" s="1" t="s">
        <v>153</v>
      </c>
      <c r="M1409" s="2">
        <v>123196</v>
      </c>
    </row>
    <row r="1410" spans="1:13">
      <c r="A1410">
        <v>1355</v>
      </c>
      <c r="B1410">
        <v>13.173947999999999</v>
      </c>
      <c r="C1410">
        <v>13.854087</v>
      </c>
      <c r="D1410">
        <v>1355</v>
      </c>
      <c r="E1410">
        <v>0.99952492861730968</v>
      </c>
      <c r="F1410">
        <v>99</v>
      </c>
      <c r="G1410" s="1" t="s">
        <v>13</v>
      </c>
      <c r="H1410">
        <v>2</v>
      </c>
      <c r="I1410">
        <v>13.478120774510501</v>
      </c>
      <c r="J1410">
        <v>228.13556105764405</v>
      </c>
      <c r="K1410" s="1" t="s">
        <v>153</v>
      </c>
      <c r="L1410" s="1" t="s">
        <v>153</v>
      </c>
      <c r="M1410" s="2">
        <v>72435</v>
      </c>
    </row>
    <row r="1411" spans="1:13">
      <c r="A1411">
        <v>1356</v>
      </c>
      <c r="B1411">
        <v>13.184165999999999</v>
      </c>
      <c r="C1411">
        <v>13.449569</v>
      </c>
      <c r="D1411">
        <v>1356</v>
      </c>
      <c r="E1411">
        <v>0.99998803088179256</v>
      </c>
      <c r="F1411">
        <v>32</v>
      </c>
      <c r="G1411" s="1" t="s">
        <v>13</v>
      </c>
      <c r="H1411">
        <v>2</v>
      </c>
      <c r="I1411">
        <v>13.317870533984518</v>
      </c>
      <c r="J1411">
        <v>216.09935195119874</v>
      </c>
      <c r="K1411" s="1" t="s">
        <v>153</v>
      </c>
      <c r="L1411" s="1" t="s">
        <v>153</v>
      </c>
      <c r="M1411" s="2">
        <v>68142</v>
      </c>
    </row>
    <row r="1412" spans="1:13">
      <c r="A1412">
        <v>1357</v>
      </c>
      <c r="B1412">
        <v>13.173947999999999</v>
      </c>
      <c r="C1412">
        <v>13.201995</v>
      </c>
      <c r="D1412">
        <v>1357</v>
      </c>
      <c r="E1412">
        <v>0.99977303809643714</v>
      </c>
      <c r="F1412">
        <v>3</v>
      </c>
      <c r="G1412" s="1" t="s">
        <v>13</v>
      </c>
      <c r="H1412">
        <v>2</v>
      </c>
      <c r="I1412">
        <v>13.188725748476735</v>
      </c>
      <c r="J1412">
        <v>249.99199111135499</v>
      </c>
      <c r="K1412" s="1" t="s">
        <v>153</v>
      </c>
      <c r="L1412" s="1" t="s">
        <v>153</v>
      </c>
      <c r="M1412" s="2">
        <v>26957</v>
      </c>
    </row>
    <row r="1413" spans="1:13">
      <c r="A1413">
        <v>1358</v>
      </c>
      <c r="B1413">
        <v>13.179708</v>
      </c>
      <c r="C1413">
        <v>13.222740999999999</v>
      </c>
      <c r="D1413">
        <v>1358</v>
      </c>
      <c r="E1413">
        <v>0.99947897403877151</v>
      </c>
      <c r="F1413">
        <v>4</v>
      </c>
      <c r="G1413" s="1" t="s">
        <v>13</v>
      </c>
      <c r="H1413">
        <v>2</v>
      </c>
      <c r="I1413">
        <v>13.199586202267771</v>
      </c>
      <c r="J1413">
        <v>222.00450331838624</v>
      </c>
      <c r="K1413" s="1" t="s">
        <v>153</v>
      </c>
      <c r="L1413" s="1" t="s">
        <v>153</v>
      </c>
      <c r="M1413" s="2">
        <v>37629</v>
      </c>
    </row>
    <row r="1414" spans="1:13">
      <c r="A1414">
        <v>1359</v>
      </c>
      <c r="B1414">
        <v>13.133398</v>
      </c>
      <c r="C1414">
        <v>13.320607000000001</v>
      </c>
      <c r="D1414">
        <v>1359</v>
      </c>
      <c r="E1414">
        <v>0.9969840660599103</v>
      </c>
      <c r="F1414">
        <v>16</v>
      </c>
      <c r="G1414" s="1" t="s">
        <v>13</v>
      </c>
      <c r="H1414">
        <v>2</v>
      </c>
      <c r="I1414">
        <v>13.238110691500301</v>
      </c>
      <c r="J1414">
        <v>283.28645522268312</v>
      </c>
      <c r="K1414" s="1" t="s">
        <v>153</v>
      </c>
      <c r="L1414" s="1" t="s">
        <v>153</v>
      </c>
      <c r="M1414" s="2">
        <v>21772</v>
      </c>
    </row>
    <row r="1415" spans="1:13">
      <c r="A1415">
        <v>1360</v>
      </c>
      <c r="B1415">
        <v>13.165032999999999</v>
      </c>
      <c r="C1415">
        <v>13.173947999999999</v>
      </c>
      <c r="D1415">
        <v>1360</v>
      </c>
      <c r="E1415">
        <v>0.99946554739840376</v>
      </c>
      <c r="F1415">
        <v>3</v>
      </c>
      <c r="G1415" s="1" t="s">
        <v>13</v>
      </c>
      <c r="H1415">
        <v>2</v>
      </c>
      <c r="I1415">
        <v>13.169736671889668</v>
      </c>
      <c r="J1415">
        <v>310.16172988088624</v>
      </c>
      <c r="K1415" s="1" t="s">
        <v>153</v>
      </c>
      <c r="L1415" s="1" t="s">
        <v>153</v>
      </c>
      <c r="M1415" s="2">
        <v>32792</v>
      </c>
    </row>
    <row r="1416" spans="1:13">
      <c r="A1416">
        <v>1361</v>
      </c>
      <c r="B1416">
        <v>13.201995</v>
      </c>
      <c r="C1416">
        <v>13.409993999999999</v>
      </c>
      <c r="D1416">
        <v>1361</v>
      </c>
      <c r="E1416">
        <v>0.99993928046632397</v>
      </c>
      <c r="F1416">
        <v>20</v>
      </c>
      <c r="G1416" s="1" t="s">
        <v>13</v>
      </c>
      <c r="H1416">
        <v>2</v>
      </c>
      <c r="I1416">
        <v>13.314484696368853</v>
      </c>
      <c r="J1416">
        <v>295.13615615041749</v>
      </c>
      <c r="K1416" s="1" t="s">
        <v>153</v>
      </c>
      <c r="L1416" s="1" t="s">
        <v>153</v>
      </c>
      <c r="M1416" s="2">
        <v>109678</v>
      </c>
    </row>
    <row r="1417" spans="1:13">
      <c r="A1417">
        <v>1362</v>
      </c>
      <c r="B1417">
        <v>13.216816</v>
      </c>
      <c r="C1417">
        <v>13.230195</v>
      </c>
      <c r="D1417">
        <v>1362</v>
      </c>
      <c r="E1417">
        <v>0.99836384567596614</v>
      </c>
      <c r="F1417">
        <v>3</v>
      </c>
      <c r="G1417" s="1" t="s">
        <v>13</v>
      </c>
      <c r="H1417">
        <v>2</v>
      </c>
      <c r="I1417">
        <v>13.222901325957555</v>
      </c>
      <c r="J1417">
        <v>219.17418105276124</v>
      </c>
      <c r="K1417" s="1" t="s">
        <v>153</v>
      </c>
      <c r="L1417" s="1" t="s">
        <v>153</v>
      </c>
      <c r="M1417" s="2">
        <v>28463</v>
      </c>
    </row>
    <row r="1418" spans="1:13">
      <c r="A1418">
        <v>1363</v>
      </c>
      <c r="B1418">
        <v>13.222740999999999</v>
      </c>
      <c r="C1418">
        <v>13.381862999999999</v>
      </c>
      <c r="D1418">
        <v>1363</v>
      </c>
      <c r="E1418">
        <v>0.98794338617282051</v>
      </c>
      <c r="F1418">
        <v>29</v>
      </c>
      <c r="G1418" s="1" t="s">
        <v>19</v>
      </c>
      <c r="H1418">
        <v>3</v>
      </c>
      <c r="I1418">
        <v>13.312841517346683</v>
      </c>
      <c r="J1418">
        <v>1182.5114480430225</v>
      </c>
      <c r="K1418" s="1" t="s">
        <v>153</v>
      </c>
      <c r="L1418" s="1" t="s">
        <v>153</v>
      </c>
      <c r="M1418" s="2">
        <v>147944</v>
      </c>
    </row>
    <row r="1419" spans="1:13">
      <c r="A1419">
        <v>1364</v>
      </c>
      <c r="B1419">
        <v>13.230195</v>
      </c>
      <c r="C1419">
        <v>13.250914</v>
      </c>
      <c r="D1419">
        <v>1364</v>
      </c>
      <c r="E1419">
        <v>0.98378790290648588</v>
      </c>
      <c r="F1419">
        <v>3</v>
      </c>
      <c r="G1419" s="1" t="s">
        <v>19</v>
      </c>
      <c r="H1419">
        <v>3</v>
      </c>
      <c r="I1419">
        <v>13.23782104309382</v>
      </c>
      <c r="J1419">
        <v>1836.7680695273975</v>
      </c>
      <c r="K1419" s="1" t="s">
        <v>153</v>
      </c>
      <c r="L1419" s="1" t="s">
        <v>153</v>
      </c>
      <c r="M1419" s="2">
        <v>28073</v>
      </c>
    </row>
    <row r="1420" spans="1:13">
      <c r="A1420">
        <v>1365</v>
      </c>
      <c r="B1420">
        <v>13.201995</v>
      </c>
      <c r="C1420">
        <v>13.259828000000001</v>
      </c>
      <c r="D1420">
        <v>1365</v>
      </c>
      <c r="E1420">
        <v>0.97419972589225567</v>
      </c>
      <c r="F1420">
        <v>6</v>
      </c>
      <c r="G1420" s="1" t="s">
        <v>47</v>
      </c>
      <c r="H1420">
        <v>3</v>
      </c>
      <c r="I1420">
        <v>13.234342016038683</v>
      </c>
      <c r="J1420">
        <v>2093.9503385684402</v>
      </c>
      <c r="K1420" s="1" t="s">
        <v>153</v>
      </c>
      <c r="L1420" s="1" t="s">
        <v>153</v>
      </c>
      <c r="M1420" s="2">
        <v>34014</v>
      </c>
    </row>
    <row r="1421" spans="1:13">
      <c r="A1421">
        <v>1366</v>
      </c>
      <c r="B1421">
        <v>13.216816</v>
      </c>
      <c r="C1421">
        <v>13.274620000000001</v>
      </c>
      <c r="D1421">
        <v>1366</v>
      </c>
      <c r="E1421">
        <v>0.99978856875895872</v>
      </c>
      <c r="F1421">
        <v>4</v>
      </c>
      <c r="G1421" s="1" t="s">
        <v>13</v>
      </c>
      <c r="H1421">
        <v>2</v>
      </c>
      <c r="I1421">
        <v>13.253117676626831</v>
      </c>
      <c r="J1421">
        <v>310.16172988088624</v>
      </c>
      <c r="K1421" s="1" t="s">
        <v>153</v>
      </c>
      <c r="L1421" s="1" t="s">
        <v>153</v>
      </c>
      <c r="M1421" s="2">
        <v>36705</v>
      </c>
    </row>
    <row r="1422" spans="1:13">
      <c r="A1422">
        <v>1367</v>
      </c>
      <c r="B1422">
        <v>13.246458000000001</v>
      </c>
      <c r="C1422">
        <v>13.292449</v>
      </c>
      <c r="D1422">
        <v>1367</v>
      </c>
      <c r="E1422">
        <v>0.99773094881264968</v>
      </c>
      <c r="F1422">
        <v>7</v>
      </c>
      <c r="G1422" s="1" t="s">
        <v>13</v>
      </c>
      <c r="H1422">
        <v>2</v>
      </c>
      <c r="I1422">
        <v>13.266389427110568</v>
      </c>
      <c r="J1422">
        <v>256.95955092580812</v>
      </c>
      <c r="K1422" s="1" t="s">
        <v>153</v>
      </c>
      <c r="L1422" s="1" t="s">
        <v>153</v>
      </c>
      <c r="M1422" s="2">
        <v>102872</v>
      </c>
    </row>
    <row r="1423" spans="1:13">
      <c r="A1423">
        <v>1368</v>
      </c>
      <c r="B1423">
        <v>13.250914</v>
      </c>
      <c r="C1423">
        <v>13.359576000000001</v>
      </c>
      <c r="D1423">
        <v>1368</v>
      </c>
      <c r="E1423">
        <v>0.99998668601350815</v>
      </c>
      <c r="F1423">
        <v>19</v>
      </c>
      <c r="G1423" s="1" t="s">
        <v>13</v>
      </c>
      <c r="H1423">
        <v>2</v>
      </c>
      <c r="I1423">
        <v>13.30086194468918</v>
      </c>
      <c r="J1423">
        <v>218.16644484670655</v>
      </c>
      <c r="K1423" s="1" t="s">
        <v>153</v>
      </c>
      <c r="L1423" s="1" t="s">
        <v>153</v>
      </c>
      <c r="M1423" s="2">
        <v>118079</v>
      </c>
    </row>
    <row r="1424" spans="1:13">
      <c r="A1424">
        <v>1369</v>
      </c>
      <c r="B1424">
        <v>13.259828000000001</v>
      </c>
      <c r="C1424">
        <v>13.292449</v>
      </c>
      <c r="D1424">
        <v>1369</v>
      </c>
      <c r="E1424">
        <v>0.99929156444537137</v>
      </c>
      <c r="F1424">
        <v>4</v>
      </c>
      <c r="G1424" s="1" t="s">
        <v>13</v>
      </c>
      <c r="H1424">
        <v>2</v>
      </c>
      <c r="I1424">
        <v>13.276154519831856</v>
      </c>
      <c r="J1424">
        <v>235.9306660381128</v>
      </c>
      <c r="K1424" s="1" t="s">
        <v>153</v>
      </c>
      <c r="L1424" s="1" t="s">
        <v>153</v>
      </c>
      <c r="M1424" s="2">
        <v>114359</v>
      </c>
    </row>
    <row r="1425" spans="1:13">
      <c r="A1425">
        <v>1370</v>
      </c>
      <c r="B1425">
        <v>13.265705000000001</v>
      </c>
      <c r="C1425">
        <v>13.274620000000001</v>
      </c>
      <c r="D1425">
        <v>1370</v>
      </c>
      <c r="E1425">
        <v>0.99978393711867219</v>
      </c>
      <c r="F1425">
        <v>3</v>
      </c>
      <c r="G1425" s="1" t="s">
        <v>13</v>
      </c>
      <c r="H1425">
        <v>2</v>
      </c>
      <c r="I1425">
        <v>13.270581668353771</v>
      </c>
      <c r="J1425">
        <v>298.24965102346437</v>
      </c>
      <c r="K1425" s="1" t="s">
        <v>153</v>
      </c>
      <c r="L1425" s="1" t="s">
        <v>153</v>
      </c>
      <c r="M1425" s="2">
        <v>34234</v>
      </c>
    </row>
    <row r="1426" spans="1:13">
      <c r="A1426">
        <v>1371</v>
      </c>
      <c r="B1426">
        <v>13.246458000000001</v>
      </c>
      <c r="C1426">
        <v>13.274620000000001</v>
      </c>
      <c r="D1426">
        <v>1371</v>
      </c>
      <c r="E1426">
        <v>0.9999974558574275</v>
      </c>
      <c r="F1426">
        <v>4</v>
      </c>
      <c r="G1426" s="1" t="s">
        <v>13</v>
      </c>
      <c r="H1426">
        <v>2</v>
      </c>
      <c r="I1426">
        <v>13.263716931323689</v>
      </c>
      <c r="J1426">
        <v>210.19790846975343</v>
      </c>
      <c r="K1426" s="1" t="s">
        <v>153</v>
      </c>
      <c r="L1426" s="1" t="s">
        <v>153</v>
      </c>
      <c r="M1426" s="2">
        <v>26648</v>
      </c>
    </row>
    <row r="1427" spans="1:13">
      <c r="A1427">
        <v>1372</v>
      </c>
      <c r="B1427">
        <v>13.259828000000001</v>
      </c>
      <c r="C1427">
        <v>13.283535000000001</v>
      </c>
      <c r="D1427">
        <v>1372</v>
      </c>
      <c r="E1427">
        <v>0.97967470728674466</v>
      </c>
      <c r="F1427">
        <v>4</v>
      </c>
      <c r="G1427" s="1" t="s">
        <v>13</v>
      </c>
      <c r="H1427">
        <v>2</v>
      </c>
      <c r="I1427">
        <v>13.270681749883515</v>
      </c>
      <c r="J1427">
        <v>398.33833510549562</v>
      </c>
      <c r="K1427" s="1" t="s">
        <v>153</v>
      </c>
      <c r="L1427" s="1" t="s">
        <v>153</v>
      </c>
      <c r="M1427" s="2">
        <v>34217</v>
      </c>
    </row>
    <row r="1428" spans="1:13">
      <c r="A1428">
        <v>1373</v>
      </c>
      <c r="B1428">
        <v>13.265705000000001</v>
      </c>
      <c r="C1428">
        <v>13.335978000000001</v>
      </c>
      <c r="D1428">
        <v>1373</v>
      </c>
      <c r="E1428">
        <v>0.99932659558640846</v>
      </c>
      <c r="F1428">
        <v>6</v>
      </c>
      <c r="G1428" s="1" t="s">
        <v>13</v>
      </c>
      <c r="H1428">
        <v>2</v>
      </c>
      <c r="I1428">
        <v>13.297354669815718</v>
      </c>
      <c r="J1428">
        <v>249.99199111135499</v>
      </c>
      <c r="K1428" s="1" t="s">
        <v>153</v>
      </c>
      <c r="L1428" s="1" t="s">
        <v>153</v>
      </c>
      <c r="M1428" s="2">
        <v>26078</v>
      </c>
    </row>
    <row r="1429" spans="1:13">
      <c r="A1429">
        <v>1374</v>
      </c>
      <c r="B1429">
        <v>13.265705000000001</v>
      </c>
      <c r="C1429">
        <v>13.396684</v>
      </c>
      <c r="D1429">
        <v>1374</v>
      </c>
      <c r="E1429">
        <v>0.99999408874569007</v>
      </c>
      <c r="F1429">
        <v>16</v>
      </c>
      <c r="G1429" s="1" t="s">
        <v>13</v>
      </c>
      <c r="H1429">
        <v>2</v>
      </c>
      <c r="I1429">
        <v>13.324794108821706</v>
      </c>
      <c r="J1429">
        <v>326.19307143362062</v>
      </c>
      <c r="K1429" s="1" t="s">
        <v>153</v>
      </c>
      <c r="L1429" s="1" t="s">
        <v>153</v>
      </c>
      <c r="M1429" s="2">
        <v>35659</v>
      </c>
    </row>
    <row r="1430" spans="1:13">
      <c r="A1430">
        <v>1375</v>
      </c>
      <c r="B1430">
        <v>13.265705000000001</v>
      </c>
      <c r="C1430">
        <v>13.307295</v>
      </c>
      <c r="D1430">
        <v>1375</v>
      </c>
      <c r="E1430">
        <v>0.9998582040085483</v>
      </c>
      <c r="F1430">
        <v>5</v>
      </c>
      <c r="G1430" s="1" t="s">
        <v>13</v>
      </c>
      <c r="H1430">
        <v>2</v>
      </c>
      <c r="I1430">
        <v>13.28878992062319</v>
      </c>
      <c r="J1430">
        <v>222.00465590627687</v>
      </c>
      <c r="K1430" s="1" t="s">
        <v>153</v>
      </c>
      <c r="L1430" s="1" t="s">
        <v>153</v>
      </c>
      <c r="M1430" s="2">
        <v>48533</v>
      </c>
    </row>
    <row r="1431" spans="1:13">
      <c r="A1431">
        <v>1376</v>
      </c>
      <c r="B1431">
        <v>13.274620000000001</v>
      </c>
      <c r="C1431">
        <v>13.301363</v>
      </c>
      <c r="D1431">
        <v>1376</v>
      </c>
      <c r="E1431">
        <v>0.99992487485407233</v>
      </c>
      <c r="F1431">
        <v>3</v>
      </c>
      <c r="G1431" s="1" t="s">
        <v>13</v>
      </c>
      <c r="H1431">
        <v>2</v>
      </c>
      <c r="I1431">
        <v>13.286572408775742</v>
      </c>
      <c r="J1431">
        <v>226.97464186819093</v>
      </c>
      <c r="K1431" s="1" t="s">
        <v>153</v>
      </c>
      <c r="L1431" s="1" t="s">
        <v>153</v>
      </c>
      <c r="M1431" s="2">
        <v>23962</v>
      </c>
    </row>
    <row r="1432" spans="1:13">
      <c r="A1432">
        <v>1377</v>
      </c>
      <c r="B1432">
        <v>13.292449</v>
      </c>
      <c r="C1432">
        <v>13.331519</v>
      </c>
      <c r="D1432">
        <v>1377</v>
      </c>
      <c r="E1432">
        <v>0.99563354283045002</v>
      </c>
      <c r="F1432">
        <v>4</v>
      </c>
      <c r="G1432" s="1" t="s">
        <v>19</v>
      </c>
      <c r="H1432">
        <v>3</v>
      </c>
      <c r="I1432">
        <v>13.318543332366922</v>
      </c>
      <c r="J1432">
        <v>1164.5007058555225</v>
      </c>
      <c r="K1432" s="1" t="s">
        <v>153</v>
      </c>
      <c r="L1432" s="1" t="s">
        <v>153</v>
      </c>
      <c r="M1432" s="2">
        <v>60643</v>
      </c>
    </row>
    <row r="1433" spans="1:13">
      <c r="A1433">
        <v>1378</v>
      </c>
      <c r="B1433">
        <v>13.314684</v>
      </c>
      <c r="C1433">
        <v>13.404071</v>
      </c>
      <c r="D1433">
        <v>1378</v>
      </c>
      <c r="E1433">
        <v>0.99953000707906858</v>
      </c>
      <c r="F1433">
        <v>13</v>
      </c>
      <c r="G1433" s="1" t="s">
        <v>13</v>
      </c>
      <c r="H1433">
        <v>2</v>
      </c>
      <c r="I1433">
        <v>13.360694126027207</v>
      </c>
      <c r="J1433">
        <v>298.24998671682374</v>
      </c>
      <c r="K1433" s="1" t="s">
        <v>153</v>
      </c>
      <c r="L1433" s="1" t="s">
        <v>153</v>
      </c>
      <c r="M1433" s="2">
        <v>36106</v>
      </c>
    </row>
    <row r="1434" spans="1:13">
      <c r="A1434">
        <v>1379</v>
      </c>
      <c r="B1434">
        <v>13.314684</v>
      </c>
      <c r="C1434">
        <v>13.364034</v>
      </c>
      <c r="D1434">
        <v>1379</v>
      </c>
      <c r="E1434">
        <v>0.99955914908948096</v>
      </c>
      <c r="F1434">
        <v>4</v>
      </c>
      <c r="G1434" s="1" t="s">
        <v>13</v>
      </c>
      <c r="H1434">
        <v>2</v>
      </c>
      <c r="I1434">
        <v>13.342397052836606</v>
      </c>
      <c r="J1434">
        <v>310.16182143362062</v>
      </c>
      <c r="K1434" s="1" t="s">
        <v>153</v>
      </c>
      <c r="L1434" s="1" t="s">
        <v>153</v>
      </c>
      <c r="M1434" s="2">
        <v>36699</v>
      </c>
    </row>
    <row r="1435" spans="1:13">
      <c r="A1435">
        <v>1380</v>
      </c>
      <c r="B1435">
        <v>13.346204999999999</v>
      </c>
      <c r="C1435">
        <v>13.381862999999999</v>
      </c>
      <c r="D1435">
        <v>1380</v>
      </c>
      <c r="E1435">
        <v>0.99951336934819301</v>
      </c>
      <c r="F1435">
        <v>5</v>
      </c>
      <c r="G1435" s="1" t="s">
        <v>13</v>
      </c>
      <c r="H1435">
        <v>2</v>
      </c>
      <c r="I1435">
        <v>13.366157357846252</v>
      </c>
      <c r="J1435">
        <v>276.17173964651124</v>
      </c>
      <c r="K1435" s="1" t="s">
        <v>153</v>
      </c>
      <c r="L1435" s="1" t="s">
        <v>153</v>
      </c>
      <c r="M1435" s="2">
        <v>73600</v>
      </c>
    </row>
    <row r="1436" spans="1:13">
      <c r="A1436">
        <v>1381</v>
      </c>
      <c r="B1436">
        <v>13.355119</v>
      </c>
      <c r="C1436">
        <v>13.480715999999999</v>
      </c>
      <c r="D1436">
        <v>1381</v>
      </c>
      <c r="E1436">
        <v>0.90909057254637793</v>
      </c>
      <c r="F1436">
        <v>33</v>
      </c>
      <c r="G1436" s="1" t="s">
        <v>38</v>
      </c>
      <c r="H1436">
        <v>4</v>
      </c>
      <c r="I1436">
        <v>13.411780382527372</v>
      </c>
      <c r="J1436">
        <v>1921.8584493106275</v>
      </c>
      <c r="K1436" s="1" t="s">
        <v>153</v>
      </c>
      <c r="L1436" s="1" t="s">
        <v>153</v>
      </c>
      <c r="M1436" s="2">
        <v>92606</v>
      </c>
    </row>
    <row r="1437" spans="1:13">
      <c r="A1437">
        <v>1382</v>
      </c>
      <c r="B1437">
        <v>13.364034</v>
      </c>
      <c r="C1437">
        <v>13.396684</v>
      </c>
      <c r="D1437">
        <v>1382</v>
      </c>
      <c r="E1437">
        <v>0.99985363467024058</v>
      </c>
      <c r="F1437">
        <v>5</v>
      </c>
      <c r="G1437" s="1" t="s">
        <v>13</v>
      </c>
      <c r="H1437">
        <v>2</v>
      </c>
      <c r="I1437">
        <v>13.380483380222568</v>
      </c>
      <c r="J1437">
        <v>249.99189955862062</v>
      </c>
      <c r="K1437" s="1" t="s">
        <v>153</v>
      </c>
      <c r="L1437" s="1" t="s">
        <v>153</v>
      </c>
      <c r="M1437" s="2">
        <v>29063</v>
      </c>
    </row>
    <row r="1438" spans="1:13">
      <c r="A1438">
        <v>1383</v>
      </c>
      <c r="B1438">
        <v>13.346204999999999</v>
      </c>
      <c r="C1438">
        <v>13.390777</v>
      </c>
      <c r="D1438">
        <v>1383</v>
      </c>
      <c r="E1438">
        <v>0.99766540654821778</v>
      </c>
      <c r="F1438">
        <v>5</v>
      </c>
      <c r="G1438" s="1" t="s">
        <v>13</v>
      </c>
      <c r="H1438">
        <v>2</v>
      </c>
      <c r="I1438">
        <v>13.367555577323943</v>
      </c>
      <c r="J1438">
        <v>226.97505385549562</v>
      </c>
      <c r="K1438" s="1" t="s">
        <v>153</v>
      </c>
      <c r="L1438" s="1" t="s">
        <v>153</v>
      </c>
      <c r="M1438" s="2">
        <v>23581</v>
      </c>
    </row>
    <row r="1439" spans="1:13">
      <c r="A1439">
        <v>1384</v>
      </c>
      <c r="B1439">
        <v>13.372947999999999</v>
      </c>
      <c r="C1439">
        <v>13.415554</v>
      </c>
      <c r="D1439">
        <v>1384</v>
      </c>
      <c r="E1439">
        <v>0.99989827576491652</v>
      </c>
      <c r="F1439">
        <v>5</v>
      </c>
      <c r="G1439" s="1" t="s">
        <v>13</v>
      </c>
      <c r="H1439">
        <v>2</v>
      </c>
      <c r="I1439">
        <v>13.395070214490278</v>
      </c>
      <c r="J1439">
        <v>253.94107253225343</v>
      </c>
      <c r="K1439" s="1" t="s">
        <v>153</v>
      </c>
      <c r="L1439" s="1" t="s">
        <v>153</v>
      </c>
      <c r="M1439" s="2">
        <v>23011</v>
      </c>
    </row>
    <row r="1440" spans="1:13">
      <c r="A1440">
        <v>1385</v>
      </c>
      <c r="B1440">
        <v>13.390777</v>
      </c>
      <c r="C1440">
        <v>13.623813999999999</v>
      </c>
      <c r="D1440">
        <v>1385</v>
      </c>
      <c r="E1440">
        <v>0.99969231035201056</v>
      </c>
      <c r="F1440">
        <v>27</v>
      </c>
      <c r="G1440" s="1" t="s">
        <v>13</v>
      </c>
      <c r="H1440">
        <v>2</v>
      </c>
      <c r="I1440">
        <v>13.500023636216266</v>
      </c>
      <c r="J1440">
        <v>218.16656691701905</v>
      </c>
      <c r="K1440" s="1" t="s">
        <v>153</v>
      </c>
      <c r="L1440" s="1" t="s">
        <v>153</v>
      </c>
      <c r="M1440" s="2">
        <v>122572</v>
      </c>
    </row>
    <row r="1441" spans="1:13">
      <c r="A1441">
        <v>1386</v>
      </c>
      <c r="B1441">
        <v>13.381862999999999</v>
      </c>
      <c r="C1441">
        <v>13.404071</v>
      </c>
      <c r="D1441">
        <v>1386</v>
      </c>
      <c r="E1441">
        <v>0.95840265874222341</v>
      </c>
      <c r="F1441">
        <v>3</v>
      </c>
      <c r="G1441" s="1" t="s">
        <v>13</v>
      </c>
      <c r="H1441">
        <v>2</v>
      </c>
      <c r="I1441">
        <v>13.392147770642003</v>
      </c>
      <c r="J1441">
        <v>444.11204726369874</v>
      </c>
      <c r="K1441" s="1" t="s">
        <v>153</v>
      </c>
      <c r="L1441" s="1" t="s">
        <v>153</v>
      </c>
      <c r="M1441" s="2">
        <v>31971</v>
      </c>
    </row>
    <row r="1442" spans="1:13">
      <c r="A1442">
        <v>1387</v>
      </c>
      <c r="B1442">
        <v>13.377405</v>
      </c>
      <c r="C1442">
        <v>13.396684</v>
      </c>
      <c r="D1442">
        <v>1387</v>
      </c>
      <c r="E1442">
        <v>0.99997686219223858</v>
      </c>
      <c r="F1442">
        <v>4</v>
      </c>
      <c r="G1442" s="1" t="s">
        <v>13</v>
      </c>
      <c r="H1442">
        <v>2</v>
      </c>
      <c r="I1442">
        <v>13.384355051148043</v>
      </c>
      <c r="J1442">
        <v>219.17433364065187</v>
      </c>
      <c r="K1442" s="1" t="s">
        <v>153</v>
      </c>
      <c r="L1442" s="1" t="s">
        <v>153</v>
      </c>
      <c r="M1442" s="2">
        <v>37270</v>
      </c>
    </row>
    <row r="1443" spans="1:13">
      <c r="A1443">
        <v>1388</v>
      </c>
      <c r="B1443">
        <v>13.390777</v>
      </c>
      <c r="C1443">
        <v>13.440654</v>
      </c>
      <c r="D1443">
        <v>1388</v>
      </c>
      <c r="E1443">
        <v>0.92154188811976834</v>
      </c>
      <c r="F1443">
        <v>5</v>
      </c>
      <c r="G1443" s="1" t="s">
        <v>38</v>
      </c>
      <c r="H1443">
        <v>3</v>
      </c>
      <c r="I1443">
        <v>13.41401907169951</v>
      </c>
      <c r="J1443">
        <v>1930.8209126895338</v>
      </c>
      <c r="K1443" s="1" t="s">
        <v>153</v>
      </c>
      <c r="L1443" s="1" t="s">
        <v>153</v>
      </c>
      <c r="M1443" s="2">
        <v>44315</v>
      </c>
    </row>
    <row r="1444" spans="1:13">
      <c r="A1444">
        <v>1389</v>
      </c>
      <c r="B1444">
        <v>13.409993999999999</v>
      </c>
      <c r="C1444">
        <v>13.436196000000001</v>
      </c>
      <c r="D1444">
        <v>1389</v>
      </c>
      <c r="E1444">
        <v>0.99934248707326567</v>
      </c>
      <c r="F1444">
        <v>3</v>
      </c>
      <c r="G1444" s="1" t="s">
        <v>13</v>
      </c>
      <c r="H1444">
        <v>2</v>
      </c>
      <c r="I1444">
        <v>13.419790512461221</v>
      </c>
      <c r="J1444">
        <v>281.21351821096437</v>
      </c>
      <c r="K1444" s="1" t="s">
        <v>153</v>
      </c>
      <c r="L1444" s="1" t="s">
        <v>153</v>
      </c>
      <c r="M1444" s="2">
        <v>31111</v>
      </c>
    </row>
    <row r="1445" spans="1:13">
      <c r="A1445">
        <v>1390</v>
      </c>
      <c r="B1445">
        <v>13.415554</v>
      </c>
      <c r="C1445">
        <v>13.578499000000001</v>
      </c>
      <c r="D1445">
        <v>1390</v>
      </c>
      <c r="E1445">
        <v>0.99913284040998485</v>
      </c>
      <c r="F1445">
        <v>56</v>
      </c>
      <c r="G1445" s="1" t="s">
        <v>28</v>
      </c>
      <c r="H1445">
        <v>2</v>
      </c>
      <c r="I1445">
        <v>13.494758383102505</v>
      </c>
      <c r="J1445">
        <v>673.33824355276124</v>
      </c>
      <c r="K1445" s="1" t="s">
        <v>153</v>
      </c>
      <c r="L1445" s="1" t="s">
        <v>153</v>
      </c>
      <c r="M1445" s="2">
        <v>607238</v>
      </c>
    </row>
    <row r="1446" spans="1:13">
      <c r="A1446">
        <v>1392</v>
      </c>
      <c r="B1446">
        <v>13.396684</v>
      </c>
      <c r="C1446">
        <v>13.43174</v>
      </c>
      <c r="D1446">
        <v>1392</v>
      </c>
      <c r="E1446">
        <v>0.98990741364773371</v>
      </c>
      <c r="F1446">
        <v>3</v>
      </c>
      <c r="G1446" s="1" t="s">
        <v>13</v>
      </c>
      <c r="H1446">
        <v>2</v>
      </c>
      <c r="I1446">
        <v>13.417867019117065</v>
      </c>
      <c r="J1446">
        <v>283.28633315237062</v>
      </c>
      <c r="K1446" s="1" t="s">
        <v>153</v>
      </c>
      <c r="L1446" s="1" t="s">
        <v>153</v>
      </c>
      <c r="M1446" s="2">
        <v>16639</v>
      </c>
    </row>
    <row r="1447" spans="1:13">
      <c r="A1447">
        <v>1394</v>
      </c>
      <c r="B1447">
        <v>13.436196000000001</v>
      </c>
      <c r="C1447">
        <v>13.449569</v>
      </c>
      <c r="D1447">
        <v>1394</v>
      </c>
      <c r="E1447">
        <v>0.99787165039344994</v>
      </c>
      <c r="F1447">
        <v>3</v>
      </c>
      <c r="G1447" s="1" t="s">
        <v>13</v>
      </c>
      <c r="H1447">
        <v>2</v>
      </c>
      <c r="I1447">
        <v>13.443941517050991</v>
      </c>
      <c r="J1447">
        <v>326.19291884572999</v>
      </c>
      <c r="K1447" s="1" t="s">
        <v>153</v>
      </c>
      <c r="L1447" s="1" t="s">
        <v>153</v>
      </c>
      <c r="M1447" s="2">
        <v>24500</v>
      </c>
    </row>
    <row r="1448" spans="1:13">
      <c r="A1448">
        <v>1395</v>
      </c>
      <c r="B1448">
        <v>13.415554</v>
      </c>
      <c r="C1448">
        <v>13.600851</v>
      </c>
      <c r="D1448">
        <v>1395</v>
      </c>
      <c r="E1448">
        <v>0.99298798356843976</v>
      </c>
      <c r="F1448">
        <v>14</v>
      </c>
      <c r="G1448" s="1" t="s">
        <v>13</v>
      </c>
      <c r="H1448">
        <v>2</v>
      </c>
      <c r="I1448">
        <v>13.502655906413308</v>
      </c>
      <c r="J1448">
        <v>276.17177016408937</v>
      </c>
      <c r="K1448" s="1" t="s">
        <v>153</v>
      </c>
      <c r="L1448" s="1" t="s">
        <v>153</v>
      </c>
      <c r="M1448" s="2">
        <v>68182</v>
      </c>
    </row>
    <row r="1449" spans="1:13">
      <c r="A1449">
        <v>1396</v>
      </c>
      <c r="B1449">
        <v>13.493615</v>
      </c>
      <c r="C1449">
        <v>13.779021</v>
      </c>
      <c r="D1449">
        <v>1396</v>
      </c>
      <c r="E1449">
        <v>0.99994369318528242</v>
      </c>
      <c r="F1449">
        <v>32</v>
      </c>
      <c r="G1449" s="1" t="s">
        <v>13</v>
      </c>
      <c r="H1449">
        <v>2</v>
      </c>
      <c r="I1449">
        <v>13.626854922527849</v>
      </c>
      <c r="J1449">
        <v>216.09689528615968</v>
      </c>
      <c r="K1449" s="1" t="s">
        <v>153</v>
      </c>
      <c r="L1449" s="1" t="s">
        <v>153</v>
      </c>
      <c r="M1449" s="2">
        <v>62541</v>
      </c>
    </row>
    <row r="1450" spans="1:13">
      <c r="A1450">
        <v>1397</v>
      </c>
      <c r="B1450">
        <v>13.509802000000001</v>
      </c>
      <c r="C1450">
        <v>13.524887</v>
      </c>
      <c r="D1450">
        <v>1397</v>
      </c>
      <c r="E1450">
        <v>0.97392023363862856</v>
      </c>
      <c r="F1450">
        <v>3</v>
      </c>
      <c r="G1450" s="1" t="s">
        <v>13</v>
      </c>
      <c r="H1450">
        <v>2</v>
      </c>
      <c r="I1450">
        <v>13.517066550137804</v>
      </c>
      <c r="J1450">
        <v>370.09288222463624</v>
      </c>
      <c r="K1450" s="1" t="s">
        <v>153</v>
      </c>
      <c r="L1450" s="1" t="s">
        <v>153</v>
      </c>
      <c r="M1450" s="2">
        <v>43651</v>
      </c>
    </row>
    <row r="1451" spans="1:13">
      <c r="A1451">
        <v>1398</v>
      </c>
      <c r="B1451">
        <v>13.515537</v>
      </c>
      <c r="C1451">
        <v>13.584432</v>
      </c>
      <c r="D1451">
        <v>1398</v>
      </c>
      <c r="E1451">
        <v>0.99998263027179746</v>
      </c>
      <c r="F1451">
        <v>8</v>
      </c>
      <c r="G1451" s="1" t="s">
        <v>13</v>
      </c>
      <c r="H1451">
        <v>2</v>
      </c>
      <c r="I1451">
        <v>13.546289369713822</v>
      </c>
      <c r="J1451">
        <v>255.25554091604249</v>
      </c>
      <c r="K1451" s="1" t="s">
        <v>153</v>
      </c>
      <c r="L1451" s="1" t="s">
        <v>153</v>
      </c>
      <c r="M1451" s="2">
        <v>32008</v>
      </c>
    </row>
    <row r="1452" spans="1:13">
      <c r="A1452">
        <v>1399</v>
      </c>
      <c r="B1452">
        <v>13.529344999999999</v>
      </c>
      <c r="C1452">
        <v>13.746321</v>
      </c>
      <c r="D1452">
        <v>1399</v>
      </c>
      <c r="E1452">
        <v>0.99990963479066342</v>
      </c>
      <c r="F1452">
        <v>24</v>
      </c>
      <c r="G1452" s="1" t="s">
        <v>13</v>
      </c>
      <c r="H1452">
        <v>2</v>
      </c>
      <c r="I1452">
        <v>13.654083143350787</v>
      </c>
      <c r="J1452">
        <v>326.19313246877687</v>
      </c>
      <c r="K1452" s="1" t="s">
        <v>153</v>
      </c>
      <c r="L1452" s="1" t="s">
        <v>153</v>
      </c>
      <c r="M1452" s="2">
        <v>29577</v>
      </c>
    </row>
    <row r="1453" spans="1:13">
      <c r="A1453">
        <v>1400</v>
      </c>
      <c r="B1453">
        <v>13.538259999999999</v>
      </c>
      <c r="C1453">
        <v>13.746321</v>
      </c>
      <c r="D1453">
        <v>1400</v>
      </c>
      <c r="E1453">
        <v>0.95782648967435169</v>
      </c>
      <c r="F1453">
        <v>17</v>
      </c>
      <c r="G1453" s="1" t="s">
        <v>13</v>
      </c>
      <c r="H1453">
        <v>2</v>
      </c>
      <c r="I1453">
        <v>13.62537125600995</v>
      </c>
      <c r="J1453">
        <v>283.28669936330812</v>
      </c>
      <c r="K1453" s="1" t="s">
        <v>153</v>
      </c>
      <c r="L1453" s="1" t="s">
        <v>153</v>
      </c>
      <c r="M1453" s="2">
        <v>21405</v>
      </c>
    </row>
    <row r="1454" spans="1:13">
      <c r="A1454">
        <v>1401</v>
      </c>
      <c r="B1454">
        <v>13.529344999999999</v>
      </c>
      <c r="C1454">
        <v>13.600851</v>
      </c>
      <c r="D1454">
        <v>1401</v>
      </c>
      <c r="E1454">
        <v>0.99998564284920788</v>
      </c>
      <c r="F1454">
        <v>7</v>
      </c>
      <c r="G1454" s="1" t="s">
        <v>13</v>
      </c>
      <c r="H1454">
        <v>2</v>
      </c>
      <c r="I1454">
        <v>13.571886021783822</v>
      </c>
      <c r="J1454">
        <v>281.21345717580812</v>
      </c>
      <c r="K1454" s="1" t="s">
        <v>153</v>
      </c>
      <c r="L1454" s="1" t="s">
        <v>153</v>
      </c>
      <c r="M1454" s="2">
        <v>29981</v>
      </c>
    </row>
    <row r="1455" spans="1:13">
      <c r="A1455">
        <v>1402</v>
      </c>
      <c r="B1455">
        <v>13.544216</v>
      </c>
      <c r="C1455">
        <v>13.614898999999999</v>
      </c>
      <c r="D1455">
        <v>1402</v>
      </c>
      <c r="E1455">
        <v>0.99985246252136395</v>
      </c>
      <c r="F1455">
        <v>6</v>
      </c>
      <c r="G1455" s="1" t="s">
        <v>13</v>
      </c>
      <c r="H1455">
        <v>2</v>
      </c>
      <c r="I1455">
        <v>13.580566734881769</v>
      </c>
      <c r="J1455">
        <v>298.24998671682374</v>
      </c>
      <c r="K1455" s="1" t="s">
        <v>153</v>
      </c>
      <c r="L1455" s="1" t="s">
        <v>153</v>
      </c>
      <c r="M1455" s="2">
        <v>34175</v>
      </c>
    </row>
    <row r="1456" spans="1:13">
      <c r="A1456">
        <v>1403</v>
      </c>
      <c r="B1456">
        <v>13.529344999999999</v>
      </c>
      <c r="C1456">
        <v>13.619357000000001</v>
      </c>
      <c r="D1456">
        <v>1403</v>
      </c>
      <c r="E1456">
        <v>0.99722031444116443</v>
      </c>
      <c r="F1456">
        <v>7</v>
      </c>
      <c r="G1456" s="1" t="s">
        <v>13</v>
      </c>
      <c r="H1456">
        <v>2</v>
      </c>
      <c r="I1456">
        <v>13.590053321575054</v>
      </c>
      <c r="J1456">
        <v>253.94105727346437</v>
      </c>
      <c r="K1456" s="1" t="s">
        <v>153</v>
      </c>
      <c r="L1456" s="1" t="s">
        <v>153</v>
      </c>
      <c r="M1456" s="2">
        <v>24494</v>
      </c>
    </row>
    <row r="1457" spans="1:13">
      <c r="A1457">
        <v>1404</v>
      </c>
      <c r="B1457">
        <v>13.533802</v>
      </c>
      <c r="C1457">
        <v>13.561071999999999</v>
      </c>
      <c r="D1457">
        <v>1404</v>
      </c>
      <c r="E1457">
        <v>0.96861801952931392</v>
      </c>
      <c r="F1457">
        <v>3</v>
      </c>
      <c r="G1457" s="1" t="s">
        <v>47</v>
      </c>
      <c r="H1457">
        <v>4</v>
      </c>
      <c r="I1457">
        <v>13.546841991252602</v>
      </c>
      <c r="J1457">
        <v>2164.9807637637527</v>
      </c>
      <c r="K1457" s="1" t="s">
        <v>153</v>
      </c>
      <c r="L1457" s="1" t="s">
        <v>153</v>
      </c>
      <c r="M1457" s="2">
        <v>31183</v>
      </c>
    </row>
    <row r="1458" spans="1:13">
      <c r="A1458">
        <v>1405</v>
      </c>
      <c r="B1458">
        <v>13.555737000000001</v>
      </c>
      <c r="C1458">
        <v>13.637186</v>
      </c>
      <c r="D1458">
        <v>1405</v>
      </c>
      <c r="E1458">
        <v>0.99904988674608441</v>
      </c>
      <c r="F1458">
        <v>8</v>
      </c>
      <c r="G1458" s="1" t="s">
        <v>13</v>
      </c>
      <c r="H1458">
        <v>2</v>
      </c>
      <c r="I1458">
        <v>13.596303413228659</v>
      </c>
      <c r="J1458">
        <v>370.09288222463624</v>
      </c>
      <c r="K1458" s="1" t="s">
        <v>153</v>
      </c>
      <c r="L1458" s="1" t="s">
        <v>153</v>
      </c>
      <c r="M1458" s="2">
        <v>65274</v>
      </c>
    </row>
    <row r="1459" spans="1:13">
      <c r="A1459">
        <v>1406</v>
      </c>
      <c r="B1459">
        <v>13.572578</v>
      </c>
      <c r="C1459">
        <v>13.605983999999999</v>
      </c>
      <c r="D1459">
        <v>1406</v>
      </c>
      <c r="E1459">
        <v>0.99988066649226148</v>
      </c>
      <c r="F1459">
        <v>3</v>
      </c>
      <c r="G1459" s="1" t="s">
        <v>13</v>
      </c>
      <c r="H1459">
        <v>2</v>
      </c>
      <c r="I1459">
        <v>13.585437507800211</v>
      </c>
      <c r="J1459">
        <v>256.95961196096437</v>
      </c>
      <c r="K1459" s="1" t="s">
        <v>153</v>
      </c>
      <c r="L1459" s="1" t="s">
        <v>153</v>
      </c>
      <c r="M1459" s="2">
        <v>95541</v>
      </c>
    </row>
    <row r="1460" spans="1:13">
      <c r="A1460">
        <v>1407</v>
      </c>
      <c r="B1460">
        <v>13.544216</v>
      </c>
      <c r="C1460">
        <v>13.710430000000001</v>
      </c>
      <c r="D1460">
        <v>1407</v>
      </c>
      <c r="E1460">
        <v>0.98864657130727196</v>
      </c>
      <c r="F1460">
        <v>14</v>
      </c>
      <c r="G1460" s="1" t="s">
        <v>13</v>
      </c>
      <c r="H1460">
        <v>2</v>
      </c>
      <c r="I1460">
        <v>13.63679601198511</v>
      </c>
      <c r="J1460">
        <v>740.18638808401124</v>
      </c>
      <c r="K1460" s="1" t="s">
        <v>153</v>
      </c>
      <c r="L1460" s="1" t="s">
        <v>153</v>
      </c>
      <c r="M1460" s="2">
        <v>46539</v>
      </c>
    </row>
    <row r="1461" spans="1:13">
      <c r="A1461">
        <v>1409</v>
      </c>
      <c r="B1461">
        <v>13.572578</v>
      </c>
      <c r="C1461">
        <v>13.584432</v>
      </c>
      <c r="D1461">
        <v>1409</v>
      </c>
      <c r="E1461">
        <v>0.9980971862085064</v>
      </c>
      <c r="F1461">
        <v>3</v>
      </c>
      <c r="G1461" s="1" t="s">
        <v>13</v>
      </c>
      <c r="H1461">
        <v>2</v>
      </c>
      <c r="I1461">
        <v>13.578208299561945</v>
      </c>
      <c r="J1461">
        <v>226.97470290334718</v>
      </c>
      <c r="K1461" s="1" t="s">
        <v>153</v>
      </c>
      <c r="L1461" s="1" t="s">
        <v>153</v>
      </c>
      <c r="M1461" s="2">
        <v>21790</v>
      </c>
    </row>
    <row r="1462" spans="1:13">
      <c r="A1462">
        <v>1410</v>
      </c>
      <c r="B1462">
        <v>13.566979</v>
      </c>
      <c r="C1462">
        <v>13.628272000000001</v>
      </c>
      <c r="D1462">
        <v>1410</v>
      </c>
      <c r="E1462">
        <v>0.99974446731797573</v>
      </c>
      <c r="F1462">
        <v>7</v>
      </c>
      <c r="G1462" s="1" t="s">
        <v>13</v>
      </c>
      <c r="H1462">
        <v>2</v>
      </c>
      <c r="I1462">
        <v>13.60790699083169</v>
      </c>
      <c r="J1462">
        <v>222.00470168264405</v>
      </c>
      <c r="K1462" s="1" t="s">
        <v>153</v>
      </c>
      <c r="L1462" s="1" t="s">
        <v>153</v>
      </c>
      <c r="M1462" s="2">
        <v>43702</v>
      </c>
    </row>
    <row r="1463" spans="1:13">
      <c r="A1463">
        <v>1411</v>
      </c>
      <c r="B1463">
        <v>13.561071999999999</v>
      </c>
      <c r="C1463">
        <v>13.619357000000001</v>
      </c>
      <c r="D1463">
        <v>1411</v>
      </c>
      <c r="E1463">
        <v>0.99453979841466644</v>
      </c>
      <c r="F1463">
        <v>4</v>
      </c>
      <c r="G1463" s="1" t="s">
        <v>13</v>
      </c>
      <c r="H1463">
        <v>2</v>
      </c>
      <c r="I1463">
        <v>13.587868169870998</v>
      </c>
      <c r="J1463">
        <v>354.06163222463624</v>
      </c>
      <c r="K1463" s="1" t="s">
        <v>153</v>
      </c>
      <c r="L1463" s="1" t="s">
        <v>153</v>
      </c>
      <c r="M1463" s="2">
        <v>56440</v>
      </c>
    </row>
    <row r="1464" spans="1:13">
      <c r="A1464">
        <v>1412</v>
      </c>
      <c r="B1464">
        <v>13.600851</v>
      </c>
      <c r="C1464">
        <v>13.637186</v>
      </c>
      <c r="D1464">
        <v>1412</v>
      </c>
      <c r="E1464">
        <v>0.98421795204613449</v>
      </c>
      <c r="F1464">
        <v>5</v>
      </c>
      <c r="G1464" s="1" t="s">
        <v>13</v>
      </c>
      <c r="H1464">
        <v>2</v>
      </c>
      <c r="I1464">
        <v>13.613261044701945</v>
      </c>
      <c r="J1464">
        <v>221.10458571584718</v>
      </c>
      <c r="K1464" s="1" t="s">
        <v>153</v>
      </c>
      <c r="L1464" s="1" t="s">
        <v>153</v>
      </c>
      <c r="M1464" s="2">
        <v>18068</v>
      </c>
    </row>
    <row r="1465" spans="1:13">
      <c r="A1465">
        <v>1413</v>
      </c>
      <c r="B1465">
        <v>13.605983999999999</v>
      </c>
      <c r="C1465">
        <v>13.705971</v>
      </c>
      <c r="D1465">
        <v>1413</v>
      </c>
      <c r="E1465">
        <v>0.99984533942081488</v>
      </c>
      <c r="F1465">
        <v>12</v>
      </c>
      <c r="G1465" s="1" t="s">
        <v>13</v>
      </c>
      <c r="H1465">
        <v>2</v>
      </c>
      <c r="I1465">
        <v>13.652930171266135</v>
      </c>
      <c r="J1465">
        <v>295.13627822072999</v>
      </c>
      <c r="K1465" s="1" t="s">
        <v>153</v>
      </c>
      <c r="L1465" s="1" t="s">
        <v>153</v>
      </c>
      <c r="M1465" s="2">
        <v>112666</v>
      </c>
    </row>
    <row r="1466" spans="1:13">
      <c r="A1466">
        <v>1414</v>
      </c>
      <c r="B1466">
        <v>13.619357000000001</v>
      </c>
      <c r="C1466">
        <v>13.728259</v>
      </c>
      <c r="D1466">
        <v>1414</v>
      </c>
      <c r="E1466">
        <v>0.9095851928420482</v>
      </c>
      <c r="F1466">
        <v>20</v>
      </c>
      <c r="G1466" s="1" t="s">
        <v>47</v>
      </c>
      <c r="H1466">
        <v>4</v>
      </c>
      <c r="I1466">
        <v>13.673076951492956</v>
      </c>
      <c r="J1466">
        <v>1921.8568013614088</v>
      </c>
      <c r="K1466" s="1" t="s">
        <v>153</v>
      </c>
      <c r="L1466" s="1" t="s">
        <v>153</v>
      </c>
      <c r="M1466" s="2">
        <v>87500</v>
      </c>
    </row>
    <row r="1467" spans="1:13">
      <c r="A1467">
        <v>1415</v>
      </c>
      <c r="B1467">
        <v>13.628272000000001</v>
      </c>
      <c r="C1467">
        <v>13.692598</v>
      </c>
      <c r="D1467">
        <v>1415</v>
      </c>
      <c r="E1467">
        <v>0.98623402012130446</v>
      </c>
      <c r="F1467">
        <v>10</v>
      </c>
      <c r="G1467" s="1" t="s">
        <v>19</v>
      </c>
      <c r="H1467">
        <v>3</v>
      </c>
      <c r="I1467">
        <v>13.665026575485697</v>
      </c>
      <c r="J1467">
        <v>1389.5729714805225</v>
      </c>
      <c r="K1467" s="1" t="s">
        <v>153</v>
      </c>
      <c r="L1467" s="1" t="s">
        <v>153</v>
      </c>
      <c r="M1467" s="2">
        <v>49890</v>
      </c>
    </row>
    <row r="1468" spans="1:13">
      <c r="A1468">
        <v>1416</v>
      </c>
      <c r="B1468">
        <v>13.628272000000001</v>
      </c>
      <c r="C1468">
        <v>13.697056999999999</v>
      </c>
      <c r="D1468">
        <v>1416</v>
      </c>
      <c r="E1468">
        <v>0.99890938492918913</v>
      </c>
      <c r="F1468">
        <v>7</v>
      </c>
      <c r="G1468" s="1" t="s">
        <v>13</v>
      </c>
      <c r="H1468">
        <v>2</v>
      </c>
      <c r="I1468">
        <v>13.663717380488759</v>
      </c>
      <c r="J1468">
        <v>219.1741963115503</v>
      </c>
      <c r="K1468" s="1" t="s">
        <v>153</v>
      </c>
      <c r="L1468" s="1" t="s">
        <v>153</v>
      </c>
      <c r="M1468" s="2">
        <v>28960</v>
      </c>
    </row>
    <row r="1469" spans="1:13">
      <c r="A1469">
        <v>1417</v>
      </c>
      <c r="B1469">
        <v>13.632728</v>
      </c>
      <c r="C1469">
        <v>13.723800000000001</v>
      </c>
      <c r="D1469">
        <v>1417</v>
      </c>
      <c r="E1469">
        <v>0.9978993901020039</v>
      </c>
      <c r="F1469">
        <v>15</v>
      </c>
      <c r="G1469" s="1" t="s">
        <v>19</v>
      </c>
      <c r="H1469">
        <v>3</v>
      </c>
      <c r="I1469">
        <v>13.6756124886839</v>
      </c>
      <c r="J1469">
        <v>1093.4640847617725</v>
      </c>
      <c r="K1469" s="1" t="s">
        <v>153</v>
      </c>
      <c r="L1469" s="1" t="s">
        <v>153</v>
      </c>
      <c r="M1469" s="2">
        <v>113523</v>
      </c>
    </row>
    <row r="1470" spans="1:13">
      <c r="A1470">
        <v>1418</v>
      </c>
      <c r="B1470">
        <v>13.632728</v>
      </c>
      <c r="C1470">
        <v>13.681685999999999</v>
      </c>
      <c r="D1470">
        <v>1418</v>
      </c>
      <c r="E1470">
        <v>0.99697342914885767</v>
      </c>
      <c r="F1470">
        <v>6</v>
      </c>
      <c r="G1470" s="1" t="s">
        <v>13</v>
      </c>
      <c r="H1470">
        <v>2</v>
      </c>
      <c r="I1470">
        <v>13.657526789861842</v>
      </c>
      <c r="J1470">
        <v>260.12263686330812</v>
      </c>
      <c r="K1470" s="1" t="s">
        <v>153</v>
      </c>
      <c r="L1470" s="1" t="s">
        <v>153</v>
      </c>
      <c r="M1470" s="2">
        <v>40804</v>
      </c>
    </row>
    <row r="1471" spans="1:13">
      <c r="A1471">
        <v>1419</v>
      </c>
      <c r="B1471">
        <v>13.632728</v>
      </c>
      <c r="C1471">
        <v>13.746321</v>
      </c>
      <c r="D1471">
        <v>1419</v>
      </c>
      <c r="E1471">
        <v>0.99995663126952905</v>
      </c>
      <c r="F1471">
        <v>13</v>
      </c>
      <c r="G1471" s="1" t="s">
        <v>13</v>
      </c>
      <c r="H1471">
        <v>2</v>
      </c>
      <c r="I1471">
        <v>13.689489015939637</v>
      </c>
      <c r="J1471">
        <v>255.25541884572999</v>
      </c>
      <c r="K1471" s="1" t="s">
        <v>153</v>
      </c>
      <c r="L1471" s="1" t="s">
        <v>153</v>
      </c>
      <c r="M1471" s="2">
        <v>36537</v>
      </c>
    </row>
    <row r="1472" spans="1:13">
      <c r="A1472">
        <v>1420</v>
      </c>
      <c r="B1472">
        <v>13.646101</v>
      </c>
      <c r="C1472">
        <v>13.697056999999999</v>
      </c>
      <c r="D1472">
        <v>1420</v>
      </c>
      <c r="E1472">
        <v>0.99999516961930934</v>
      </c>
      <c r="F1472">
        <v>4</v>
      </c>
      <c r="G1472" s="1" t="s">
        <v>13</v>
      </c>
      <c r="H1472">
        <v>2</v>
      </c>
      <c r="I1472">
        <v>13.667276521502316</v>
      </c>
      <c r="J1472">
        <v>249.99221999319093</v>
      </c>
      <c r="K1472" s="1" t="s">
        <v>153</v>
      </c>
      <c r="L1472" s="1" t="s">
        <v>153</v>
      </c>
      <c r="M1472" s="2">
        <v>27028</v>
      </c>
    </row>
    <row r="1473" spans="1:13">
      <c r="A1473">
        <v>1421</v>
      </c>
      <c r="B1473">
        <v>13.662065</v>
      </c>
      <c r="C1473">
        <v>13.719344</v>
      </c>
      <c r="D1473">
        <v>1421</v>
      </c>
      <c r="E1473">
        <v>0.99988318070291438</v>
      </c>
      <c r="F1473">
        <v>6</v>
      </c>
      <c r="G1473" s="1" t="s">
        <v>13</v>
      </c>
      <c r="H1473">
        <v>2</v>
      </c>
      <c r="I1473">
        <v>13.693030679962261</v>
      </c>
      <c r="J1473">
        <v>298.25013930471437</v>
      </c>
      <c r="K1473" s="1" t="s">
        <v>153</v>
      </c>
      <c r="L1473" s="1" t="s">
        <v>153</v>
      </c>
      <c r="M1473" s="2">
        <v>32625</v>
      </c>
    </row>
    <row r="1474" spans="1:13">
      <c r="A1474">
        <v>1422</v>
      </c>
      <c r="B1474">
        <v>13.673913000000001</v>
      </c>
      <c r="C1474">
        <v>13.723800000000001</v>
      </c>
      <c r="D1474">
        <v>1422</v>
      </c>
      <c r="E1474">
        <v>0.91584874661903926</v>
      </c>
      <c r="F1474">
        <v>7</v>
      </c>
      <c r="G1474" s="1" t="s">
        <v>13</v>
      </c>
      <c r="H1474">
        <v>2</v>
      </c>
      <c r="I1474">
        <v>13.699616280077349</v>
      </c>
      <c r="J1474">
        <v>253.94114882619874</v>
      </c>
      <c r="K1474" s="1" t="s">
        <v>153</v>
      </c>
      <c r="L1474" s="1" t="s">
        <v>153</v>
      </c>
      <c r="M1474" s="2">
        <v>24670</v>
      </c>
    </row>
    <row r="1475" spans="1:13">
      <c r="A1475">
        <v>1423</v>
      </c>
      <c r="B1475">
        <v>13.650556999999999</v>
      </c>
      <c r="C1475">
        <v>13.773519</v>
      </c>
      <c r="D1475">
        <v>1423</v>
      </c>
      <c r="E1475">
        <v>0.999851970156312</v>
      </c>
      <c r="F1475">
        <v>14</v>
      </c>
      <c r="G1475" s="1" t="s">
        <v>13</v>
      </c>
      <c r="H1475">
        <v>2</v>
      </c>
      <c r="I1475">
        <v>13.721603972263381</v>
      </c>
      <c r="J1475">
        <v>218.16635329397218</v>
      </c>
      <c r="K1475" s="1" t="s">
        <v>153</v>
      </c>
      <c r="L1475" s="1" t="s">
        <v>153</v>
      </c>
      <c r="M1475" s="2">
        <v>125816</v>
      </c>
    </row>
    <row r="1476" spans="1:13">
      <c r="A1476">
        <v>1424</v>
      </c>
      <c r="B1476">
        <v>13.656466999999999</v>
      </c>
      <c r="C1476">
        <v>13.681685999999999</v>
      </c>
      <c r="D1476">
        <v>1424</v>
      </c>
      <c r="E1476">
        <v>0.99783115804998135</v>
      </c>
      <c r="F1476">
        <v>4</v>
      </c>
      <c r="G1476" s="1" t="s">
        <v>13</v>
      </c>
      <c r="H1476">
        <v>2</v>
      </c>
      <c r="I1476">
        <v>13.670150921009641</v>
      </c>
      <c r="J1476">
        <v>256.95948989065187</v>
      </c>
      <c r="K1476" s="1" t="s">
        <v>153</v>
      </c>
      <c r="L1476" s="1" t="s">
        <v>153</v>
      </c>
      <c r="M1476" s="2">
        <v>88455</v>
      </c>
    </row>
    <row r="1477" spans="1:13">
      <c r="A1477">
        <v>1425</v>
      </c>
      <c r="B1477">
        <v>13.656466999999999</v>
      </c>
      <c r="C1477">
        <v>13.834477</v>
      </c>
      <c r="D1477">
        <v>1425</v>
      </c>
      <c r="E1477">
        <v>0.99487171001155761</v>
      </c>
      <c r="F1477">
        <v>13</v>
      </c>
      <c r="G1477" s="1" t="s">
        <v>13</v>
      </c>
      <c r="H1477">
        <v>2</v>
      </c>
      <c r="I1477">
        <v>13.753085031597307</v>
      </c>
      <c r="J1477">
        <v>276.17158705862062</v>
      </c>
      <c r="K1477" s="1" t="s">
        <v>153</v>
      </c>
      <c r="L1477" s="1" t="s">
        <v>153</v>
      </c>
      <c r="M1477" s="2">
        <v>81494</v>
      </c>
    </row>
    <row r="1478" spans="1:13">
      <c r="A1478">
        <v>1426</v>
      </c>
      <c r="B1478">
        <v>13.667987999999999</v>
      </c>
      <c r="C1478">
        <v>13.746321</v>
      </c>
      <c r="D1478">
        <v>1426</v>
      </c>
      <c r="E1478">
        <v>0.9980442577274059</v>
      </c>
      <c r="F1478">
        <v>7</v>
      </c>
      <c r="G1478" s="1" t="s">
        <v>13</v>
      </c>
      <c r="H1478">
        <v>2</v>
      </c>
      <c r="I1478">
        <v>13.708116850889967</v>
      </c>
      <c r="J1478">
        <v>370.09254653127687</v>
      </c>
      <c r="K1478" s="1" t="s">
        <v>153</v>
      </c>
      <c r="L1478" s="1" t="s">
        <v>153</v>
      </c>
      <c r="M1478" s="2">
        <v>64924</v>
      </c>
    </row>
    <row r="1479" spans="1:13">
      <c r="A1479">
        <v>1427</v>
      </c>
      <c r="B1479">
        <v>13.656466999999999</v>
      </c>
      <c r="C1479">
        <v>13.705971</v>
      </c>
      <c r="D1479">
        <v>1427</v>
      </c>
      <c r="E1479">
        <v>0.92080631184880379</v>
      </c>
      <c r="F1479">
        <v>5</v>
      </c>
      <c r="G1479" s="1" t="s">
        <v>47</v>
      </c>
      <c r="H1479">
        <v>3</v>
      </c>
      <c r="I1479">
        <v>13.687647828819353</v>
      </c>
      <c r="J1479">
        <v>1978.8811543887525</v>
      </c>
      <c r="K1479" s="1" t="s">
        <v>153</v>
      </c>
      <c r="L1479" s="1" t="s">
        <v>153</v>
      </c>
      <c r="M1479" s="2">
        <v>29885</v>
      </c>
    </row>
    <row r="1480" spans="1:13">
      <c r="A1480">
        <v>1428</v>
      </c>
      <c r="B1480">
        <v>13.628272000000001</v>
      </c>
      <c r="C1480">
        <v>13.737173</v>
      </c>
      <c r="D1480">
        <v>1428</v>
      </c>
      <c r="E1480">
        <v>0.99835896145116476</v>
      </c>
      <c r="F1480">
        <v>15</v>
      </c>
      <c r="G1480" s="1" t="s">
        <v>13</v>
      </c>
      <c r="H1480">
        <v>2</v>
      </c>
      <c r="I1480">
        <v>13.68519736204586</v>
      </c>
      <c r="J1480">
        <v>281.21321303518312</v>
      </c>
      <c r="K1480" s="1" t="s">
        <v>153</v>
      </c>
      <c r="L1480" s="1" t="s">
        <v>153</v>
      </c>
      <c r="M1480" s="2">
        <v>26351</v>
      </c>
    </row>
    <row r="1481" spans="1:13">
      <c r="A1481">
        <v>1429</v>
      </c>
      <c r="B1481">
        <v>13.641641999999999</v>
      </c>
      <c r="C1481">
        <v>13.697056999999999</v>
      </c>
      <c r="D1481">
        <v>1429</v>
      </c>
      <c r="E1481">
        <v>0.98995150585144498</v>
      </c>
      <c r="F1481">
        <v>4</v>
      </c>
      <c r="G1481" s="1" t="s">
        <v>13</v>
      </c>
      <c r="H1481">
        <v>2</v>
      </c>
      <c r="I1481">
        <v>13.668282570249799</v>
      </c>
      <c r="J1481">
        <v>254.2236347881128</v>
      </c>
      <c r="K1481" s="1" t="s">
        <v>153</v>
      </c>
      <c r="L1481" s="1" t="s">
        <v>153</v>
      </c>
      <c r="M1481" s="2">
        <v>16256</v>
      </c>
    </row>
    <row r="1482" spans="1:13">
      <c r="A1482">
        <v>1430</v>
      </c>
      <c r="B1482">
        <v>13.650556999999999</v>
      </c>
      <c r="C1482">
        <v>13.692598</v>
      </c>
      <c r="D1482">
        <v>1430</v>
      </c>
      <c r="E1482">
        <v>0.99931438112265836</v>
      </c>
      <c r="F1482">
        <v>3</v>
      </c>
      <c r="G1482" s="1" t="s">
        <v>13</v>
      </c>
      <c r="H1482">
        <v>2</v>
      </c>
      <c r="I1482">
        <v>13.668987101225158</v>
      </c>
      <c r="J1482">
        <v>235.93071181447999</v>
      </c>
      <c r="K1482" s="1" t="s">
        <v>153</v>
      </c>
      <c r="L1482" s="1" t="s">
        <v>153</v>
      </c>
      <c r="M1482" s="2">
        <v>100351</v>
      </c>
    </row>
    <row r="1483" spans="1:13">
      <c r="A1483">
        <v>1431</v>
      </c>
      <c r="B1483">
        <v>13.667987999999999</v>
      </c>
      <c r="C1483">
        <v>13.714886</v>
      </c>
      <c r="D1483">
        <v>1431</v>
      </c>
      <c r="E1483">
        <v>0.99999982459449743</v>
      </c>
      <c r="F1483">
        <v>4</v>
      </c>
      <c r="G1483" s="1" t="s">
        <v>13</v>
      </c>
      <c r="H1483">
        <v>2</v>
      </c>
      <c r="I1483">
        <v>13.694085386083236</v>
      </c>
      <c r="J1483">
        <v>222.00477797658937</v>
      </c>
      <c r="K1483" s="1" t="s">
        <v>153</v>
      </c>
      <c r="L1483" s="1" t="s">
        <v>153</v>
      </c>
      <c r="M1483" s="2">
        <v>46089</v>
      </c>
    </row>
    <row r="1484" spans="1:13">
      <c r="A1484">
        <v>1432</v>
      </c>
      <c r="B1484">
        <v>13.687274</v>
      </c>
      <c r="C1484">
        <v>13.755298</v>
      </c>
      <c r="D1484">
        <v>1432</v>
      </c>
      <c r="E1484">
        <v>0.99935044309631627</v>
      </c>
      <c r="F1484">
        <v>7</v>
      </c>
      <c r="G1484" s="1" t="s">
        <v>13</v>
      </c>
      <c r="H1484">
        <v>2</v>
      </c>
      <c r="I1484">
        <v>13.717996110075832</v>
      </c>
      <c r="J1484">
        <v>226.97471816213624</v>
      </c>
      <c r="K1484" s="1" t="s">
        <v>153</v>
      </c>
      <c r="L1484" s="1" t="s">
        <v>153</v>
      </c>
      <c r="M1484" s="2">
        <v>26943</v>
      </c>
    </row>
    <row r="1485" spans="1:13">
      <c r="A1485">
        <v>1433</v>
      </c>
      <c r="B1485">
        <v>13.697056999999999</v>
      </c>
      <c r="C1485">
        <v>13.881503</v>
      </c>
      <c r="D1485">
        <v>1433</v>
      </c>
      <c r="E1485">
        <v>0.96997997693413551</v>
      </c>
      <c r="F1485">
        <v>59</v>
      </c>
      <c r="G1485" s="1" t="s">
        <v>35</v>
      </c>
      <c r="H1485">
        <v>4</v>
      </c>
      <c r="I1485">
        <v>13.785547159453712</v>
      </c>
      <c r="J1485">
        <v>1850.820699896565</v>
      </c>
      <c r="K1485" s="1" t="s">
        <v>153</v>
      </c>
      <c r="L1485" s="1" t="s">
        <v>153</v>
      </c>
      <c r="M1485" s="2">
        <v>637300</v>
      </c>
    </row>
    <row r="1486" spans="1:13">
      <c r="A1486">
        <v>1434</v>
      </c>
      <c r="B1486">
        <v>13.705971</v>
      </c>
      <c r="C1486">
        <v>13.848164000000001</v>
      </c>
      <c r="D1486">
        <v>1434</v>
      </c>
      <c r="E1486">
        <v>0.97652486029376151</v>
      </c>
      <c r="F1486">
        <v>23</v>
      </c>
      <c r="G1486" s="1" t="s">
        <v>19</v>
      </c>
      <c r="H1486">
        <v>3</v>
      </c>
      <c r="I1486">
        <v>13.783437276484408</v>
      </c>
      <c r="J1486">
        <v>1647.7433816367725</v>
      </c>
      <c r="K1486" s="1" t="s">
        <v>153</v>
      </c>
      <c r="L1486" s="1" t="s">
        <v>153</v>
      </c>
      <c r="M1486" s="2">
        <v>287035</v>
      </c>
    </row>
    <row r="1487" spans="1:13">
      <c r="A1487">
        <v>1435</v>
      </c>
      <c r="B1487">
        <v>13.723800000000001</v>
      </c>
      <c r="C1487">
        <v>13.779021</v>
      </c>
      <c r="D1487">
        <v>1435</v>
      </c>
      <c r="E1487">
        <v>0.93848795632254689</v>
      </c>
      <c r="F1487">
        <v>6</v>
      </c>
      <c r="G1487" s="1" t="s">
        <v>19</v>
      </c>
      <c r="H1487">
        <v>3</v>
      </c>
      <c r="I1487">
        <v>13.74954203189435</v>
      </c>
      <c r="J1487">
        <v>1662.7043191367725</v>
      </c>
      <c r="K1487" s="1" t="s">
        <v>153</v>
      </c>
      <c r="L1487" s="1" t="s">
        <v>153</v>
      </c>
      <c r="M1487" s="2">
        <v>45347</v>
      </c>
    </row>
    <row r="1488" spans="1:13">
      <c r="A1488">
        <v>1436</v>
      </c>
      <c r="B1488">
        <v>13.728259</v>
      </c>
      <c r="C1488">
        <v>13.811768000000001</v>
      </c>
      <c r="D1488">
        <v>1436</v>
      </c>
      <c r="E1488">
        <v>0.97334580553153827</v>
      </c>
      <c r="F1488">
        <v>17</v>
      </c>
      <c r="G1488" s="1" t="s">
        <v>35</v>
      </c>
      <c r="H1488">
        <v>3</v>
      </c>
      <c r="I1488">
        <v>13.774224548551485</v>
      </c>
      <c r="J1488">
        <v>1888.7671110293775</v>
      </c>
      <c r="K1488" s="1" t="s">
        <v>153</v>
      </c>
      <c r="L1488" s="1" t="s">
        <v>153</v>
      </c>
      <c r="M1488" s="2">
        <v>89407</v>
      </c>
    </row>
    <row r="1489" spans="1:13">
      <c r="A1489">
        <v>1437</v>
      </c>
      <c r="B1489">
        <v>13.737173</v>
      </c>
      <c r="C1489">
        <v>13.801107999999999</v>
      </c>
      <c r="D1489">
        <v>1437</v>
      </c>
      <c r="E1489">
        <v>0.91050784113354022</v>
      </c>
      <c r="F1489">
        <v>7</v>
      </c>
      <c r="G1489" s="1" t="s">
        <v>19</v>
      </c>
      <c r="H1489">
        <v>3</v>
      </c>
      <c r="I1489">
        <v>13.778947708596014</v>
      </c>
      <c r="J1489">
        <v>1872.8024636680225</v>
      </c>
      <c r="K1489" s="1" t="s">
        <v>153</v>
      </c>
      <c r="L1489" s="1" t="s">
        <v>153</v>
      </c>
      <c r="M1489" s="2">
        <v>59265</v>
      </c>
    </row>
    <row r="1490" spans="1:13">
      <c r="A1490">
        <v>1438</v>
      </c>
      <c r="B1490">
        <v>13.755298</v>
      </c>
      <c r="C1490">
        <v>13.890442999999999</v>
      </c>
      <c r="D1490">
        <v>1438</v>
      </c>
      <c r="E1490">
        <v>0.95619152618143766</v>
      </c>
      <c r="F1490">
        <v>10</v>
      </c>
      <c r="G1490" s="1" t="s">
        <v>13</v>
      </c>
      <c r="H1490">
        <v>2</v>
      </c>
      <c r="I1490">
        <v>13.82839272023992</v>
      </c>
      <c r="J1490">
        <v>740.18583876760499</v>
      </c>
      <c r="K1490" s="1" t="s">
        <v>153</v>
      </c>
      <c r="L1490" s="1" t="s">
        <v>153</v>
      </c>
      <c r="M1490" s="2">
        <v>56485</v>
      </c>
    </row>
    <row r="1491" spans="1:13">
      <c r="A1491">
        <v>1439</v>
      </c>
      <c r="B1491">
        <v>13.789638999999999</v>
      </c>
      <c r="C1491">
        <v>13.801107999999999</v>
      </c>
      <c r="D1491">
        <v>1439</v>
      </c>
      <c r="E1491">
        <v>0.99908443908488065</v>
      </c>
      <c r="F1491">
        <v>3</v>
      </c>
      <c r="G1491" s="1" t="s">
        <v>13</v>
      </c>
      <c r="H1491">
        <v>2</v>
      </c>
      <c r="I1491">
        <v>13.795744738425444</v>
      </c>
      <c r="J1491">
        <v>235.93051345022218</v>
      </c>
      <c r="K1491" s="1" t="s">
        <v>153</v>
      </c>
      <c r="L1491" s="1" t="s">
        <v>153</v>
      </c>
      <c r="M1491" s="2">
        <v>92719</v>
      </c>
    </row>
    <row r="1492" spans="1:13">
      <c r="A1492">
        <v>1440</v>
      </c>
      <c r="B1492">
        <v>13.806423000000001</v>
      </c>
      <c r="C1492">
        <v>13.822989</v>
      </c>
      <c r="D1492">
        <v>1440</v>
      </c>
      <c r="E1492">
        <v>0.99915637527735557</v>
      </c>
      <c r="F1492">
        <v>3</v>
      </c>
      <c r="G1492" s="1" t="s">
        <v>13</v>
      </c>
      <c r="H1492">
        <v>2</v>
      </c>
      <c r="I1492">
        <v>13.815505303049546</v>
      </c>
      <c r="J1492">
        <v>283.28654677541749</v>
      </c>
      <c r="K1492" s="1" t="s">
        <v>153</v>
      </c>
      <c r="L1492" s="1" t="s">
        <v>153</v>
      </c>
      <c r="M1492" s="2">
        <v>23506</v>
      </c>
    </row>
    <row r="1493" spans="1:13">
      <c r="A1493">
        <v>1441</v>
      </c>
      <c r="B1493">
        <v>13.811768000000001</v>
      </c>
      <c r="C1493">
        <v>14.191466</v>
      </c>
      <c r="D1493">
        <v>1441</v>
      </c>
      <c r="E1493">
        <v>0.99937463339326404</v>
      </c>
      <c r="F1493">
        <v>30</v>
      </c>
      <c r="G1493" s="1" t="s">
        <v>13</v>
      </c>
      <c r="H1493">
        <v>2</v>
      </c>
      <c r="I1493">
        <v>13.997800928193602</v>
      </c>
      <c r="J1493">
        <v>218.16646010549562</v>
      </c>
      <c r="K1493" s="1" t="s">
        <v>153</v>
      </c>
      <c r="L1493" s="1" t="s">
        <v>153</v>
      </c>
      <c r="M1493" s="2">
        <v>147398</v>
      </c>
    </row>
    <row r="1494" spans="1:13">
      <c r="A1494">
        <v>1442</v>
      </c>
      <c r="B1494">
        <v>13.811768000000001</v>
      </c>
      <c r="C1494">
        <v>13.919269999999999</v>
      </c>
      <c r="D1494">
        <v>1442</v>
      </c>
      <c r="E1494">
        <v>0.99937858975603755</v>
      </c>
      <c r="F1494">
        <v>12</v>
      </c>
      <c r="G1494" s="1" t="s">
        <v>13</v>
      </c>
      <c r="H1494">
        <v>2</v>
      </c>
      <c r="I1494">
        <v>13.850637647767444</v>
      </c>
      <c r="J1494">
        <v>220.14558608205812</v>
      </c>
      <c r="K1494" s="1" t="s">
        <v>153</v>
      </c>
      <c r="L1494" s="1" t="s">
        <v>153</v>
      </c>
      <c r="M1494" s="2">
        <v>66286</v>
      </c>
    </row>
    <row r="1495" spans="1:13">
      <c r="A1495">
        <v>1443</v>
      </c>
      <c r="B1495">
        <v>13.828929</v>
      </c>
      <c r="C1495">
        <v>13.860010000000001</v>
      </c>
      <c r="D1495">
        <v>1443</v>
      </c>
      <c r="E1495">
        <v>0.99836235662022077</v>
      </c>
      <c r="F1495">
        <v>4</v>
      </c>
      <c r="G1495" s="1" t="s">
        <v>13</v>
      </c>
      <c r="H1495">
        <v>2</v>
      </c>
      <c r="I1495">
        <v>13.841848085851588</v>
      </c>
      <c r="J1495">
        <v>216.09897048147218</v>
      </c>
      <c r="K1495" s="1" t="s">
        <v>153</v>
      </c>
      <c r="L1495" s="1" t="s">
        <v>153</v>
      </c>
      <c r="M1495" s="2">
        <v>38874</v>
      </c>
    </row>
    <row r="1496" spans="1:13">
      <c r="A1496">
        <v>1444</v>
      </c>
      <c r="B1496">
        <v>13.834477</v>
      </c>
      <c r="C1496">
        <v>13.876199</v>
      </c>
      <c r="D1496">
        <v>1444</v>
      </c>
      <c r="E1496">
        <v>0.9997283542384926</v>
      </c>
      <c r="F1496">
        <v>4</v>
      </c>
      <c r="G1496" s="1" t="s">
        <v>13</v>
      </c>
      <c r="H1496">
        <v>2</v>
      </c>
      <c r="I1496">
        <v>13.850096968534409</v>
      </c>
      <c r="J1496">
        <v>278.15083510549562</v>
      </c>
      <c r="K1496" s="1" t="s">
        <v>153</v>
      </c>
      <c r="L1496" s="1" t="s">
        <v>153</v>
      </c>
      <c r="M1496" s="2">
        <v>100891</v>
      </c>
    </row>
    <row r="1497" spans="1:13">
      <c r="A1497">
        <v>1445</v>
      </c>
      <c r="B1497">
        <v>13.828929</v>
      </c>
      <c r="C1497">
        <v>13.955519000000001</v>
      </c>
      <c r="D1497">
        <v>1445</v>
      </c>
      <c r="E1497">
        <v>0.98216855415084348</v>
      </c>
      <c r="F1497">
        <v>31</v>
      </c>
      <c r="G1497" s="1" t="s">
        <v>38</v>
      </c>
      <c r="H1497">
        <v>3</v>
      </c>
      <c r="I1497">
        <v>13.887291457867127</v>
      </c>
      <c r="J1497">
        <v>1907.80624784771</v>
      </c>
      <c r="K1497" s="1" t="s">
        <v>153</v>
      </c>
      <c r="L1497" s="1" t="s">
        <v>153</v>
      </c>
      <c r="M1497" s="2">
        <v>244727</v>
      </c>
    </row>
    <row r="1498" spans="1:13">
      <c r="A1498">
        <v>1446</v>
      </c>
      <c r="B1498">
        <v>13.811768000000001</v>
      </c>
      <c r="C1498">
        <v>13.848164000000001</v>
      </c>
      <c r="D1498">
        <v>1446</v>
      </c>
      <c r="E1498">
        <v>0.99973257926810077</v>
      </c>
      <c r="F1498">
        <v>4</v>
      </c>
      <c r="G1498" s="1" t="s">
        <v>13</v>
      </c>
      <c r="H1498">
        <v>2</v>
      </c>
      <c r="I1498">
        <v>13.830392832798159</v>
      </c>
      <c r="J1498">
        <v>298.24977309377687</v>
      </c>
      <c r="K1498" s="1" t="s">
        <v>153</v>
      </c>
      <c r="L1498" s="1" t="s">
        <v>153</v>
      </c>
      <c r="M1498" s="2">
        <v>31424</v>
      </c>
    </row>
    <row r="1499" spans="1:13">
      <c r="A1499">
        <v>1447</v>
      </c>
      <c r="B1499">
        <v>13.817083</v>
      </c>
      <c r="C1499">
        <v>13.854087</v>
      </c>
      <c r="D1499">
        <v>1447</v>
      </c>
      <c r="E1499">
        <v>0.99805890418870613</v>
      </c>
      <c r="F1499">
        <v>3</v>
      </c>
      <c r="G1499" s="1" t="s">
        <v>13</v>
      </c>
      <c r="H1499">
        <v>2</v>
      </c>
      <c r="I1499">
        <v>13.837498528127027</v>
      </c>
      <c r="J1499">
        <v>255.25541884572999</v>
      </c>
      <c r="K1499" s="1" t="s">
        <v>153</v>
      </c>
      <c r="L1499" s="1" t="s">
        <v>153</v>
      </c>
      <c r="M1499" s="2">
        <v>30373</v>
      </c>
    </row>
    <row r="1500" spans="1:13">
      <c r="A1500">
        <v>1448</v>
      </c>
      <c r="B1500">
        <v>13.848164000000001</v>
      </c>
      <c r="C1500">
        <v>13.881503</v>
      </c>
      <c r="D1500">
        <v>1448</v>
      </c>
      <c r="E1500">
        <v>0.98053436309396991</v>
      </c>
      <c r="F1500">
        <v>6</v>
      </c>
      <c r="G1500" s="1" t="s">
        <v>35</v>
      </c>
      <c r="H1500">
        <v>3</v>
      </c>
      <c r="I1500">
        <v>13.86748037639085</v>
      </c>
      <c r="J1500">
        <v>1945.7502175742725</v>
      </c>
      <c r="K1500" s="1" t="s">
        <v>153</v>
      </c>
      <c r="L1500" s="1" t="s">
        <v>153</v>
      </c>
      <c r="M1500" s="2">
        <v>54730</v>
      </c>
    </row>
    <row r="1501" spans="1:13">
      <c r="A1501">
        <v>1450</v>
      </c>
      <c r="B1501">
        <v>13.854087</v>
      </c>
      <c r="C1501">
        <v>13.901132</v>
      </c>
      <c r="D1501">
        <v>1450</v>
      </c>
      <c r="E1501">
        <v>0.98918058197363345</v>
      </c>
      <c r="F1501">
        <v>7</v>
      </c>
      <c r="G1501" s="1" t="s">
        <v>19</v>
      </c>
      <c r="H1501">
        <v>3</v>
      </c>
      <c r="I1501">
        <v>13.87780840204509</v>
      </c>
      <c r="J1501">
        <v>1704.7309304648975</v>
      </c>
      <c r="K1501" s="1" t="s">
        <v>153</v>
      </c>
      <c r="L1501" s="1" t="s">
        <v>153</v>
      </c>
      <c r="M1501" s="2">
        <v>67268</v>
      </c>
    </row>
    <row r="1502" spans="1:13">
      <c r="A1502">
        <v>1451</v>
      </c>
      <c r="B1502">
        <v>13.870872</v>
      </c>
      <c r="C1502">
        <v>13.881503</v>
      </c>
      <c r="D1502">
        <v>1451</v>
      </c>
      <c r="E1502">
        <v>0.99979209711841233</v>
      </c>
      <c r="F1502">
        <v>3</v>
      </c>
      <c r="G1502" s="1" t="s">
        <v>13</v>
      </c>
      <c r="H1502">
        <v>2</v>
      </c>
      <c r="I1502">
        <v>13.876099399703193</v>
      </c>
      <c r="J1502">
        <v>276.17177016408937</v>
      </c>
      <c r="K1502" s="1" t="s">
        <v>153</v>
      </c>
      <c r="L1502" s="1" t="s">
        <v>153</v>
      </c>
      <c r="M1502" s="2">
        <v>57550</v>
      </c>
    </row>
    <row r="1503" spans="1:13">
      <c r="A1503">
        <v>1453</v>
      </c>
      <c r="B1503">
        <v>13.876199</v>
      </c>
      <c r="C1503">
        <v>13.964473999999999</v>
      </c>
      <c r="D1503">
        <v>1453</v>
      </c>
      <c r="E1503">
        <v>0.9691041077542234</v>
      </c>
      <c r="F1503">
        <v>15</v>
      </c>
      <c r="G1503" s="1" t="s">
        <v>38</v>
      </c>
      <c r="H1503">
        <v>3</v>
      </c>
      <c r="I1503">
        <v>13.922912907402246</v>
      </c>
      <c r="J1503">
        <v>1792.7797585898975</v>
      </c>
      <c r="K1503" s="1" t="s">
        <v>153</v>
      </c>
      <c r="L1503" s="1" t="s">
        <v>153</v>
      </c>
      <c r="M1503" s="2">
        <v>228034</v>
      </c>
    </row>
    <row r="1504" spans="1:13">
      <c r="A1504">
        <v>1454</v>
      </c>
      <c r="B1504">
        <v>13.876199</v>
      </c>
      <c r="C1504">
        <v>13.919269999999999</v>
      </c>
      <c r="D1504">
        <v>1454</v>
      </c>
      <c r="E1504">
        <v>0.9993625781760016</v>
      </c>
      <c r="F1504">
        <v>3</v>
      </c>
      <c r="G1504" s="1" t="s">
        <v>13</v>
      </c>
      <c r="H1504">
        <v>2</v>
      </c>
      <c r="I1504">
        <v>13.893367923664778</v>
      </c>
      <c r="J1504">
        <v>326.19273574026124</v>
      </c>
      <c r="K1504" s="1" t="s">
        <v>153</v>
      </c>
      <c r="L1504" s="1" t="s">
        <v>153</v>
      </c>
      <c r="M1504" s="2">
        <v>33415</v>
      </c>
    </row>
    <row r="1505" spans="1:13">
      <c r="A1505">
        <v>1456</v>
      </c>
      <c r="B1505">
        <v>13.911807</v>
      </c>
      <c r="C1505">
        <v>14.069127</v>
      </c>
      <c r="D1505">
        <v>1456</v>
      </c>
      <c r="E1505">
        <v>0.99997681624606938</v>
      </c>
      <c r="F1505">
        <v>22</v>
      </c>
      <c r="G1505" s="1" t="s">
        <v>13</v>
      </c>
      <c r="H1505">
        <v>2</v>
      </c>
      <c r="I1505">
        <v>13.983854880383015</v>
      </c>
      <c r="J1505">
        <v>647.26353652151124</v>
      </c>
      <c r="K1505" s="1" t="s">
        <v>153</v>
      </c>
      <c r="L1505" s="1" t="s">
        <v>153</v>
      </c>
      <c r="M1505" s="2">
        <v>1628744</v>
      </c>
    </row>
    <row r="1506" spans="1:13">
      <c r="A1506">
        <v>1457</v>
      </c>
      <c r="B1506">
        <v>13.919269999999999</v>
      </c>
      <c r="C1506">
        <v>14.074472999999999</v>
      </c>
      <c r="D1506">
        <v>1457</v>
      </c>
      <c r="E1506">
        <v>0.99980420640452361</v>
      </c>
      <c r="F1506">
        <v>27</v>
      </c>
      <c r="G1506" s="1" t="s">
        <v>28</v>
      </c>
      <c r="H1506">
        <v>3</v>
      </c>
      <c r="I1506">
        <v>13.984633454574814</v>
      </c>
      <c r="J1506">
        <v>888.28909696880373</v>
      </c>
      <c r="K1506" s="1" t="s">
        <v>153</v>
      </c>
      <c r="L1506" s="1" t="s">
        <v>153</v>
      </c>
      <c r="M1506" s="2">
        <v>1247087</v>
      </c>
    </row>
    <row r="1507" spans="1:13">
      <c r="A1507">
        <v>1458</v>
      </c>
      <c r="B1507">
        <v>13.881503</v>
      </c>
      <c r="C1507">
        <v>13.937759</v>
      </c>
      <c r="D1507">
        <v>1458</v>
      </c>
      <c r="E1507">
        <v>0.99946290972255247</v>
      </c>
      <c r="F1507">
        <v>5</v>
      </c>
      <c r="G1507" s="1" t="s">
        <v>13</v>
      </c>
      <c r="H1507">
        <v>2</v>
      </c>
      <c r="I1507">
        <v>13.910966258045177</v>
      </c>
      <c r="J1507">
        <v>228.1355000224878</v>
      </c>
      <c r="K1507" s="1" t="s">
        <v>153</v>
      </c>
      <c r="L1507" s="1" t="s">
        <v>153</v>
      </c>
      <c r="M1507" s="2">
        <v>66944</v>
      </c>
    </row>
    <row r="1508" spans="1:13">
      <c r="A1508">
        <v>1459</v>
      </c>
      <c r="B1508">
        <v>13.870872</v>
      </c>
      <c r="C1508">
        <v>13.901132</v>
      </c>
      <c r="D1508">
        <v>1459</v>
      </c>
      <c r="E1508">
        <v>0.95208914963998503</v>
      </c>
      <c r="F1508">
        <v>3</v>
      </c>
      <c r="G1508" s="1" t="s">
        <v>19</v>
      </c>
      <c r="H1508">
        <v>3</v>
      </c>
      <c r="I1508">
        <v>13.885926582365558</v>
      </c>
      <c r="J1508">
        <v>1817.6969949180225</v>
      </c>
      <c r="K1508" s="1" t="s">
        <v>153</v>
      </c>
      <c r="L1508" s="1" t="s">
        <v>153</v>
      </c>
      <c r="M1508" s="2">
        <v>43436</v>
      </c>
    </row>
    <row r="1509" spans="1:13">
      <c r="A1509">
        <v>1460</v>
      </c>
      <c r="B1509">
        <v>13.946649000000001</v>
      </c>
      <c r="C1509">
        <v>14.074472999999999</v>
      </c>
      <c r="D1509">
        <v>1460</v>
      </c>
      <c r="E1509">
        <v>0.95215649947892245</v>
      </c>
      <c r="F1509">
        <v>10</v>
      </c>
      <c r="G1509" s="1" t="s">
        <v>47</v>
      </c>
      <c r="H1509">
        <v>4</v>
      </c>
      <c r="I1509">
        <v>13.997932764370994</v>
      </c>
      <c r="J1509">
        <v>2036.8831075137525</v>
      </c>
      <c r="K1509" s="1" t="s">
        <v>153</v>
      </c>
      <c r="L1509" s="1" t="s">
        <v>153</v>
      </c>
      <c r="M1509" s="2">
        <v>157986</v>
      </c>
    </row>
    <row r="1510" spans="1:13">
      <c r="A1510">
        <v>1461</v>
      </c>
      <c r="B1510">
        <v>13.964473999999999</v>
      </c>
      <c r="C1510">
        <v>14.008972999999999</v>
      </c>
      <c r="D1510">
        <v>1461</v>
      </c>
      <c r="E1510">
        <v>0.99917140264200488</v>
      </c>
      <c r="F1510">
        <v>6</v>
      </c>
      <c r="G1510" s="1" t="s">
        <v>13</v>
      </c>
      <c r="H1510">
        <v>2</v>
      </c>
      <c r="I1510">
        <v>13.981234768265093</v>
      </c>
      <c r="J1510">
        <v>872.32390029104249</v>
      </c>
      <c r="K1510" s="1" t="s">
        <v>153</v>
      </c>
      <c r="L1510" s="1" t="s">
        <v>153</v>
      </c>
      <c r="M1510" s="2">
        <v>231381</v>
      </c>
    </row>
    <row r="1511" spans="1:13">
      <c r="A1511">
        <v>1462</v>
      </c>
      <c r="B1511">
        <v>13.955519000000001</v>
      </c>
      <c r="C1511">
        <v>13.987905</v>
      </c>
      <c r="D1511">
        <v>1462</v>
      </c>
      <c r="E1511">
        <v>0.96045747711536711</v>
      </c>
      <c r="F1511">
        <v>3</v>
      </c>
      <c r="G1511" s="1" t="s">
        <v>47</v>
      </c>
      <c r="H1511">
        <v>3</v>
      </c>
      <c r="I1511">
        <v>13.971980295403764</v>
      </c>
      <c r="J1511">
        <v>1921.8595792910962</v>
      </c>
      <c r="K1511" s="1" t="s">
        <v>153</v>
      </c>
      <c r="L1511" s="1" t="s">
        <v>153</v>
      </c>
      <c r="M1511" s="2">
        <v>122629</v>
      </c>
    </row>
    <row r="1512" spans="1:13">
      <c r="A1512">
        <v>1463</v>
      </c>
      <c r="B1512">
        <v>13.980482</v>
      </c>
      <c r="C1512">
        <v>14.133725</v>
      </c>
      <c r="D1512">
        <v>1463</v>
      </c>
      <c r="E1512">
        <v>0.99723365179928003</v>
      </c>
      <c r="F1512">
        <v>33</v>
      </c>
      <c r="G1512" s="1" t="s">
        <v>38</v>
      </c>
      <c r="H1512">
        <v>4</v>
      </c>
      <c r="I1512">
        <v>14.041867727676207</v>
      </c>
      <c r="J1512">
        <v>1992.8953145450025</v>
      </c>
      <c r="K1512" s="1" t="s">
        <v>153</v>
      </c>
      <c r="L1512" s="1" t="s">
        <v>153</v>
      </c>
      <c r="M1512" s="2">
        <v>435780</v>
      </c>
    </row>
    <row r="1513" spans="1:13">
      <c r="A1513">
        <v>1464</v>
      </c>
      <c r="B1513">
        <v>14.000036</v>
      </c>
      <c r="C1513">
        <v>14.182466</v>
      </c>
      <c r="D1513">
        <v>1464</v>
      </c>
      <c r="E1513">
        <v>0.99999549178004388</v>
      </c>
      <c r="F1513">
        <v>25</v>
      </c>
      <c r="G1513" s="1" t="s">
        <v>13</v>
      </c>
      <c r="H1513">
        <v>2</v>
      </c>
      <c r="I1513">
        <v>14.084913121380302</v>
      </c>
      <c r="J1513">
        <v>227.2242451396753</v>
      </c>
      <c r="K1513" s="1" t="s">
        <v>153</v>
      </c>
      <c r="L1513" s="1" t="s">
        <v>153</v>
      </c>
      <c r="M1513" s="2">
        <v>169565</v>
      </c>
    </row>
    <row r="1514" spans="1:13">
      <c r="A1514">
        <v>1465</v>
      </c>
      <c r="B1514">
        <v>14.018230000000001</v>
      </c>
      <c r="C1514">
        <v>14.158006</v>
      </c>
      <c r="D1514">
        <v>1465</v>
      </c>
      <c r="E1514">
        <v>0.99988564469877383</v>
      </c>
      <c r="F1514">
        <v>19</v>
      </c>
      <c r="G1514" s="1" t="s">
        <v>13</v>
      </c>
      <c r="H1514">
        <v>2</v>
      </c>
      <c r="I1514">
        <v>14.086755796284997</v>
      </c>
      <c r="J1514">
        <v>325.99986464651124</v>
      </c>
      <c r="K1514" s="1" t="s">
        <v>153</v>
      </c>
      <c r="L1514" s="1" t="s">
        <v>153</v>
      </c>
      <c r="M1514" s="2">
        <v>452129</v>
      </c>
    </row>
    <row r="1515" spans="1:13">
      <c r="A1515">
        <v>1466</v>
      </c>
      <c r="B1515">
        <v>14.026892</v>
      </c>
      <c r="C1515">
        <v>14.158006</v>
      </c>
      <c r="D1515">
        <v>1466</v>
      </c>
      <c r="E1515">
        <v>0.99856559345517149</v>
      </c>
      <c r="F1515">
        <v>19</v>
      </c>
      <c r="G1515" s="1" t="s">
        <v>13</v>
      </c>
      <c r="H1515">
        <v>2</v>
      </c>
      <c r="I1515">
        <v>14.085862801083122</v>
      </c>
      <c r="J1515">
        <v>327.99672133596437</v>
      </c>
      <c r="K1515" s="1" t="s">
        <v>153</v>
      </c>
      <c r="L1515" s="1" t="s">
        <v>153</v>
      </c>
      <c r="M1515" s="2">
        <v>381871</v>
      </c>
    </row>
    <row r="1516" spans="1:13">
      <c r="A1516">
        <v>1467</v>
      </c>
      <c r="B1516">
        <v>14.034314999999999</v>
      </c>
      <c r="C1516">
        <v>14.158006</v>
      </c>
      <c r="D1516">
        <v>1467</v>
      </c>
      <c r="E1516">
        <v>0.9929740345149215</v>
      </c>
      <c r="F1516">
        <v>18</v>
      </c>
      <c r="G1516" s="1" t="s">
        <v>13</v>
      </c>
      <c r="H1516">
        <v>2</v>
      </c>
      <c r="I1516">
        <v>14.091719221440055</v>
      </c>
      <c r="J1516">
        <v>390.27556044729249</v>
      </c>
      <c r="K1516" s="1" t="s">
        <v>153</v>
      </c>
      <c r="L1516" s="1" t="s">
        <v>153</v>
      </c>
      <c r="M1516" s="2">
        <v>166244</v>
      </c>
    </row>
    <row r="1517" spans="1:13">
      <c r="A1517">
        <v>1468</v>
      </c>
      <c r="B1517">
        <v>14.041703999999999</v>
      </c>
      <c r="C1517">
        <v>14.091082999999999</v>
      </c>
      <c r="D1517">
        <v>1468</v>
      </c>
      <c r="E1517">
        <v>0.95740776244866688</v>
      </c>
      <c r="F1517">
        <v>9</v>
      </c>
      <c r="G1517" s="1" t="s">
        <v>107</v>
      </c>
      <c r="H1517">
        <v>4</v>
      </c>
      <c r="I1517">
        <v>14.066904074781354</v>
      </c>
      <c r="J1517">
        <v>2321.080054679795</v>
      </c>
      <c r="K1517" s="1" t="s">
        <v>153</v>
      </c>
      <c r="L1517" s="1" t="s">
        <v>153</v>
      </c>
      <c r="M1517" s="2">
        <v>66468</v>
      </c>
    </row>
    <row r="1518" spans="1:13">
      <c r="A1518">
        <v>1469</v>
      </c>
      <c r="B1518">
        <v>14.053125</v>
      </c>
      <c r="C1518">
        <v>14.127802000000001</v>
      </c>
      <c r="D1518">
        <v>1469</v>
      </c>
      <c r="E1518">
        <v>0.94828988214068632</v>
      </c>
      <c r="F1518">
        <v>14</v>
      </c>
      <c r="G1518" s="1" t="s">
        <v>35</v>
      </c>
      <c r="H1518">
        <v>3</v>
      </c>
      <c r="I1518">
        <v>14.085784146653156</v>
      </c>
      <c r="J1518">
        <v>1898.75156034771</v>
      </c>
      <c r="K1518" s="1" t="s">
        <v>153</v>
      </c>
      <c r="L1518" s="1" t="s">
        <v>153</v>
      </c>
      <c r="M1518" s="2">
        <v>53394</v>
      </c>
    </row>
    <row r="1519" spans="1:13">
      <c r="A1519">
        <v>1470</v>
      </c>
      <c r="B1519">
        <v>14.047627</v>
      </c>
      <c r="C1519">
        <v>14.145852</v>
      </c>
      <c r="D1519">
        <v>1470</v>
      </c>
      <c r="E1519">
        <v>0.99971825776091749</v>
      </c>
      <c r="F1519">
        <v>9</v>
      </c>
      <c r="G1519" s="1" t="s">
        <v>13</v>
      </c>
      <c r="H1519">
        <v>2</v>
      </c>
      <c r="I1519">
        <v>14.08991014504549</v>
      </c>
      <c r="J1519">
        <v>281.21370131643312</v>
      </c>
      <c r="K1519" s="1" t="s">
        <v>153</v>
      </c>
      <c r="L1519" s="1" t="s">
        <v>153</v>
      </c>
      <c r="M1519" s="2">
        <v>32693</v>
      </c>
    </row>
    <row r="1520" spans="1:13">
      <c r="A1520">
        <v>1471</v>
      </c>
      <c r="B1520">
        <v>14.008972999999999</v>
      </c>
      <c r="C1520">
        <v>14.171670000000001</v>
      </c>
      <c r="D1520">
        <v>1471</v>
      </c>
      <c r="E1520">
        <v>0.99998542907863575</v>
      </c>
      <c r="F1520">
        <v>20</v>
      </c>
      <c r="G1520" s="1" t="s">
        <v>13</v>
      </c>
      <c r="H1520">
        <v>2</v>
      </c>
      <c r="I1520">
        <v>14.094988052623261</v>
      </c>
      <c r="J1520">
        <v>238.14029128225343</v>
      </c>
      <c r="K1520" s="1" t="s">
        <v>153</v>
      </c>
      <c r="L1520" s="1" t="s">
        <v>153</v>
      </c>
      <c r="M1520" s="2">
        <v>439087</v>
      </c>
    </row>
    <row r="1521" spans="1:13">
      <c r="A1521">
        <v>1472</v>
      </c>
      <c r="B1521">
        <v>14.041703999999999</v>
      </c>
      <c r="C1521">
        <v>14.158006</v>
      </c>
      <c r="D1521">
        <v>1472</v>
      </c>
      <c r="E1521">
        <v>0.99998241189755799</v>
      </c>
      <c r="F1521">
        <v>18</v>
      </c>
      <c r="G1521" s="1" t="s">
        <v>13</v>
      </c>
      <c r="H1521">
        <v>2</v>
      </c>
      <c r="I1521">
        <v>14.093710336274103</v>
      </c>
      <c r="J1521">
        <v>298.11808974416749</v>
      </c>
      <c r="K1521" s="1" t="s">
        <v>153</v>
      </c>
      <c r="L1521" s="1" t="s">
        <v>153</v>
      </c>
      <c r="M1521" s="2">
        <v>249641</v>
      </c>
    </row>
    <row r="1522" spans="1:13">
      <c r="A1522">
        <v>1473</v>
      </c>
      <c r="B1522">
        <v>14.034314999999999</v>
      </c>
      <c r="C1522">
        <v>14.158006</v>
      </c>
      <c r="D1522">
        <v>1473</v>
      </c>
      <c r="E1522">
        <v>0.99923539750691071</v>
      </c>
      <c r="F1522">
        <v>15</v>
      </c>
      <c r="G1522" s="1" t="s">
        <v>13</v>
      </c>
      <c r="H1522">
        <v>2</v>
      </c>
      <c r="I1522">
        <v>14.096414854987533</v>
      </c>
      <c r="J1522">
        <v>329.99351699026124</v>
      </c>
      <c r="K1522" s="1" t="s">
        <v>153</v>
      </c>
      <c r="L1522" s="1" t="s">
        <v>153</v>
      </c>
      <c r="M1522" s="2">
        <v>131729</v>
      </c>
    </row>
    <row r="1523" spans="1:13">
      <c r="A1523">
        <v>1474</v>
      </c>
      <c r="B1523">
        <v>14.034314999999999</v>
      </c>
      <c r="C1523">
        <v>14.127802000000001</v>
      </c>
      <c r="D1523">
        <v>1474</v>
      </c>
      <c r="E1523">
        <v>0.99997786697363023</v>
      </c>
      <c r="F1523">
        <v>8</v>
      </c>
      <c r="G1523" s="1" t="s">
        <v>13</v>
      </c>
      <c r="H1523">
        <v>2</v>
      </c>
      <c r="I1523">
        <v>14.080495894990159</v>
      </c>
      <c r="J1523">
        <v>276.17170912893312</v>
      </c>
      <c r="K1523" s="1" t="s">
        <v>153</v>
      </c>
      <c r="L1523" s="1" t="s">
        <v>153</v>
      </c>
      <c r="M1523" s="2">
        <v>68130</v>
      </c>
    </row>
    <row r="1524" spans="1:13">
      <c r="A1524">
        <v>1475</v>
      </c>
      <c r="B1524">
        <v>14.008972999999999</v>
      </c>
      <c r="C1524">
        <v>14.158006</v>
      </c>
      <c r="D1524">
        <v>1475</v>
      </c>
      <c r="E1524">
        <v>0.9999712707465761</v>
      </c>
      <c r="F1524">
        <v>13</v>
      </c>
      <c r="G1524" s="1" t="s">
        <v>13</v>
      </c>
      <c r="H1524">
        <v>2</v>
      </c>
      <c r="I1524">
        <v>14.087142345932213</v>
      </c>
      <c r="J1524">
        <v>228.13533217580812</v>
      </c>
      <c r="K1524" s="1" t="s">
        <v>153</v>
      </c>
      <c r="L1524" s="1" t="s">
        <v>153</v>
      </c>
      <c r="M1524" s="2">
        <v>85530</v>
      </c>
    </row>
    <row r="1525" spans="1:13">
      <c r="A1525">
        <v>1476</v>
      </c>
      <c r="B1525">
        <v>14.053125</v>
      </c>
      <c r="C1525">
        <v>14.158006</v>
      </c>
      <c r="D1525">
        <v>1476</v>
      </c>
      <c r="E1525">
        <v>0.99925317258702462</v>
      </c>
      <c r="F1525">
        <v>14</v>
      </c>
      <c r="G1525" s="1" t="s">
        <v>13</v>
      </c>
      <c r="H1525">
        <v>2</v>
      </c>
      <c r="I1525">
        <v>14.102260461198673</v>
      </c>
      <c r="J1525">
        <v>276.91804701955812</v>
      </c>
      <c r="K1525" s="1" t="s">
        <v>153</v>
      </c>
      <c r="L1525" s="1" t="s">
        <v>153</v>
      </c>
      <c r="M1525" s="2">
        <v>58103</v>
      </c>
    </row>
    <row r="1526" spans="1:13">
      <c r="A1526">
        <v>1477</v>
      </c>
      <c r="B1526">
        <v>14.058463</v>
      </c>
      <c r="C1526">
        <v>14.116262000000001</v>
      </c>
      <c r="D1526">
        <v>1477</v>
      </c>
      <c r="E1526">
        <v>0.98057577382094696</v>
      </c>
      <c r="F1526">
        <v>5</v>
      </c>
      <c r="G1526" s="1" t="s">
        <v>47</v>
      </c>
      <c r="H1526">
        <v>3</v>
      </c>
      <c r="I1526">
        <v>14.081501800987148</v>
      </c>
      <c r="J1526">
        <v>2118.001576752034</v>
      </c>
      <c r="K1526" s="1" t="s">
        <v>153</v>
      </c>
      <c r="L1526" s="1" t="s">
        <v>153</v>
      </c>
      <c r="M1526" s="2">
        <v>52018</v>
      </c>
    </row>
    <row r="1527" spans="1:13">
      <c r="A1527">
        <v>1478</v>
      </c>
      <c r="B1527">
        <v>14.058463</v>
      </c>
      <c r="C1527">
        <v>14.145852</v>
      </c>
      <c r="D1527">
        <v>1478</v>
      </c>
      <c r="E1527">
        <v>0.99916179647194503</v>
      </c>
      <c r="F1527">
        <v>13</v>
      </c>
      <c r="G1527" s="1" t="s">
        <v>13</v>
      </c>
      <c r="H1527">
        <v>2</v>
      </c>
      <c r="I1527">
        <v>14.101718451561744</v>
      </c>
      <c r="J1527">
        <v>220.14557082326905</v>
      </c>
      <c r="K1527" s="1" t="s">
        <v>153</v>
      </c>
      <c r="L1527" s="1" t="s">
        <v>153</v>
      </c>
      <c r="M1527" s="2">
        <v>77199</v>
      </c>
    </row>
    <row r="1528" spans="1:13">
      <c r="A1528">
        <v>1479</v>
      </c>
      <c r="B1528">
        <v>14.063791999999999</v>
      </c>
      <c r="C1528">
        <v>14.133725</v>
      </c>
      <c r="D1528">
        <v>1479</v>
      </c>
      <c r="E1528">
        <v>0.99930515974469314</v>
      </c>
      <c r="F1528">
        <v>5</v>
      </c>
      <c r="G1528" s="1" t="s">
        <v>13</v>
      </c>
      <c r="H1528">
        <v>2</v>
      </c>
      <c r="I1528">
        <v>14.098860331340548</v>
      </c>
      <c r="J1528">
        <v>278.15092665822999</v>
      </c>
      <c r="K1528" s="1" t="s">
        <v>153</v>
      </c>
      <c r="L1528" s="1" t="s">
        <v>153</v>
      </c>
      <c r="M1528" s="2">
        <v>105042</v>
      </c>
    </row>
    <row r="1529" spans="1:13">
      <c r="A1529">
        <v>1480</v>
      </c>
      <c r="B1529">
        <v>14.041703999999999</v>
      </c>
      <c r="C1529">
        <v>14.182466</v>
      </c>
      <c r="D1529">
        <v>1480</v>
      </c>
      <c r="E1529">
        <v>0.99968470590224134</v>
      </c>
      <c r="F1529">
        <v>13</v>
      </c>
      <c r="G1529" s="1" t="s">
        <v>13</v>
      </c>
      <c r="H1529">
        <v>2</v>
      </c>
      <c r="I1529">
        <v>14.113784268417344</v>
      </c>
      <c r="J1529">
        <v>216.95126540334718</v>
      </c>
      <c r="K1529" s="1" t="s">
        <v>153</v>
      </c>
      <c r="L1529" s="1" t="s">
        <v>153</v>
      </c>
      <c r="M1529" s="2">
        <v>66117</v>
      </c>
    </row>
    <row r="1530" spans="1:13">
      <c r="A1530">
        <v>1481</v>
      </c>
      <c r="B1530">
        <v>14.074472999999999</v>
      </c>
      <c r="C1530">
        <v>14.158006</v>
      </c>
      <c r="D1530">
        <v>1481</v>
      </c>
      <c r="E1530">
        <v>0.99928314917883088</v>
      </c>
      <c r="F1530">
        <v>6</v>
      </c>
      <c r="G1530" s="1" t="s">
        <v>13</v>
      </c>
      <c r="H1530">
        <v>2</v>
      </c>
      <c r="I1530">
        <v>14.117957770392799</v>
      </c>
      <c r="J1530">
        <v>216.09852797658937</v>
      </c>
      <c r="K1530" s="1" t="s">
        <v>153</v>
      </c>
      <c r="L1530" s="1" t="s">
        <v>153</v>
      </c>
      <c r="M1530" s="2">
        <v>46216</v>
      </c>
    </row>
    <row r="1531" spans="1:13">
      <c r="A1531">
        <v>1482</v>
      </c>
      <c r="B1531">
        <v>14.074472999999999</v>
      </c>
      <c r="C1531">
        <v>14.133725</v>
      </c>
      <c r="D1531">
        <v>1482</v>
      </c>
      <c r="E1531">
        <v>0.9996933365401649</v>
      </c>
      <c r="F1531">
        <v>4</v>
      </c>
      <c r="G1531" s="1" t="s">
        <v>13</v>
      </c>
      <c r="H1531">
        <v>2</v>
      </c>
      <c r="I1531">
        <v>14.104872767392715</v>
      </c>
      <c r="J1531">
        <v>326.19297988088624</v>
      </c>
      <c r="K1531" s="1" t="s">
        <v>153</v>
      </c>
      <c r="L1531" s="1" t="s">
        <v>153</v>
      </c>
      <c r="M1531" s="2">
        <v>27970</v>
      </c>
    </row>
    <row r="1532" spans="1:13">
      <c r="A1532">
        <v>1483</v>
      </c>
      <c r="B1532">
        <v>14.063791999999999</v>
      </c>
      <c r="C1532">
        <v>14.158006</v>
      </c>
      <c r="D1532">
        <v>1483</v>
      </c>
      <c r="E1532">
        <v>0.98394642748891004</v>
      </c>
      <c r="F1532">
        <v>8</v>
      </c>
      <c r="G1532" s="1" t="s">
        <v>13</v>
      </c>
      <c r="H1532">
        <v>2</v>
      </c>
      <c r="I1532">
        <v>14.11551206746282</v>
      </c>
      <c r="J1532">
        <v>740.18522841604249</v>
      </c>
      <c r="K1532" s="1" t="s">
        <v>153</v>
      </c>
      <c r="L1532" s="1" t="s">
        <v>153</v>
      </c>
      <c r="M1532" s="2">
        <v>51561</v>
      </c>
    </row>
    <row r="1533" spans="1:13">
      <c r="A1533">
        <v>1484</v>
      </c>
      <c r="B1533">
        <v>14.074472999999999</v>
      </c>
      <c r="C1533">
        <v>14.133725</v>
      </c>
      <c r="D1533">
        <v>1484</v>
      </c>
      <c r="E1533">
        <v>0.94770168409591904</v>
      </c>
      <c r="F1533">
        <v>12</v>
      </c>
      <c r="G1533" s="1" t="s">
        <v>13</v>
      </c>
      <c r="H1533">
        <v>2</v>
      </c>
      <c r="I1533">
        <v>14.109927369534169</v>
      </c>
      <c r="J1533">
        <v>255.25526625783937</v>
      </c>
      <c r="K1533" s="1" t="s">
        <v>153</v>
      </c>
      <c r="L1533" s="1" t="s">
        <v>153</v>
      </c>
      <c r="M1533" s="2">
        <v>31040</v>
      </c>
    </row>
    <row r="1534" spans="1:13">
      <c r="A1534">
        <v>1485</v>
      </c>
      <c r="B1534">
        <v>14.091082999999999</v>
      </c>
      <c r="C1534">
        <v>14.133725</v>
      </c>
      <c r="D1534">
        <v>1485</v>
      </c>
      <c r="E1534">
        <v>0.99877767597714573</v>
      </c>
      <c r="F1534">
        <v>4</v>
      </c>
      <c r="G1534" s="1" t="s">
        <v>13</v>
      </c>
      <c r="H1534">
        <v>2</v>
      </c>
      <c r="I1534">
        <v>14.113525678886534</v>
      </c>
      <c r="J1534">
        <v>298.24977309377687</v>
      </c>
      <c r="K1534" s="1" t="s">
        <v>153</v>
      </c>
      <c r="L1534" s="1" t="s">
        <v>153</v>
      </c>
      <c r="M1534" s="2">
        <v>31624</v>
      </c>
    </row>
    <row r="1535" spans="1:13">
      <c r="A1535">
        <v>1486</v>
      </c>
      <c r="B1535">
        <v>14.116262000000001</v>
      </c>
      <c r="C1535">
        <v>14.191466</v>
      </c>
      <c r="D1535">
        <v>1486</v>
      </c>
      <c r="E1535">
        <v>0.95352523787218513</v>
      </c>
      <c r="F1535">
        <v>8</v>
      </c>
      <c r="G1535" s="1" t="s">
        <v>19</v>
      </c>
      <c r="H1535">
        <v>3</v>
      </c>
      <c r="I1535">
        <v>14.165361571201808</v>
      </c>
      <c r="J1535">
        <v>1382.5873757773975</v>
      </c>
      <c r="K1535" s="1" t="s">
        <v>153</v>
      </c>
      <c r="L1535" s="1" t="s">
        <v>153</v>
      </c>
      <c r="M1535" s="2">
        <v>144697</v>
      </c>
    </row>
    <row r="1536" spans="1:13">
      <c r="A1536">
        <v>1489</v>
      </c>
      <c r="B1536">
        <v>14.110339</v>
      </c>
      <c r="C1536">
        <v>14.133725</v>
      </c>
      <c r="D1536">
        <v>1489</v>
      </c>
      <c r="E1536">
        <v>0.99915931514388279</v>
      </c>
      <c r="F1536">
        <v>3</v>
      </c>
      <c r="G1536" s="1" t="s">
        <v>13</v>
      </c>
      <c r="H1536">
        <v>2</v>
      </c>
      <c r="I1536">
        <v>14.120947237640527</v>
      </c>
      <c r="J1536">
        <v>222.00453383596437</v>
      </c>
      <c r="K1536" s="1" t="s">
        <v>153</v>
      </c>
      <c r="L1536" s="1" t="s">
        <v>153</v>
      </c>
      <c r="M1536" s="2">
        <v>56819</v>
      </c>
    </row>
    <row r="1537" spans="1:13">
      <c r="A1537">
        <v>1490</v>
      </c>
      <c r="B1537">
        <v>14.080413</v>
      </c>
      <c r="C1537">
        <v>14.158006</v>
      </c>
      <c r="D1537">
        <v>1490</v>
      </c>
      <c r="E1537">
        <v>0.99925489006320689</v>
      </c>
      <c r="F1537">
        <v>4</v>
      </c>
      <c r="G1537" s="1" t="s">
        <v>13</v>
      </c>
      <c r="H1537">
        <v>2</v>
      </c>
      <c r="I1537">
        <v>14.118192799296628</v>
      </c>
      <c r="J1537">
        <v>235.93052870901124</v>
      </c>
      <c r="K1537" s="1" t="s">
        <v>153</v>
      </c>
      <c r="L1537" s="1" t="s">
        <v>153</v>
      </c>
      <c r="M1537" s="2">
        <v>104045</v>
      </c>
    </row>
    <row r="1538" spans="1:13">
      <c r="A1538">
        <v>1491</v>
      </c>
      <c r="B1538">
        <v>14.098846</v>
      </c>
      <c r="C1538">
        <v>14.127802000000001</v>
      </c>
      <c r="D1538">
        <v>1491</v>
      </c>
      <c r="E1538">
        <v>0.9997821275745653</v>
      </c>
      <c r="F1538">
        <v>4</v>
      </c>
      <c r="G1538" s="1" t="s">
        <v>13</v>
      </c>
      <c r="H1538">
        <v>2</v>
      </c>
      <c r="I1538">
        <v>14.110380007113607</v>
      </c>
      <c r="J1538">
        <v>249.99217421682374</v>
      </c>
      <c r="K1538" s="1" t="s">
        <v>153</v>
      </c>
      <c r="L1538" s="1" t="s">
        <v>153</v>
      </c>
      <c r="M1538" s="2">
        <v>27891</v>
      </c>
    </row>
    <row r="1539" spans="1:13">
      <c r="A1539">
        <v>1492</v>
      </c>
      <c r="B1539">
        <v>14.104433</v>
      </c>
      <c r="C1539">
        <v>14.145852</v>
      </c>
      <c r="D1539">
        <v>1492</v>
      </c>
      <c r="E1539">
        <v>0.99741085957711517</v>
      </c>
      <c r="F1539">
        <v>3</v>
      </c>
      <c r="G1539" s="1" t="s">
        <v>13</v>
      </c>
      <c r="H1539">
        <v>2</v>
      </c>
      <c r="I1539">
        <v>14.120308600434853</v>
      </c>
      <c r="J1539">
        <v>260.12272841604249</v>
      </c>
      <c r="K1539" s="1" t="s">
        <v>153</v>
      </c>
      <c r="L1539" s="1" t="s">
        <v>153</v>
      </c>
      <c r="M1539" s="2">
        <v>86831</v>
      </c>
    </row>
    <row r="1540" spans="1:13">
      <c r="A1540">
        <v>1493</v>
      </c>
      <c r="B1540">
        <v>14.098846</v>
      </c>
      <c r="C1540">
        <v>14.133725</v>
      </c>
      <c r="D1540">
        <v>1493</v>
      </c>
      <c r="E1540">
        <v>0.9837894146385372</v>
      </c>
      <c r="F1540">
        <v>3</v>
      </c>
      <c r="G1540" s="1" t="s">
        <v>13</v>
      </c>
      <c r="H1540">
        <v>2</v>
      </c>
      <c r="I1540">
        <v>14.118317587996522</v>
      </c>
      <c r="J1540">
        <v>253.94087416799562</v>
      </c>
      <c r="K1540" s="1" t="s">
        <v>153</v>
      </c>
      <c r="L1540" s="1" t="s">
        <v>153</v>
      </c>
      <c r="M1540" s="2">
        <v>22373</v>
      </c>
    </row>
    <row r="1541" spans="1:13">
      <c r="A1541">
        <v>1494</v>
      </c>
      <c r="B1541">
        <v>14.145852</v>
      </c>
      <c r="C1541">
        <v>14.270197</v>
      </c>
      <c r="D1541">
        <v>1494</v>
      </c>
      <c r="E1541">
        <v>0.97822952313739908</v>
      </c>
      <c r="F1541">
        <v>15</v>
      </c>
      <c r="G1541" s="1" t="s">
        <v>110</v>
      </c>
      <c r="H1541">
        <v>5</v>
      </c>
      <c r="I1541">
        <v>14.2064137249494</v>
      </c>
      <c r="J1541">
        <v>2044.8688863223463</v>
      </c>
      <c r="K1541" s="1" t="s">
        <v>153</v>
      </c>
      <c r="L1541" s="1" t="s">
        <v>153</v>
      </c>
      <c r="M1541" s="2">
        <v>237625</v>
      </c>
    </row>
    <row r="1542" spans="1:13">
      <c r="A1542">
        <v>1495</v>
      </c>
      <c r="B1542">
        <v>14.158006</v>
      </c>
      <c r="C1542">
        <v>14.309291999999999</v>
      </c>
      <c r="D1542">
        <v>1495</v>
      </c>
      <c r="E1542">
        <v>0.98318274355572421</v>
      </c>
      <c r="F1542">
        <v>12</v>
      </c>
      <c r="G1542" s="1" t="s">
        <v>19</v>
      </c>
      <c r="H1542">
        <v>4</v>
      </c>
      <c r="I1542">
        <v>14.222311840766025</v>
      </c>
      <c r="J1542">
        <v>1744.707888863335</v>
      </c>
      <c r="K1542" s="1" t="s">
        <v>153</v>
      </c>
      <c r="L1542" s="1" t="s">
        <v>153</v>
      </c>
      <c r="M1542" s="2">
        <v>284121</v>
      </c>
    </row>
    <row r="1543" spans="1:13">
      <c r="A1543">
        <v>1496</v>
      </c>
      <c r="B1543">
        <v>14.145852</v>
      </c>
      <c r="C1543">
        <v>14.333505000000001</v>
      </c>
      <c r="D1543">
        <v>1496</v>
      </c>
      <c r="E1543">
        <v>0.97887261420363614</v>
      </c>
      <c r="F1543">
        <v>22</v>
      </c>
      <c r="G1543" s="1" t="s">
        <v>35</v>
      </c>
      <c r="H1543">
        <v>3</v>
      </c>
      <c r="I1543">
        <v>14.221938058182817</v>
      </c>
      <c r="J1543">
        <v>1760.67248847271</v>
      </c>
      <c r="K1543" s="1" t="s">
        <v>153</v>
      </c>
      <c r="L1543" s="1" t="s">
        <v>153</v>
      </c>
      <c r="M1543" s="2">
        <v>418656</v>
      </c>
    </row>
    <row r="1544" spans="1:13">
      <c r="A1544">
        <v>1500</v>
      </c>
      <c r="B1544">
        <v>14.171670000000001</v>
      </c>
      <c r="C1544">
        <v>14.250251</v>
      </c>
      <c r="D1544">
        <v>1500</v>
      </c>
      <c r="E1544">
        <v>0.93273278578331942</v>
      </c>
      <c r="F1544">
        <v>3</v>
      </c>
      <c r="G1544" s="1" t="s">
        <v>47</v>
      </c>
      <c r="H1544">
        <v>3</v>
      </c>
      <c r="I1544">
        <v>14.213123410612779</v>
      </c>
      <c r="J1544">
        <v>1841.7875578067212</v>
      </c>
      <c r="K1544" s="1" t="s">
        <v>153</v>
      </c>
      <c r="L1544" s="1" t="s">
        <v>153</v>
      </c>
      <c r="M1544" s="2">
        <v>112671</v>
      </c>
    </row>
    <row r="1545" spans="1:13">
      <c r="A1545">
        <v>1501</v>
      </c>
      <c r="B1545">
        <v>14.235842999999999</v>
      </c>
      <c r="C1545">
        <v>14.453293</v>
      </c>
      <c r="D1545">
        <v>1501</v>
      </c>
      <c r="E1545">
        <v>0.99928257533273956</v>
      </c>
      <c r="F1545">
        <v>29</v>
      </c>
      <c r="G1545" s="1" t="s">
        <v>13</v>
      </c>
      <c r="H1545">
        <v>2</v>
      </c>
      <c r="I1545">
        <v>14.34966885810592</v>
      </c>
      <c r="J1545">
        <v>227.22406203420655</v>
      </c>
      <c r="K1545" s="1" t="s">
        <v>153</v>
      </c>
      <c r="L1545" s="1" t="s">
        <v>153</v>
      </c>
      <c r="M1545" s="2">
        <v>171922</v>
      </c>
    </row>
    <row r="1546" spans="1:13">
      <c r="A1546">
        <v>1502</v>
      </c>
      <c r="B1546">
        <v>14.260904999999999</v>
      </c>
      <c r="C1546">
        <v>14.292396</v>
      </c>
      <c r="D1546">
        <v>1502</v>
      </c>
      <c r="E1546">
        <v>0.99976197891492091</v>
      </c>
      <c r="F1546">
        <v>5</v>
      </c>
      <c r="G1546" s="1" t="s">
        <v>13</v>
      </c>
      <c r="H1546">
        <v>2</v>
      </c>
      <c r="I1546">
        <v>14.276553908709438</v>
      </c>
      <c r="J1546">
        <v>218.16649062307374</v>
      </c>
      <c r="K1546" s="1" t="s">
        <v>153</v>
      </c>
      <c r="L1546" s="1" t="s">
        <v>153</v>
      </c>
      <c r="M1546" s="2">
        <v>154296</v>
      </c>
    </row>
    <row r="1547" spans="1:13">
      <c r="A1547">
        <v>1503</v>
      </c>
      <c r="B1547">
        <v>14.270197</v>
      </c>
      <c r="C1547">
        <v>14.430273</v>
      </c>
      <c r="D1547">
        <v>1503</v>
      </c>
      <c r="E1547">
        <v>0.99997964312216536</v>
      </c>
      <c r="F1547">
        <v>23</v>
      </c>
      <c r="G1547" s="1" t="s">
        <v>13</v>
      </c>
      <c r="H1547">
        <v>2</v>
      </c>
      <c r="I1547">
        <v>14.34907160492771</v>
      </c>
      <c r="J1547">
        <v>298.11808974416749</v>
      </c>
      <c r="K1547" s="1" t="s">
        <v>153</v>
      </c>
      <c r="L1547" s="1" t="s">
        <v>153</v>
      </c>
      <c r="M1547" s="2">
        <v>265354</v>
      </c>
    </row>
    <row r="1548" spans="1:13">
      <c r="A1548">
        <v>1504</v>
      </c>
      <c r="B1548">
        <v>14.243038</v>
      </c>
      <c r="C1548">
        <v>14.469554</v>
      </c>
      <c r="D1548">
        <v>1504</v>
      </c>
      <c r="E1548">
        <v>0.99929893193859576</v>
      </c>
      <c r="F1548">
        <v>51</v>
      </c>
      <c r="G1548" s="1" t="s">
        <v>13</v>
      </c>
      <c r="H1548">
        <v>2</v>
      </c>
      <c r="I1548">
        <v>14.362246891035669</v>
      </c>
      <c r="J1548">
        <v>282.16691786916749</v>
      </c>
      <c r="K1548" s="1" t="s">
        <v>153</v>
      </c>
      <c r="L1548" s="1" t="s">
        <v>153</v>
      </c>
      <c r="M1548" s="2">
        <v>222082</v>
      </c>
    </row>
    <row r="1549" spans="1:13">
      <c r="A1549">
        <v>1505</v>
      </c>
      <c r="B1549">
        <v>14.279067</v>
      </c>
      <c r="C1549">
        <v>14.416658</v>
      </c>
      <c r="D1549">
        <v>1505</v>
      </c>
      <c r="E1549">
        <v>0.99781087373987987</v>
      </c>
      <c r="F1549">
        <v>22</v>
      </c>
      <c r="G1549" s="1" t="s">
        <v>13</v>
      </c>
      <c r="H1549">
        <v>2</v>
      </c>
      <c r="I1549">
        <v>14.347472289752833</v>
      </c>
      <c r="J1549">
        <v>325.99980361135499</v>
      </c>
      <c r="K1549" s="1" t="s">
        <v>153</v>
      </c>
      <c r="L1549" s="1" t="s">
        <v>153</v>
      </c>
      <c r="M1549" s="2">
        <v>436227</v>
      </c>
    </row>
    <row r="1550" spans="1:13">
      <c r="A1550">
        <v>1506</v>
      </c>
      <c r="B1550">
        <v>14.279067</v>
      </c>
      <c r="C1550">
        <v>14.441125</v>
      </c>
      <c r="D1550">
        <v>1506</v>
      </c>
      <c r="E1550">
        <v>0.99992310628532444</v>
      </c>
      <c r="F1550">
        <v>25</v>
      </c>
      <c r="G1550" s="1" t="s">
        <v>13</v>
      </c>
      <c r="H1550">
        <v>2</v>
      </c>
      <c r="I1550">
        <v>14.357666971531401</v>
      </c>
      <c r="J1550">
        <v>238.14090163381593</v>
      </c>
      <c r="K1550" s="1" t="s">
        <v>153</v>
      </c>
      <c r="L1550" s="1" t="s">
        <v>153</v>
      </c>
      <c r="M1550" s="2">
        <v>411171</v>
      </c>
    </row>
    <row r="1551" spans="1:13">
      <c r="A1551">
        <v>1507</v>
      </c>
      <c r="B1551">
        <v>14.279067</v>
      </c>
      <c r="C1551">
        <v>14.441125</v>
      </c>
      <c r="D1551">
        <v>1507</v>
      </c>
      <c r="E1551">
        <v>0.99915875203595661</v>
      </c>
      <c r="F1551">
        <v>26</v>
      </c>
      <c r="G1551" s="1" t="s">
        <v>13</v>
      </c>
      <c r="H1551">
        <v>2</v>
      </c>
      <c r="I1551">
        <v>14.354780620675294</v>
      </c>
      <c r="J1551">
        <v>327.99666030080812</v>
      </c>
      <c r="K1551" s="1" t="s">
        <v>153</v>
      </c>
      <c r="L1551" s="1" t="s">
        <v>153</v>
      </c>
      <c r="M1551" s="2">
        <v>427245</v>
      </c>
    </row>
    <row r="1552" spans="1:13">
      <c r="A1552">
        <v>1508</v>
      </c>
      <c r="B1552">
        <v>14.286471000000001</v>
      </c>
      <c r="C1552">
        <v>14.389256</v>
      </c>
      <c r="D1552">
        <v>1508</v>
      </c>
      <c r="E1552">
        <v>0.94967613723704492</v>
      </c>
      <c r="F1552">
        <v>18</v>
      </c>
      <c r="G1552" s="1" t="s">
        <v>38</v>
      </c>
      <c r="H1552">
        <v>4</v>
      </c>
      <c r="I1552">
        <v>14.328715791560811</v>
      </c>
      <c r="J1552">
        <v>2036.8838399356275</v>
      </c>
      <c r="K1552" s="1" t="s">
        <v>153</v>
      </c>
      <c r="L1552" s="1" t="s">
        <v>153</v>
      </c>
      <c r="M1552" s="2">
        <v>110279</v>
      </c>
    </row>
    <row r="1553" spans="1:13">
      <c r="A1553">
        <v>1509</v>
      </c>
      <c r="B1553">
        <v>14.292396</v>
      </c>
      <c r="C1553">
        <v>14.375873</v>
      </c>
      <c r="D1553">
        <v>1509</v>
      </c>
      <c r="E1553">
        <v>0.96412525779797009</v>
      </c>
      <c r="F1553">
        <v>25</v>
      </c>
      <c r="G1553" s="1" t="s">
        <v>35</v>
      </c>
      <c r="H1553">
        <v>3</v>
      </c>
      <c r="I1553">
        <v>14.330869280868574</v>
      </c>
      <c r="J1553">
        <v>1880.79550566021</v>
      </c>
      <c r="K1553" s="1" t="s">
        <v>153</v>
      </c>
      <c r="L1553" s="1" t="s">
        <v>153</v>
      </c>
      <c r="M1553" s="2">
        <v>128689</v>
      </c>
    </row>
    <row r="1554" spans="1:13">
      <c r="A1554">
        <v>1510</v>
      </c>
      <c r="B1554">
        <v>14.286471000000001</v>
      </c>
      <c r="C1554">
        <v>14.406019000000001</v>
      </c>
      <c r="D1554">
        <v>1510</v>
      </c>
      <c r="E1554">
        <v>0.99824377067949244</v>
      </c>
      <c r="F1554">
        <v>14</v>
      </c>
      <c r="G1554" s="1" t="s">
        <v>13</v>
      </c>
      <c r="H1554">
        <v>2</v>
      </c>
      <c r="I1554">
        <v>14.35711333718247</v>
      </c>
      <c r="J1554">
        <v>276.91844374807374</v>
      </c>
      <c r="K1554" s="1" t="s">
        <v>153</v>
      </c>
      <c r="L1554" s="1" t="s">
        <v>153</v>
      </c>
      <c r="M1554" s="2">
        <v>66909</v>
      </c>
    </row>
    <row r="1555" spans="1:13">
      <c r="A1555">
        <v>1511</v>
      </c>
      <c r="B1555">
        <v>14.29787</v>
      </c>
      <c r="C1555">
        <v>14.416658</v>
      </c>
      <c r="D1555">
        <v>1511</v>
      </c>
      <c r="E1555">
        <v>0.99734402850461057</v>
      </c>
      <c r="F1555">
        <v>14</v>
      </c>
      <c r="G1555" s="1" t="s">
        <v>13</v>
      </c>
      <c r="H1555">
        <v>2</v>
      </c>
      <c r="I1555">
        <v>14.363306922320975</v>
      </c>
      <c r="J1555">
        <v>329.99385268362062</v>
      </c>
      <c r="K1555" s="1" t="s">
        <v>153</v>
      </c>
      <c r="L1555" s="1" t="s">
        <v>153</v>
      </c>
      <c r="M1555" s="2">
        <v>137746</v>
      </c>
    </row>
    <row r="1556" spans="1:13">
      <c r="A1556">
        <v>1512</v>
      </c>
      <c r="B1556">
        <v>14.303792</v>
      </c>
      <c r="C1556">
        <v>14.430273</v>
      </c>
      <c r="D1556">
        <v>1512</v>
      </c>
      <c r="E1556">
        <v>0.996606697677905</v>
      </c>
      <c r="F1556">
        <v>18</v>
      </c>
      <c r="G1556" s="1" t="s">
        <v>13</v>
      </c>
      <c r="H1556">
        <v>2</v>
      </c>
      <c r="I1556">
        <v>14.36971350431582</v>
      </c>
      <c r="J1556">
        <v>390.27568251760499</v>
      </c>
      <c r="K1556" s="1" t="s">
        <v>153</v>
      </c>
      <c r="L1556" s="1" t="s">
        <v>153</v>
      </c>
      <c r="M1556" s="2">
        <v>159291</v>
      </c>
    </row>
    <row r="1557" spans="1:13">
      <c r="A1557">
        <v>1513</v>
      </c>
      <c r="B1557">
        <v>14.279067</v>
      </c>
      <c r="C1557">
        <v>14.430273</v>
      </c>
      <c r="D1557">
        <v>1513</v>
      </c>
      <c r="E1557">
        <v>0.9998370393109427</v>
      </c>
      <c r="F1557">
        <v>19</v>
      </c>
      <c r="G1557" s="1" t="s">
        <v>13</v>
      </c>
      <c r="H1557">
        <v>2</v>
      </c>
      <c r="I1557">
        <v>14.357560086250341</v>
      </c>
      <c r="J1557">
        <v>216.95167739065187</v>
      </c>
      <c r="K1557" s="1" t="s">
        <v>153</v>
      </c>
      <c r="L1557" s="1" t="s">
        <v>153</v>
      </c>
      <c r="M1557" s="2">
        <v>79778</v>
      </c>
    </row>
    <row r="1558" spans="1:13">
      <c r="A1558">
        <v>1514</v>
      </c>
      <c r="B1558">
        <v>14.314629999999999</v>
      </c>
      <c r="C1558">
        <v>14.441125</v>
      </c>
      <c r="D1558">
        <v>1514</v>
      </c>
      <c r="E1558">
        <v>0.99989865038727177</v>
      </c>
      <c r="F1558">
        <v>14</v>
      </c>
      <c r="G1558" s="1" t="s">
        <v>13</v>
      </c>
      <c r="H1558">
        <v>2</v>
      </c>
      <c r="I1558">
        <v>14.372499509572613</v>
      </c>
      <c r="J1558">
        <v>228.13519484670655</v>
      </c>
      <c r="K1558" s="1" t="s">
        <v>153</v>
      </c>
      <c r="L1558" s="1" t="s">
        <v>153</v>
      </c>
      <c r="M1558" s="2">
        <v>59201</v>
      </c>
    </row>
    <row r="1559" spans="1:13">
      <c r="A1559">
        <v>1515</v>
      </c>
      <c r="B1559">
        <v>14.322042</v>
      </c>
      <c r="C1559">
        <v>14.349619000000001</v>
      </c>
      <c r="D1559">
        <v>1515</v>
      </c>
      <c r="E1559">
        <v>0.99882151716920942</v>
      </c>
      <c r="F1559">
        <v>4</v>
      </c>
      <c r="G1559" s="1" t="s">
        <v>13</v>
      </c>
      <c r="H1559">
        <v>2</v>
      </c>
      <c r="I1559">
        <v>14.338296980592471</v>
      </c>
      <c r="J1559">
        <v>283.19874770315187</v>
      </c>
      <c r="K1559" s="1" t="s">
        <v>153</v>
      </c>
      <c r="L1559" s="1" t="s">
        <v>153</v>
      </c>
      <c r="M1559" s="2">
        <v>28980</v>
      </c>
    </row>
    <row r="1560" spans="1:13">
      <c r="A1560">
        <v>1516</v>
      </c>
      <c r="B1560">
        <v>14.314629999999999</v>
      </c>
      <c r="C1560">
        <v>14.381802</v>
      </c>
      <c r="D1560">
        <v>1516</v>
      </c>
      <c r="E1560">
        <v>0.99999643289408813</v>
      </c>
      <c r="F1560">
        <v>8</v>
      </c>
      <c r="G1560" s="1" t="s">
        <v>13</v>
      </c>
      <c r="H1560">
        <v>2</v>
      </c>
      <c r="I1560">
        <v>14.356554562970281</v>
      </c>
      <c r="J1560">
        <v>220.14578444631593</v>
      </c>
      <c r="K1560" s="1" t="s">
        <v>153</v>
      </c>
      <c r="L1560" s="1" t="s">
        <v>153</v>
      </c>
      <c r="M1560" s="2">
        <v>65501</v>
      </c>
    </row>
    <row r="1561" spans="1:13">
      <c r="A1561">
        <v>1517</v>
      </c>
      <c r="B1561">
        <v>14.344559</v>
      </c>
      <c r="C1561">
        <v>14.406019000000001</v>
      </c>
      <c r="D1561">
        <v>1517</v>
      </c>
      <c r="E1561">
        <v>0.93865308745825493</v>
      </c>
      <c r="F1561">
        <v>5</v>
      </c>
      <c r="G1561" s="1" t="s">
        <v>13</v>
      </c>
      <c r="H1561">
        <v>2</v>
      </c>
      <c r="I1561">
        <v>14.370919195289172</v>
      </c>
      <c r="J1561">
        <v>740.18596083791749</v>
      </c>
      <c r="K1561" s="1" t="s">
        <v>153</v>
      </c>
      <c r="L1561" s="1" t="s">
        <v>153</v>
      </c>
      <c r="M1561" s="2">
        <v>46097</v>
      </c>
    </row>
    <row r="1562" spans="1:13">
      <c r="A1562">
        <v>1518</v>
      </c>
      <c r="B1562">
        <v>14.338846</v>
      </c>
      <c r="C1562">
        <v>14.406019000000001</v>
      </c>
      <c r="D1562">
        <v>1518</v>
      </c>
      <c r="E1562">
        <v>0.99961127700811381</v>
      </c>
      <c r="F1562">
        <v>5</v>
      </c>
      <c r="G1562" s="1" t="s">
        <v>13</v>
      </c>
      <c r="H1562">
        <v>2</v>
      </c>
      <c r="I1562">
        <v>14.369594615031565</v>
      </c>
      <c r="J1562">
        <v>216.09865004690187</v>
      </c>
      <c r="K1562" s="1" t="s">
        <v>153</v>
      </c>
      <c r="L1562" s="1" t="s">
        <v>153</v>
      </c>
      <c r="M1562" s="2">
        <v>66585</v>
      </c>
    </row>
    <row r="1563" spans="1:13">
      <c r="A1563">
        <v>1519</v>
      </c>
      <c r="B1563">
        <v>14.309291999999999</v>
      </c>
      <c r="C1563">
        <v>14.400093999999999</v>
      </c>
      <c r="D1563">
        <v>1519</v>
      </c>
      <c r="E1563">
        <v>0.99996657855082471</v>
      </c>
      <c r="F1563">
        <v>6</v>
      </c>
      <c r="G1563" s="1" t="s">
        <v>13</v>
      </c>
      <c r="H1563">
        <v>2</v>
      </c>
      <c r="I1563">
        <v>14.358797846361044</v>
      </c>
      <c r="J1563">
        <v>255.25541884572999</v>
      </c>
      <c r="K1563" s="1" t="s">
        <v>153</v>
      </c>
      <c r="L1563" s="1" t="s">
        <v>153</v>
      </c>
      <c r="M1563" s="2">
        <v>33772</v>
      </c>
    </row>
    <row r="1564" spans="1:13">
      <c r="A1564">
        <v>1521</v>
      </c>
      <c r="B1564">
        <v>14.327982</v>
      </c>
      <c r="C1564">
        <v>14.453293</v>
      </c>
      <c r="D1564">
        <v>1521</v>
      </c>
      <c r="E1564">
        <v>0.99932447289824833</v>
      </c>
      <c r="F1564">
        <v>13</v>
      </c>
      <c r="G1564" s="1" t="s">
        <v>13</v>
      </c>
      <c r="H1564">
        <v>2</v>
      </c>
      <c r="I1564">
        <v>14.388876939511727</v>
      </c>
      <c r="J1564">
        <v>218.1665058818628</v>
      </c>
      <c r="K1564" s="1" t="s">
        <v>153</v>
      </c>
      <c r="L1564" s="1" t="s">
        <v>153</v>
      </c>
      <c r="M1564" s="2">
        <v>132266</v>
      </c>
    </row>
    <row r="1565" spans="1:13">
      <c r="A1565">
        <v>1522</v>
      </c>
      <c r="B1565">
        <v>14.338846</v>
      </c>
      <c r="C1565">
        <v>14.389256</v>
      </c>
      <c r="D1565">
        <v>1522</v>
      </c>
      <c r="E1565">
        <v>0.99957696510706706</v>
      </c>
      <c r="F1565">
        <v>4</v>
      </c>
      <c r="G1565" s="1" t="s">
        <v>13</v>
      </c>
      <c r="H1565">
        <v>2</v>
      </c>
      <c r="I1565">
        <v>14.361673663705458</v>
      </c>
      <c r="J1565">
        <v>235.93072707326905</v>
      </c>
      <c r="K1565" s="1" t="s">
        <v>153</v>
      </c>
      <c r="L1565" s="1" t="s">
        <v>153</v>
      </c>
      <c r="M1565" s="2">
        <v>103268</v>
      </c>
    </row>
    <row r="1566" spans="1:13">
      <c r="A1566">
        <v>1523</v>
      </c>
      <c r="B1566">
        <v>14.354077</v>
      </c>
      <c r="C1566">
        <v>14.469554</v>
      </c>
      <c r="D1566">
        <v>1523</v>
      </c>
      <c r="E1566">
        <v>0.99963241035905626</v>
      </c>
      <c r="F1566">
        <v>16</v>
      </c>
      <c r="G1566" s="1" t="s">
        <v>19</v>
      </c>
      <c r="H1566">
        <v>3</v>
      </c>
      <c r="I1566">
        <v>14.411451728481033</v>
      </c>
      <c r="J1566">
        <v>978.43698515239748</v>
      </c>
      <c r="K1566" s="1" t="s">
        <v>153</v>
      </c>
      <c r="L1566" s="1" t="s">
        <v>153</v>
      </c>
      <c r="M1566" s="2">
        <v>531367</v>
      </c>
    </row>
    <row r="1567" spans="1:13">
      <c r="A1567">
        <v>1524</v>
      </c>
      <c r="B1567">
        <v>14.36444</v>
      </c>
      <c r="C1567">
        <v>14.453293</v>
      </c>
      <c r="D1567">
        <v>1524</v>
      </c>
      <c r="E1567">
        <v>0.99951496261539452</v>
      </c>
      <c r="F1567">
        <v>12</v>
      </c>
      <c r="G1567" s="1" t="s">
        <v>13</v>
      </c>
      <c r="H1567">
        <v>2</v>
      </c>
      <c r="I1567">
        <v>14.4061425445318</v>
      </c>
      <c r="J1567">
        <v>775.35844618947999</v>
      </c>
      <c r="K1567" s="1" t="s">
        <v>153</v>
      </c>
      <c r="L1567" s="1" t="s">
        <v>153</v>
      </c>
      <c r="M1567" s="2">
        <v>184725</v>
      </c>
    </row>
    <row r="1568" spans="1:13">
      <c r="A1568">
        <v>1526</v>
      </c>
      <c r="B1568">
        <v>14.375873</v>
      </c>
      <c r="C1568">
        <v>14.406019000000001</v>
      </c>
      <c r="D1568">
        <v>1526</v>
      </c>
      <c r="E1568">
        <v>0.99926342488096731</v>
      </c>
      <c r="F1568">
        <v>3</v>
      </c>
      <c r="G1568" s="1" t="s">
        <v>13</v>
      </c>
      <c r="H1568">
        <v>2</v>
      </c>
      <c r="I1568">
        <v>14.391997857376092</v>
      </c>
      <c r="J1568">
        <v>276.17170912893312</v>
      </c>
      <c r="K1568" s="1" t="s">
        <v>153</v>
      </c>
      <c r="L1568" s="1" t="s">
        <v>153</v>
      </c>
      <c r="M1568" s="2">
        <v>51914</v>
      </c>
    </row>
    <row r="1569" spans="1:13">
      <c r="A1569">
        <v>1527</v>
      </c>
      <c r="B1569">
        <v>14.400093999999999</v>
      </c>
      <c r="C1569">
        <v>14.621810999999999</v>
      </c>
      <c r="D1569">
        <v>1527</v>
      </c>
      <c r="E1569">
        <v>0.98385190714339532</v>
      </c>
      <c r="F1569">
        <v>58</v>
      </c>
      <c r="G1569" s="1" t="s">
        <v>35</v>
      </c>
      <c r="H1569">
        <v>5</v>
      </c>
      <c r="I1569">
        <v>14.502577817073767</v>
      </c>
      <c r="J1569">
        <v>1921.8564351504713</v>
      </c>
      <c r="K1569" s="1" t="s">
        <v>153</v>
      </c>
      <c r="L1569" s="1" t="s">
        <v>153</v>
      </c>
      <c r="M1569" s="2">
        <v>5071899</v>
      </c>
    </row>
    <row r="1570" spans="1:13">
      <c r="A1570">
        <v>1528</v>
      </c>
      <c r="B1570">
        <v>14.416658</v>
      </c>
      <c r="C1570">
        <v>14.597564999999999</v>
      </c>
      <c r="D1570">
        <v>1528</v>
      </c>
      <c r="E1570">
        <v>0.97817294348136918</v>
      </c>
      <c r="F1570">
        <v>24</v>
      </c>
      <c r="G1570" s="1" t="s">
        <v>19</v>
      </c>
      <c r="H1570">
        <v>3</v>
      </c>
      <c r="I1570">
        <v>14.500571986084088</v>
      </c>
      <c r="J1570">
        <v>1718.77792753521</v>
      </c>
      <c r="K1570" s="1" t="s">
        <v>153</v>
      </c>
      <c r="L1570" s="1" t="s">
        <v>153</v>
      </c>
      <c r="M1570" s="2">
        <v>1235499</v>
      </c>
    </row>
    <row r="1571" spans="1:13">
      <c r="A1571">
        <v>1529</v>
      </c>
      <c r="B1571">
        <v>14.430273</v>
      </c>
      <c r="C1571">
        <v>14.597564999999999</v>
      </c>
      <c r="D1571">
        <v>1529</v>
      </c>
      <c r="E1571">
        <v>0.93348781089501964</v>
      </c>
      <c r="F1571">
        <v>31</v>
      </c>
      <c r="G1571" s="1" t="s">
        <v>158</v>
      </c>
      <c r="H1571">
        <v>3</v>
      </c>
      <c r="I1571">
        <v>14.500596543227591</v>
      </c>
      <c r="J1571">
        <v>1959.8026945254712</v>
      </c>
      <c r="K1571" s="1" t="s">
        <v>153</v>
      </c>
      <c r="L1571" s="1" t="s">
        <v>153</v>
      </c>
      <c r="M1571" s="2">
        <v>653896</v>
      </c>
    </row>
    <row r="1572" spans="1:13">
      <c r="A1572">
        <v>1530</v>
      </c>
      <c r="B1572">
        <v>14.430273</v>
      </c>
      <c r="C1572">
        <v>14.527378000000001</v>
      </c>
      <c r="D1572">
        <v>1530</v>
      </c>
      <c r="E1572">
        <v>0.97712297316125263</v>
      </c>
      <c r="F1572">
        <v>10</v>
      </c>
      <c r="G1572" s="1" t="s">
        <v>107</v>
      </c>
      <c r="H1572">
        <v>5</v>
      </c>
      <c r="I1572">
        <v>14.471014046950121</v>
      </c>
      <c r="J1572">
        <v>2514.12424413292</v>
      </c>
      <c r="K1572" s="1" t="s">
        <v>153</v>
      </c>
      <c r="L1572" s="1" t="s">
        <v>153</v>
      </c>
      <c r="M1572" s="2">
        <v>213948</v>
      </c>
    </row>
    <row r="1573" spans="1:13">
      <c r="A1573">
        <v>1531</v>
      </c>
      <c r="B1573">
        <v>14.453293</v>
      </c>
      <c r="C1573">
        <v>14.563005</v>
      </c>
      <c r="D1573">
        <v>1531</v>
      </c>
      <c r="E1573">
        <v>0.97708253808340773</v>
      </c>
      <c r="F1573">
        <v>12</v>
      </c>
      <c r="G1573" s="1" t="s">
        <v>35</v>
      </c>
      <c r="H1573">
        <v>3</v>
      </c>
      <c r="I1573">
        <v>14.502622720140025</v>
      </c>
      <c r="J1573">
        <v>1943.8398171836475</v>
      </c>
      <c r="K1573" s="1" t="s">
        <v>153</v>
      </c>
      <c r="L1573" s="1" t="s">
        <v>153</v>
      </c>
      <c r="M1573" s="2">
        <v>328646</v>
      </c>
    </row>
    <row r="1574" spans="1:13">
      <c r="A1574">
        <v>1532</v>
      </c>
      <c r="B1574">
        <v>14.518666</v>
      </c>
      <c r="C1574">
        <v>14.79191</v>
      </c>
      <c r="D1574">
        <v>1532</v>
      </c>
      <c r="E1574">
        <v>0.99787528636845502</v>
      </c>
      <c r="F1574">
        <v>41</v>
      </c>
      <c r="G1574" s="1" t="s">
        <v>13</v>
      </c>
      <c r="H1574">
        <v>2</v>
      </c>
      <c r="I1574">
        <v>14.663057506380442</v>
      </c>
      <c r="J1574">
        <v>234.16127211721437</v>
      </c>
      <c r="K1574" s="1" t="s">
        <v>153</v>
      </c>
      <c r="L1574" s="1" t="s">
        <v>153</v>
      </c>
      <c r="M1574" s="2">
        <v>466983</v>
      </c>
    </row>
    <row r="1575" spans="1:13">
      <c r="A1575">
        <v>1534</v>
      </c>
      <c r="B1575">
        <v>14.527378000000001</v>
      </c>
      <c r="C1575">
        <v>14.672404</v>
      </c>
      <c r="D1575">
        <v>1534</v>
      </c>
      <c r="E1575">
        <v>0.99995516656332062</v>
      </c>
      <c r="F1575">
        <v>18</v>
      </c>
      <c r="G1575" s="1" t="s">
        <v>13</v>
      </c>
      <c r="H1575">
        <v>2</v>
      </c>
      <c r="I1575">
        <v>14.595945303997299</v>
      </c>
      <c r="J1575">
        <v>238.14067275197999</v>
      </c>
      <c r="K1575" s="1" t="s">
        <v>153</v>
      </c>
      <c r="L1575" s="1" t="s">
        <v>153</v>
      </c>
      <c r="M1575" s="2">
        <v>473987</v>
      </c>
    </row>
    <row r="1576" spans="1:13">
      <c r="A1576">
        <v>1535</v>
      </c>
      <c r="B1576">
        <v>14.542322</v>
      </c>
      <c r="C1576">
        <v>14.79191</v>
      </c>
      <c r="D1576">
        <v>1535</v>
      </c>
      <c r="E1576">
        <v>0.99999126987067899</v>
      </c>
      <c r="F1576">
        <v>33</v>
      </c>
      <c r="G1576" s="1" t="s">
        <v>13</v>
      </c>
      <c r="H1576">
        <v>2</v>
      </c>
      <c r="I1576">
        <v>14.660965402245436</v>
      </c>
      <c r="J1576">
        <v>227.2240009990503</v>
      </c>
      <c r="K1576" s="1" t="s">
        <v>153</v>
      </c>
      <c r="L1576" s="1" t="s">
        <v>153</v>
      </c>
      <c r="M1576" s="2">
        <v>154875</v>
      </c>
    </row>
    <row r="1577" spans="1:13">
      <c r="A1577">
        <v>1537</v>
      </c>
      <c r="B1577">
        <v>14.527378000000001</v>
      </c>
      <c r="C1577">
        <v>14.79191</v>
      </c>
      <c r="D1577">
        <v>1537</v>
      </c>
      <c r="E1577">
        <v>0.99921007834646647</v>
      </c>
      <c r="F1577">
        <v>47</v>
      </c>
      <c r="G1577" s="1" t="s">
        <v>13</v>
      </c>
      <c r="H1577">
        <v>2</v>
      </c>
      <c r="I1577">
        <v>14.655169948194692</v>
      </c>
      <c r="J1577">
        <v>282.16697890432374</v>
      </c>
      <c r="K1577" s="1" t="s">
        <v>153</v>
      </c>
      <c r="L1577" s="1" t="s">
        <v>153</v>
      </c>
      <c r="M1577" s="2">
        <v>190985</v>
      </c>
    </row>
    <row r="1578" spans="1:13">
      <c r="A1578">
        <v>1538</v>
      </c>
      <c r="B1578">
        <v>14.548228</v>
      </c>
      <c r="C1578">
        <v>14.79191</v>
      </c>
      <c r="D1578">
        <v>1538</v>
      </c>
      <c r="E1578">
        <v>0.99423905903433563</v>
      </c>
      <c r="F1578">
        <v>22</v>
      </c>
      <c r="G1578" s="1" t="s">
        <v>13</v>
      </c>
      <c r="H1578">
        <v>2</v>
      </c>
      <c r="I1578">
        <v>14.658724297499989</v>
      </c>
      <c r="J1578">
        <v>218.16629225881593</v>
      </c>
      <c r="K1578" s="1" t="s">
        <v>153</v>
      </c>
      <c r="L1578" s="1" t="s">
        <v>153</v>
      </c>
      <c r="M1578" s="2">
        <v>156294</v>
      </c>
    </row>
    <row r="1579" spans="1:13">
      <c r="A1579">
        <v>1539</v>
      </c>
      <c r="B1579">
        <v>14.555618000000001</v>
      </c>
      <c r="C1579">
        <v>14.657522999999999</v>
      </c>
      <c r="D1579">
        <v>1539</v>
      </c>
      <c r="E1579">
        <v>0.99954588752956675</v>
      </c>
      <c r="F1579">
        <v>15</v>
      </c>
      <c r="G1579" s="1" t="s">
        <v>13</v>
      </c>
      <c r="H1579">
        <v>2</v>
      </c>
      <c r="I1579">
        <v>14.599489875565002</v>
      </c>
      <c r="J1579">
        <v>327.99690444143312</v>
      </c>
      <c r="K1579" s="1" t="s">
        <v>153</v>
      </c>
      <c r="L1579" s="1" t="s">
        <v>153</v>
      </c>
      <c r="M1579" s="2">
        <v>411915</v>
      </c>
    </row>
    <row r="1580" spans="1:13">
      <c r="A1580">
        <v>1540</v>
      </c>
      <c r="B1580">
        <v>14.555618000000001</v>
      </c>
      <c r="C1580">
        <v>14.657522999999999</v>
      </c>
      <c r="D1580">
        <v>1540</v>
      </c>
      <c r="E1580">
        <v>0.99891629252943315</v>
      </c>
      <c r="F1580">
        <v>14</v>
      </c>
      <c r="G1580" s="1" t="s">
        <v>13</v>
      </c>
      <c r="H1580">
        <v>2</v>
      </c>
      <c r="I1580">
        <v>14.60274169305521</v>
      </c>
      <c r="J1580">
        <v>325.99949843557374</v>
      </c>
      <c r="K1580" s="1" t="s">
        <v>153</v>
      </c>
      <c r="L1580" s="1" t="s">
        <v>153</v>
      </c>
      <c r="M1580" s="2">
        <v>428037</v>
      </c>
    </row>
    <row r="1581" spans="1:13">
      <c r="A1581">
        <v>1541</v>
      </c>
      <c r="B1581">
        <v>14.563005</v>
      </c>
      <c r="C1581">
        <v>14.621810999999999</v>
      </c>
      <c r="D1581">
        <v>1541</v>
      </c>
      <c r="E1581">
        <v>0.99997889958623465</v>
      </c>
      <c r="F1581">
        <v>9</v>
      </c>
      <c r="G1581" s="1" t="s">
        <v>13</v>
      </c>
      <c r="H1581">
        <v>2</v>
      </c>
      <c r="I1581">
        <v>14.59162191889946</v>
      </c>
      <c r="J1581">
        <v>216.95150954397218</v>
      </c>
      <c r="K1581" s="1" t="s">
        <v>153</v>
      </c>
      <c r="L1581" s="1" t="s">
        <v>153</v>
      </c>
      <c r="M1581" s="2">
        <v>72916</v>
      </c>
    </row>
    <row r="1582" spans="1:13">
      <c r="A1582">
        <v>1542</v>
      </c>
      <c r="B1582">
        <v>14.573786</v>
      </c>
      <c r="C1582">
        <v>14.639763</v>
      </c>
      <c r="D1582">
        <v>1542</v>
      </c>
      <c r="E1582">
        <v>0.98909912683384849</v>
      </c>
      <c r="F1582">
        <v>10</v>
      </c>
      <c r="G1582" s="1" t="s">
        <v>13</v>
      </c>
      <c r="H1582">
        <v>2</v>
      </c>
      <c r="I1582">
        <v>14.604756144086007</v>
      </c>
      <c r="J1582">
        <v>390.27540785940187</v>
      </c>
      <c r="K1582" s="1" t="s">
        <v>153</v>
      </c>
      <c r="L1582" s="1" t="s">
        <v>153</v>
      </c>
      <c r="M1582" s="2">
        <v>146505</v>
      </c>
    </row>
    <row r="1583" spans="1:13">
      <c r="A1583">
        <v>1543</v>
      </c>
      <c r="B1583">
        <v>14.573786</v>
      </c>
      <c r="C1583">
        <v>14.699608</v>
      </c>
      <c r="D1583">
        <v>1543</v>
      </c>
      <c r="E1583">
        <v>0.99896005612640359</v>
      </c>
      <c r="F1583">
        <v>29</v>
      </c>
      <c r="G1583" s="1" t="s">
        <v>35</v>
      </c>
      <c r="H1583">
        <v>4</v>
      </c>
      <c r="I1583">
        <v>14.635005714509584</v>
      </c>
      <c r="J1583">
        <v>1880.795291207085</v>
      </c>
      <c r="K1583" s="1" t="s">
        <v>153</v>
      </c>
      <c r="L1583" s="1" t="s">
        <v>153</v>
      </c>
      <c r="M1583" s="2">
        <v>254392</v>
      </c>
    </row>
    <row r="1584" spans="1:13">
      <c r="A1584">
        <v>1545</v>
      </c>
      <c r="B1584">
        <v>14.563005</v>
      </c>
      <c r="C1584">
        <v>14.616476</v>
      </c>
      <c r="D1584">
        <v>1545</v>
      </c>
      <c r="E1584">
        <v>0.99961775727322066</v>
      </c>
      <c r="F1584">
        <v>5</v>
      </c>
      <c r="G1584" s="1" t="s">
        <v>13</v>
      </c>
      <c r="H1584">
        <v>2</v>
      </c>
      <c r="I1584">
        <v>14.596812427947311</v>
      </c>
      <c r="J1584">
        <v>298.11808974416749</v>
      </c>
      <c r="K1584" s="1" t="s">
        <v>153</v>
      </c>
      <c r="L1584" s="1" t="s">
        <v>153</v>
      </c>
      <c r="M1584" s="2">
        <v>255660</v>
      </c>
    </row>
    <row r="1585" spans="1:13">
      <c r="A1585">
        <v>1546</v>
      </c>
      <c r="B1585">
        <v>14.563005</v>
      </c>
      <c r="C1585">
        <v>14.657522999999999</v>
      </c>
      <c r="D1585">
        <v>1546</v>
      </c>
      <c r="E1585">
        <v>0.99979631380235434</v>
      </c>
      <c r="F1585">
        <v>9</v>
      </c>
      <c r="G1585" s="1" t="s">
        <v>13</v>
      </c>
      <c r="H1585">
        <v>2</v>
      </c>
      <c r="I1585">
        <v>14.614397245762419</v>
      </c>
      <c r="J1585">
        <v>329.99382216604249</v>
      </c>
      <c r="K1585" s="1" t="s">
        <v>153</v>
      </c>
      <c r="L1585" s="1" t="s">
        <v>153</v>
      </c>
      <c r="M1585" s="2">
        <v>129253</v>
      </c>
    </row>
    <row r="1586" spans="1:13">
      <c r="A1586">
        <v>1547</v>
      </c>
      <c r="B1586">
        <v>14.579126</v>
      </c>
      <c r="C1586">
        <v>14.616476</v>
      </c>
      <c r="D1586">
        <v>1547</v>
      </c>
      <c r="E1586">
        <v>0.99959428826909635</v>
      </c>
      <c r="F1586">
        <v>4</v>
      </c>
      <c r="G1586" s="1" t="s">
        <v>13</v>
      </c>
      <c r="H1586">
        <v>2</v>
      </c>
      <c r="I1586">
        <v>14.595735432430887</v>
      </c>
      <c r="J1586">
        <v>220.14555556447999</v>
      </c>
      <c r="K1586" s="1" t="s">
        <v>153</v>
      </c>
      <c r="L1586" s="1" t="s">
        <v>153</v>
      </c>
      <c r="M1586" s="2">
        <v>60775</v>
      </c>
    </row>
    <row r="1587" spans="1:13">
      <c r="A1587">
        <v>1548</v>
      </c>
      <c r="B1587">
        <v>14.573786</v>
      </c>
      <c r="C1587">
        <v>14.657522999999999</v>
      </c>
      <c r="D1587">
        <v>1548</v>
      </c>
      <c r="E1587">
        <v>0.99986140239594934</v>
      </c>
      <c r="F1587">
        <v>12</v>
      </c>
      <c r="G1587" s="1" t="s">
        <v>13</v>
      </c>
      <c r="H1587">
        <v>2</v>
      </c>
      <c r="I1587">
        <v>14.611214544453448</v>
      </c>
      <c r="J1587">
        <v>228.13551528127687</v>
      </c>
      <c r="K1587" s="1" t="s">
        <v>153</v>
      </c>
      <c r="L1587" s="1" t="s">
        <v>153</v>
      </c>
      <c r="M1587" s="2">
        <v>67409</v>
      </c>
    </row>
    <row r="1588" spans="1:13">
      <c r="A1588">
        <v>1549</v>
      </c>
      <c r="B1588">
        <v>14.579126</v>
      </c>
      <c r="C1588">
        <v>14.616476</v>
      </c>
      <c r="D1588">
        <v>1549</v>
      </c>
      <c r="E1588">
        <v>0.93790186258997366</v>
      </c>
      <c r="F1588">
        <v>6</v>
      </c>
      <c r="G1588" s="1" t="s">
        <v>19</v>
      </c>
      <c r="H1588">
        <v>3</v>
      </c>
      <c r="I1588">
        <v>14.601044205433029</v>
      </c>
      <c r="J1588">
        <v>1898.7543679648975</v>
      </c>
      <c r="K1588" s="1" t="s">
        <v>153</v>
      </c>
      <c r="L1588" s="1" t="s">
        <v>153</v>
      </c>
      <c r="M1588" s="2">
        <v>54803</v>
      </c>
    </row>
    <row r="1589" spans="1:13">
      <c r="A1589">
        <v>1550</v>
      </c>
      <c r="B1589">
        <v>14.579126</v>
      </c>
      <c r="C1589">
        <v>14.616476</v>
      </c>
      <c r="D1589">
        <v>1550</v>
      </c>
      <c r="E1589">
        <v>0.99827801834009688</v>
      </c>
      <c r="F1589">
        <v>4</v>
      </c>
      <c r="G1589" s="1" t="s">
        <v>13</v>
      </c>
      <c r="H1589">
        <v>2</v>
      </c>
      <c r="I1589">
        <v>14.599382656589995</v>
      </c>
      <c r="J1589">
        <v>255.25526625783937</v>
      </c>
      <c r="K1589" s="1" t="s">
        <v>153</v>
      </c>
      <c r="L1589" s="1" t="s">
        <v>153</v>
      </c>
      <c r="M1589" s="2">
        <v>37671</v>
      </c>
    </row>
    <row r="1590" spans="1:13">
      <c r="A1590">
        <v>1551</v>
      </c>
      <c r="B1590">
        <v>14.610963</v>
      </c>
      <c r="C1590">
        <v>14.764818</v>
      </c>
      <c r="D1590">
        <v>1551</v>
      </c>
      <c r="E1590">
        <v>0.99103334008527744</v>
      </c>
      <c r="F1590">
        <v>26</v>
      </c>
      <c r="G1590" s="1" t="s">
        <v>38</v>
      </c>
      <c r="H1590">
        <v>4</v>
      </c>
      <c r="I1590">
        <v>14.669005595796438</v>
      </c>
      <c r="J1590">
        <v>1978.84196981844</v>
      </c>
      <c r="K1590" s="1" t="s">
        <v>153</v>
      </c>
      <c r="L1590" s="1" t="s">
        <v>153</v>
      </c>
      <c r="M1590" s="2">
        <v>358341</v>
      </c>
    </row>
    <row r="1591" spans="1:13">
      <c r="A1591">
        <v>1552</v>
      </c>
      <c r="B1591">
        <v>14.597564999999999</v>
      </c>
      <c r="C1591">
        <v>14.639763</v>
      </c>
      <c r="D1591">
        <v>1552</v>
      </c>
      <c r="E1591">
        <v>0.97977338918145662</v>
      </c>
      <c r="F1591">
        <v>3</v>
      </c>
      <c r="G1591" s="1" t="s">
        <v>35</v>
      </c>
      <c r="H1591">
        <v>3</v>
      </c>
      <c r="I1591">
        <v>14.62260798278899</v>
      </c>
      <c r="J1591">
        <v>1918.743503707085</v>
      </c>
      <c r="K1591" s="1" t="s">
        <v>153</v>
      </c>
      <c r="L1591" s="1" t="s">
        <v>153</v>
      </c>
      <c r="M1591" s="2">
        <v>51104</v>
      </c>
    </row>
    <row r="1592" spans="1:13">
      <c r="A1592">
        <v>1553</v>
      </c>
      <c r="B1592">
        <v>14.610963</v>
      </c>
      <c r="C1592">
        <v>14.648633999999999</v>
      </c>
      <c r="D1592">
        <v>1553</v>
      </c>
      <c r="E1592">
        <v>0.97609192376047715</v>
      </c>
      <c r="F1592">
        <v>4</v>
      </c>
      <c r="G1592" s="1" t="s">
        <v>19</v>
      </c>
      <c r="H1592">
        <v>3</v>
      </c>
      <c r="I1592">
        <v>14.63427359586821</v>
      </c>
      <c r="J1592">
        <v>1677.7172585898975</v>
      </c>
      <c r="K1592" s="1" t="s">
        <v>153</v>
      </c>
      <c r="L1592" s="1" t="s">
        <v>153</v>
      </c>
      <c r="M1592" s="2">
        <v>60246</v>
      </c>
    </row>
    <row r="1593" spans="1:13">
      <c r="A1593">
        <v>1554</v>
      </c>
      <c r="B1593">
        <v>14.621810999999999</v>
      </c>
      <c r="C1593">
        <v>14.773725000000001</v>
      </c>
      <c r="D1593">
        <v>1554</v>
      </c>
      <c r="E1593">
        <v>0.92803389944686254</v>
      </c>
      <c r="F1593">
        <v>34</v>
      </c>
      <c r="G1593" s="1" t="s">
        <v>38</v>
      </c>
      <c r="H1593">
        <v>4</v>
      </c>
      <c r="I1593">
        <v>14.69347841050819</v>
      </c>
      <c r="J1593">
        <v>1888.7297575137525</v>
      </c>
      <c r="K1593" s="1" t="s">
        <v>153</v>
      </c>
      <c r="L1593" s="1" t="s">
        <v>153</v>
      </c>
      <c r="M1593" s="2">
        <v>323858</v>
      </c>
    </row>
    <row r="1594" spans="1:13">
      <c r="A1594">
        <v>1555</v>
      </c>
      <c r="B1594">
        <v>14.621810999999999</v>
      </c>
      <c r="C1594">
        <v>14.764818</v>
      </c>
      <c r="D1594">
        <v>1555</v>
      </c>
      <c r="E1594">
        <v>0.98223742869029218</v>
      </c>
      <c r="F1594">
        <v>16</v>
      </c>
      <c r="G1594" s="1" t="s">
        <v>19</v>
      </c>
      <c r="H1594">
        <v>3</v>
      </c>
      <c r="I1594">
        <v>14.69703620059372</v>
      </c>
      <c r="J1594">
        <v>1872.7668191367725</v>
      </c>
      <c r="K1594" s="1" t="s">
        <v>153</v>
      </c>
      <c r="L1594" s="1" t="s">
        <v>153</v>
      </c>
      <c r="M1594" s="2">
        <v>301557</v>
      </c>
    </row>
    <row r="1595" spans="1:13">
      <c r="A1595">
        <v>1557</v>
      </c>
      <c r="B1595">
        <v>14.648633999999999</v>
      </c>
      <c r="C1595">
        <v>14.663463</v>
      </c>
      <c r="D1595">
        <v>1557</v>
      </c>
      <c r="E1595">
        <v>0.96069908761781531</v>
      </c>
      <c r="F1595">
        <v>3</v>
      </c>
      <c r="G1595" s="1" t="s">
        <v>47</v>
      </c>
      <c r="H1595">
        <v>3</v>
      </c>
      <c r="I1595">
        <v>14.657435581006098</v>
      </c>
      <c r="J1595">
        <v>2016.78874716219</v>
      </c>
      <c r="K1595" s="1" t="s">
        <v>153</v>
      </c>
      <c r="L1595" s="1" t="s">
        <v>153</v>
      </c>
      <c r="M1595" s="2">
        <v>68661</v>
      </c>
    </row>
    <row r="1596" spans="1:13">
      <c r="A1596">
        <v>1558</v>
      </c>
      <c r="B1596">
        <v>14.648633999999999</v>
      </c>
      <c r="C1596">
        <v>14.742649999999999</v>
      </c>
      <c r="D1596">
        <v>1558</v>
      </c>
      <c r="E1596">
        <v>0.94681760693538619</v>
      </c>
      <c r="F1596">
        <v>9</v>
      </c>
      <c r="G1596" s="1" t="s">
        <v>19</v>
      </c>
      <c r="H1596">
        <v>3</v>
      </c>
      <c r="I1596">
        <v>14.697028272094004</v>
      </c>
      <c r="J1596">
        <v>1926.682986519585</v>
      </c>
      <c r="K1596" s="1" t="s">
        <v>153</v>
      </c>
      <c r="L1596" s="1" t="s">
        <v>153</v>
      </c>
      <c r="M1596" s="2">
        <v>110814</v>
      </c>
    </row>
    <row r="1597" spans="1:13">
      <c r="A1597">
        <v>1559</v>
      </c>
      <c r="B1597">
        <v>14.713236999999999</v>
      </c>
      <c r="C1597">
        <v>14.759743</v>
      </c>
      <c r="D1597">
        <v>1559</v>
      </c>
      <c r="E1597">
        <v>0.99957730690690483</v>
      </c>
      <c r="F1597">
        <v>4</v>
      </c>
      <c r="G1597" s="1" t="s">
        <v>13</v>
      </c>
      <c r="H1597">
        <v>2</v>
      </c>
      <c r="I1597">
        <v>14.739086836564949</v>
      </c>
      <c r="J1597">
        <v>228.13556105764405</v>
      </c>
      <c r="K1597" s="1" t="s">
        <v>153</v>
      </c>
      <c r="L1597" s="1" t="s">
        <v>153</v>
      </c>
      <c r="M1597" s="2">
        <v>70843</v>
      </c>
    </row>
    <row r="1598" spans="1:13">
      <c r="A1598">
        <v>1560</v>
      </c>
      <c r="B1598">
        <v>14.718952</v>
      </c>
      <c r="C1598">
        <v>14.79191</v>
      </c>
      <c r="D1598">
        <v>1560</v>
      </c>
      <c r="E1598">
        <v>0.99951899837893254</v>
      </c>
      <c r="F1598">
        <v>8</v>
      </c>
      <c r="G1598" s="1" t="s">
        <v>13</v>
      </c>
      <c r="H1598">
        <v>2</v>
      </c>
      <c r="I1598">
        <v>14.751652400280411</v>
      </c>
      <c r="J1598">
        <v>216.95158583791749</v>
      </c>
      <c r="K1598" s="1" t="s">
        <v>153</v>
      </c>
      <c r="L1598" s="1" t="s">
        <v>153</v>
      </c>
      <c r="M1598" s="2">
        <v>69897</v>
      </c>
    </row>
    <row r="1599" spans="1:13">
      <c r="A1599">
        <v>1561</v>
      </c>
      <c r="B1599">
        <v>14.718952</v>
      </c>
      <c r="C1599">
        <v>14.79191</v>
      </c>
      <c r="D1599">
        <v>1561</v>
      </c>
      <c r="E1599">
        <v>0.99942062081554084</v>
      </c>
      <c r="F1599">
        <v>10</v>
      </c>
      <c r="G1599" s="1" t="s">
        <v>13</v>
      </c>
      <c r="H1599">
        <v>2</v>
      </c>
      <c r="I1599">
        <v>14.754342411725842</v>
      </c>
      <c r="J1599">
        <v>327.99681288869874</v>
      </c>
      <c r="K1599" s="1" t="s">
        <v>153</v>
      </c>
      <c r="L1599" s="1" t="s">
        <v>153</v>
      </c>
      <c r="M1599" s="2">
        <v>436001</v>
      </c>
    </row>
    <row r="1600" spans="1:13">
      <c r="A1600">
        <v>1562</v>
      </c>
      <c r="B1600">
        <v>14.733763</v>
      </c>
      <c r="C1600">
        <v>14.79191</v>
      </c>
      <c r="D1600">
        <v>1562</v>
      </c>
      <c r="E1600">
        <v>0.99982980757792084</v>
      </c>
      <c r="F1600">
        <v>9</v>
      </c>
      <c r="G1600" s="1" t="s">
        <v>13</v>
      </c>
      <c r="H1600">
        <v>2</v>
      </c>
      <c r="I1600">
        <v>14.760782413741914</v>
      </c>
      <c r="J1600">
        <v>238.14067275197999</v>
      </c>
      <c r="K1600" s="1" t="s">
        <v>153</v>
      </c>
      <c r="L1600" s="1" t="s">
        <v>153</v>
      </c>
      <c r="M1600" s="2">
        <v>433700</v>
      </c>
    </row>
    <row r="1601" spans="1:13">
      <c r="A1601">
        <v>1563</v>
      </c>
      <c r="B1601">
        <v>14.742649999999999</v>
      </c>
      <c r="C1601">
        <v>14.773725000000001</v>
      </c>
      <c r="D1601">
        <v>1563</v>
      </c>
      <c r="E1601">
        <v>0.99854772536594694</v>
      </c>
      <c r="F1601">
        <v>5</v>
      </c>
      <c r="G1601" s="1" t="s">
        <v>13</v>
      </c>
      <c r="H1601">
        <v>2</v>
      </c>
      <c r="I1601">
        <v>14.757710463520421</v>
      </c>
      <c r="J1601">
        <v>276.91807753713624</v>
      </c>
      <c r="K1601" s="1" t="s">
        <v>153</v>
      </c>
      <c r="L1601" s="1" t="s">
        <v>153</v>
      </c>
      <c r="M1601" s="2">
        <v>47445</v>
      </c>
    </row>
    <row r="1602" spans="1:13">
      <c r="A1602">
        <v>1564</v>
      </c>
      <c r="B1602">
        <v>14.742649999999999</v>
      </c>
      <c r="C1602">
        <v>14.79191</v>
      </c>
      <c r="D1602">
        <v>1564</v>
      </c>
      <c r="E1602">
        <v>0.99973428578474455</v>
      </c>
      <c r="F1602">
        <v>6</v>
      </c>
      <c r="G1602" s="1" t="s">
        <v>13</v>
      </c>
      <c r="H1602">
        <v>2</v>
      </c>
      <c r="I1602">
        <v>14.764547373579697</v>
      </c>
      <c r="J1602">
        <v>325.99989516408937</v>
      </c>
      <c r="K1602" s="1" t="s">
        <v>153</v>
      </c>
      <c r="L1602" s="1" t="s">
        <v>153</v>
      </c>
      <c r="M1602" s="2">
        <v>395263</v>
      </c>
    </row>
    <row r="1603" spans="1:13">
      <c r="A1603">
        <v>1565</v>
      </c>
      <c r="B1603">
        <v>14.733763</v>
      </c>
      <c r="C1603">
        <v>14.764818</v>
      </c>
      <c r="D1603">
        <v>1565</v>
      </c>
      <c r="E1603">
        <v>0.99995190051671001</v>
      </c>
      <c r="F1603">
        <v>3</v>
      </c>
      <c r="G1603" s="1" t="s">
        <v>13</v>
      </c>
      <c r="H1603">
        <v>2</v>
      </c>
      <c r="I1603">
        <v>14.750450551013182</v>
      </c>
      <c r="J1603">
        <v>298.11808974416749</v>
      </c>
      <c r="K1603" s="1" t="s">
        <v>153</v>
      </c>
      <c r="L1603" s="1" t="s">
        <v>153</v>
      </c>
      <c r="M1603" s="2">
        <v>260808</v>
      </c>
    </row>
    <row r="1604" spans="1:13">
      <c r="A1604">
        <v>1566</v>
      </c>
      <c r="B1604">
        <v>14.754075</v>
      </c>
      <c r="C1604">
        <v>14.773725000000001</v>
      </c>
      <c r="D1604">
        <v>1566</v>
      </c>
      <c r="E1604">
        <v>0.99996332662470877</v>
      </c>
      <c r="F1604">
        <v>3</v>
      </c>
      <c r="G1604" s="1" t="s">
        <v>13</v>
      </c>
      <c r="H1604">
        <v>2</v>
      </c>
      <c r="I1604">
        <v>14.763990525506742</v>
      </c>
      <c r="J1604">
        <v>390.27577407033937</v>
      </c>
      <c r="K1604" s="1" t="s">
        <v>153</v>
      </c>
      <c r="L1604" s="1" t="s">
        <v>153</v>
      </c>
      <c r="M1604" s="2">
        <v>133708</v>
      </c>
    </row>
    <row r="1605" spans="1:13">
      <c r="A1605">
        <v>1569</v>
      </c>
      <c r="B1605">
        <v>14.779191000000001</v>
      </c>
      <c r="C1605">
        <v>14.918856999999999</v>
      </c>
      <c r="D1605">
        <v>1569</v>
      </c>
      <c r="E1605">
        <v>0.97842738821288133</v>
      </c>
      <c r="F1605">
        <v>25</v>
      </c>
      <c r="G1605" s="1" t="s">
        <v>64</v>
      </c>
      <c r="H1605">
        <v>4</v>
      </c>
      <c r="I1605">
        <v>14.848175393800686</v>
      </c>
      <c r="J1605">
        <v>2115.903920502034</v>
      </c>
      <c r="K1605" s="1" t="s">
        <v>153</v>
      </c>
      <c r="L1605" s="1" t="s">
        <v>153</v>
      </c>
      <c r="M1605" s="2">
        <v>1445193</v>
      </c>
    </row>
    <row r="1606" spans="1:13">
      <c r="A1606">
        <v>1572</v>
      </c>
      <c r="B1606">
        <v>14.779191000000001</v>
      </c>
      <c r="C1606">
        <v>14.79191</v>
      </c>
      <c r="D1606">
        <v>1572</v>
      </c>
      <c r="E1606">
        <v>0.9890967203984129</v>
      </c>
      <c r="F1606">
        <v>3</v>
      </c>
      <c r="G1606" s="1" t="s">
        <v>13</v>
      </c>
      <c r="H1606">
        <v>2</v>
      </c>
      <c r="I1606">
        <v>14.78622953843006</v>
      </c>
      <c r="J1606">
        <v>692.79417616994874</v>
      </c>
      <c r="K1606" s="1" t="s">
        <v>153</v>
      </c>
      <c r="L1606" s="1" t="s">
        <v>153</v>
      </c>
      <c r="M1606" s="2">
        <v>94658</v>
      </c>
    </row>
    <row r="1607" spans="1:13">
      <c r="A1607">
        <v>1573</v>
      </c>
      <c r="B1607">
        <v>14.779191000000001</v>
      </c>
      <c r="C1607">
        <v>14.857255</v>
      </c>
      <c r="D1607">
        <v>1573</v>
      </c>
      <c r="E1607">
        <v>0.91739208537662098</v>
      </c>
      <c r="F1607">
        <v>8</v>
      </c>
      <c r="G1607" s="1" t="s">
        <v>38</v>
      </c>
      <c r="H1607">
        <v>5</v>
      </c>
      <c r="I1607">
        <v>14.843165078510912</v>
      </c>
      <c r="J1607">
        <v>2099.938588470784</v>
      </c>
      <c r="K1607" s="1" t="s">
        <v>153</v>
      </c>
      <c r="L1607" s="1" t="s">
        <v>153</v>
      </c>
      <c r="M1607" s="2">
        <v>548748</v>
      </c>
    </row>
    <row r="1608" spans="1:13">
      <c r="A1608">
        <v>1574</v>
      </c>
      <c r="B1608">
        <v>14.804119999999999</v>
      </c>
      <c r="C1608">
        <v>14.892013</v>
      </c>
      <c r="D1608">
        <v>1574</v>
      </c>
      <c r="E1608">
        <v>0.97468537230448316</v>
      </c>
      <c r="F1608">
        <v>8</v>
      </c>
      <c r="G1608" s="1" t="s">
        <v>47</v>
      </c>
      <c r="H1608">
        <v>5</v>
      </c>
      <c r="I1608">
        <v>14.8527296002037</v>
      </c>
      <c r="J1608">
        <v>1912.8249410098463</v>
      </c>
      <c r="K1608" s="1" t="s">
        <v>153</v>
      </c>
      <c r="L1608" s="1" t="s">
        <v>153</v>
      </c>
      <c r="M1608" s="2">
        <v>670158</v>
      </c>
    </row>
    <row r="1609" spans="1:13">
      <c r="A1609">
        <v>1577</v>
      </c>
      <c r="B1609">
        <v>14.900980000000001</v>
      </c>
      <c r="C1609">
        <v>15.114279</v>
      </c>
      <c r="D1609">
        <v>1577</v>
      </c>
      <c r="E1609">
        <v>0.99131266906050619</v>
      </c>
      <c r="F1609">
        <v>42</v>
      </c>
      <c r="G1609" s="1" t="s">
        <v>35</v>
      </c>
      <c r="H1609">
        <v>3</v>
      </c>
      <c r="I1609">
        <v>14.976580544017203</v>
      </c>
      <c r="J1609">
        <v>1831.70956816021</v>
      </c>
      <c r="K1609" s="1" t="s">
        <v>153</v>
      </c>
      <c r="L1609" s="1" t="s">
        <v>153</v>
      </c>
      <c r="M1609" s="2">
        <v>1966524</v>
      </c>
    </row>
    <row r="1610" spans="1:13">
      <c r="A1610">
        <v>1578</v>
      </c>
      <c r="B1610">
        <v>14.909917</v>
      </c>
      <c r="C1610">
        <v>15.109819999999999</v>
      </c>
      <c r="D1610">
        <v>1578</v>
      </c>
      <c r="E1610">
        <v>0.99160045123260543</v>
      </c>
      <c r="F1610">
        <v>22</v>
      </c>
      <c r="G1610" s="1" t="s">
        <v>19</v>
      </c>
      <c r="H1610">
        <v>3</v>
      </c>
      <c r="I1610">
        <v>14.973901307635764</v>
      </c>
      <c r="J1610">
        <v>1815.7453347617725</v>
      </c>
      <c r="K1610" s="1" t="s">
        <v>153</v>
      </c>
      <c r="L1610" s="1" t="s">
        <v>153</v>
      </c>
      <c r="M1610" s="2">
        <v>1505843</v>
      </c>
    </row>
    <row r="1611" spans="1:13">
      <c r="A1611">
        <v>1579</v>
      </c>
      <c r="B1611">
        <v>14.936507000000001</v>
      </c>
      <c r="C1611">
        <v>15.033283000000001</v>
      </c>
      <c r="D1611">
        <v>1579</v>
      </c>
      <c r="E1611">
        <v>0.9648778106100333</v>
      </c>
      <c r="F1611">
        <v>9</v>
      </c>
      <c r="G1611" s="1" t="s">
        <v>19</v>
      </c>
      <c r="H1611">
        <v>3</v>
      </c>
      <c r="I1611">
        <v>14.975189559626555</v>
      </c>
      <c r="J1611">
        <v>1853.6923562461475</v>
      </c>
      <c r="K1611" s="1" t="s">
        <v>153</v>
      </c>
      <c r="L1611" s="1" t="s">
        <v>153</v>
      </c>
      <c r="M1611" s="2">
        <v>550262</v>
      </c>
    </row>
    <row r="1612" spans="1:13">
      <c r="A1612">
        <v>1580</v>
      </c>
      <c r="B1612">
        <v>14.936507000000001</v>
      </c>
      <c r="C1612">
        <v>15.049609999999999</v>
      </c>
      <c r="D1612">
        <v>1580</v>
      </c>
      <c r="E1612">
        <v>0.90357401720558772</v>
      </c>
      <c r="F1612">
        <v>8</v>
      </c>
      <c r="G1612" s="1" t="s">
        <v>19</v>
      </c>
      <c r="H1612">
        <v>3</v>
      </c>
      <c r="I1612">
        <v>14.977476826366017</v>
      </c>
      <c r="J1612">
        <v>1869.657566207085</v>
      </c>
      <c r="K1612" s="1" t="s">
        <v>153</v>
      </c>
      <c r="L1612" s="1" t="s">
        <v>153</v>
      </c>
      <c r="M1612" s="2">
        <v>377227</v>
      </c>
    </row>
    <row r="1613" spans="1:13">
      <c r="A1613">
        <v>1581</v>
      </c>
      <c r="B1613">
        <v>14.954128000000001</v>
      </c>
      <c r="C1613">
        <v>14.998063</v>
      </c>
      <c r="D1613">
        <v>1581</v>
      </c>
      <c r="E1613">
        <v>0.96677600849857992</v>
      </c>
      <c r="F1613">
        <v>3</v>
      </c>
      <c r="G1613" s="1" t="s">
        <v>19</v>
      </c>
      <c r="H1613">
        <v>3</v>
      </c>
      <c r="I1613">
        <v>14.972176385675812</v>
      </c>
      <c r="J1613">
        <v>1628.62756659771</v>
      </c>
      <c r="K1613" s="1" t="s">
        <v>153</v>
      </c>
      <c r="L1613" s="1" t="s">
        <v>153</v>
      </c>
      <c r="M1613" s="2">
        <v>429042</v>
      </c>
    </row>
    <row r="1614" spans="1:13">
      <c r="A1614">
        <v>1582</v>
      </c>
      <c r="B1614">
        <v>15.033283000000001</v>
      </c>
      <c r="C1614">
        <v>15.198547</v>
      </c>
      <c r="D1614">
        <v>1582</v>
      </c>
      <c r="E1614">
        <v>0.99973324276840903</v>
      </c>
      <c r="F1614">
        <v>24</v>
      </c>
      <c r="G1614" s="1" t="s">
        <v>13</v>
      </c>
      <c r="H1614">
        <v>2</v>
      </c>
      <c r="I1614">
        <v>15.115153286152159</v>
      </c>
      <c r="J1614">
        <v>238.14090163381593</v>
      </c>
      <c r="K1614" s="1" t="s">
        <v>153</v>
      </c>
      <c r="L1614" s="1" t="s">
        <v>153</v>
      </c>
      <c r="M1614" s="2">
        <v>847739</v>
      </c>
    </row>
    <row r="1615" spans="1:13">
      <c r="A1615">
        <v>1583</v>
      </c>
      <c r="B1615">
        <v>15.042187</v>
      </c>
      <c r="C1615">
        <v>15.198547</v>
      </c>
      <c r="D1615">
        <v>1583</v>
      </c>
      <c r="E1615">
        <v>0.99890641552780213</v>
      </c>
      <c r="F1615">
        <v>27</v>
      </c>
      <c r="G1615" s="1" t="s">
        <v>13</v>
      </c>
      <c r="H1615">
        <v>2</v>
      </c>
      <c r="I1615">
        <v>15.119243263678877</v>
      </c>
      <c r="J1615">
        <v>234.1612568584253</v>
      </c>
      <c r="K1615" s="1" t="s">
        <v>153</v>
      </c>
      <c r="L1615" s="1" t="s">
        <v>153</v>
      </c>
      <c r="M1615" s="2">
        <v>491419</v>
      </c>
    </row>
    <row r="1616" spans="1:13">
      <c r="A1616">
        <v>1584</v>
      </c>
      <c r="B1616">
        <v>15.042187</v>
      </c>
      <c r="C1616">
        <v>15.184911</v>
      </c>
      <c r="D1616">
        <v>1584</v>
      </c>
      <c r="E1616">
        <v>0.98845976643010214</v>
      </c>
      <c r="F1616">
        <v>22</v>
      </c>
      <c r="G1616" s="1" t="s">
        <v>38</v>
      </c>
      <c r="H1616">
        <v>4</v>
      </c>
      <c r="I1616">
        <v>15.104269350988677</v>
      </c>
      <c r="J1616">
        <v>2229.9319356387527</v>
      </c>
      <c r="K1616" s="1" t="s">
        <v>153</v>
      </c>
      <c r="L1616" s="1" t="s">
        <v>153</v>
      </c>
      <c r="M1616" s="2">
        <v>330129</v>
      </c>
    </row>
    <row r="1617" spans="1:13">
      <c r="A1617">
        <v>1585</v>
      </c>
      <c r="B1617">
        <v>15.049609999999999</v>
      </c>
      <c r="C1617">
        <v>15.198547</v>
      </c>
      <c r="D1617">
        <v>1585</v>
      </c>
      <c r="E1617">
        <v>0.99998271249259474</v>
      </c>
      <c r="F1617">
        <v>22</v>
      </c>
      <c r="G1617" s="1" t="s">
        <v>13</v>
      </c>
      <c r="H1617">
        <v>2</v>
      </c>
      <c r="I1617">
        <v>15.12636565032286</v>
      </c>
      <c r="J1617">
        <v>227.22421462209718</v>
      </c>
      <c r="K1617" s="1" t="s">
        <v>153</v>
      </c>
      <c r="L1617" s="1" t="s">
        <v>153</v>
      </c>
      <c r="M1617" s="2">
        <v>163339</v>
      </c>
    </row>
    <row r="1618" spans="1:13">
      <c r="A1618">
        <v>1586</v>
      </c>
      <c r="B1618">
        <v>15.067691999999999</v>
      </c>
      <c r="C1618">
        <v>15.184911</v>
      </c>
      <c r="D1618">
        <v>1586</v>
      </c>
      <c r="E1618">
        <v>0.9968227037191999</v>
      </c>
      <c r="F1618">
        <v>16</v>
      </c>
      <c r="G1618" s="1" t="s">
        <v>13</v>
      </c>
      <c r="H1618">
        <v>2</v>
      </c>
      <c r="I1618">
        <v>15.133591031675561</v>
      </c>
      <c r="J1618">
        <v>390.27592665822999</v>
      </c>
      <c r="K1618" s="1" t="s">
        <v>153</v>
      </c>
      <c r="L1618" s="1" t="s">
        <v>153</v>
      </c>
      <c r="M1618" s="2">
        <v>143560</v>
      </c>
    </row>
    <row r="1619" spans="1:13">
      <c r="A1619">
        <v>1587</v>
      </c>
      <c r="B1619">
        <v>15.01539</v>
      </c>
      <c r="C1619">
        <v>15.184911</v>
      </c>
      <c r="D1619">
        <v>1587</v>
      </c>
      <c r="E1619">
        <v>0.99574864125037565</v>
      </c>
      <c r="F1619">
        <v>37</v>
      </c>
      <c r="G1619" s="1" t="s">
        <v>13</v>
      </c>
      <c r="H1619">
        <v>2</v>
      </c>
      <c r="I1619">
        <v>15.122876419874414</v>
      </c>
      <c r="J1619">
        <v>282.16664321096437</v>
      </c>
      <c r="K1619" s="1" t="s">
        <v>153</v>
      </c>
      <c r="L1619" s="1" t="s">
        <v>153</v>
      </c>
      <c r="M1619" s="2">
        <v>173503</v>
      </c>
    </row>
    <row r="1620" spans="1:13">
      <c r="A1620">
        <v>1588</v>
      </c>
      <c r="B1620">
        <v>15.042187</v>
      </c>
      <c r="C1620">
        <v>15.133573999999999</v>
      </c>
      <c r="D1620">
        <v>1588</v>
      </c>
      <c r="E1620">
        <v>0.99979960051822181</v>
      </c>
      <c r="F1620">
        <v>7</v>
      </c>
      <c r="G1620" s="1" t="s">
        <v>13</v>
      </c>
      <c r="H1620">
        <v>2</v>
      </c>
      <c r="I1620">
        <v>15.082981004576707</v>
      </c>
      <c r="J1620">
        <v>218.16653639944093</v>
      </c>
      <c r="K1620" s="1" t="s">
        <v>153</v>
      </c>
      <c r="L1620" s="1" t="s">
        <v>153</v>
      </c>
      <c r="M1620" s="2">
        <v>130894</v>
      </c>
    </row>
    <row r="1621" spans="1:13">
      <c r="A1621">
        <v>1589</v>
      </c>
      <c r="B1621">
        <v>15.042187</v>
      </c>
      <c r="C1621">
        <v>15.198547</v>
      </c>
      <c r="D1621">
        <v>1589</v>
      </c>
      <c r="E1621">
        <v>0.99744260803633999</v>
      </c>
      <c r="F1621">
        <v>15</v>
      </c>
      <c r="G1621" s="1" t="s">
        <v>13</v>
      </c>
      <c r="H1621">
        <v>2</v>
      </c>
      <c r="I1621">
        <v>15.123070952044591</v>
      </c>
      <c r="J1621">
        <v>216.9517842021753</v>
      </c>
      <c r="K1621" s="1" t="s">
        <v>153</v>
      </c>
      <c r="L1621" s="1" t="s">
        <v>153</v>
      </c>
      <c r="M1621" s="2">
        <v>84710</v>
      </c>
    </row>
    <row r="1622" spans="1:13">
      <c r="A1622">
        <v>1591</v>
      </c>
      <c r="B1622">
        <v>15.067691999999999</v>
      </c>
      <c r="C1622">
        <v>15.198547</v>
      </c>
      <c r="D1622">
        <v>1591</v>
      </c>
      <c r="E1622">
        <v>0.99914275048968104</v>
      </c>
      <c r="F1622">
        <v>20</v>
      </c>
      <c r="G1622" s="1" t="s">
        <v>13</v>
      </c>
      <c r="H1622">
        <v>2</v>
      </c>
      <c r="I1622">
        <v>15.130770502983836</v>
      </c>
      <c r="J1622">
        <v>325.99983412893312</v>
      </c>
      <c r="K1622" s="1" t="s">
        <v>153</v>
      </c>
      <c r="L1622" s="1" t="s">
        <v>153</v>
      </c>
      <c r="M1622" s="2">
        <v>451860</v>
      </c>
    </row>
    <row r="1623" spans="1:13">
      <c r="A1623">
        <v>1592</v>
      </c>
      <c r="B1623">
        <v>15.033283000000001</v>
      </c>
      <c r="C1623">
        <v>15.198547</v>
      </c>
      <c r="D1623">
        <v>1592</v>
      </c>
      <c r="E1623">
        <v>0.9984780537961544</v>
      </c>
      <c r="F1623">
        <v>21</v>
      </c>
      <c r="G1623" s="1" t="s">
        <v>13</v>
      </c>
      <c r="H1623">
        <v>2</v>
      </c>
      <c r="I1623">
        <v>15.125485679134442</v>
      </c>
      <c r="J1623">
        <v>327.99690444143312</v>
      </c>
      <c r="K1623" s="1" t="s">
        <v>153</v>
      </c>
      <c r="L1623" s="1" t="s">
        <v>153</v>
      </c>
      <c r="M1623" s="2">
        <v>471476</v>
      </c>
    </row>
    <row r="1624" spans="1:13">
      <c r="A1624">
        <v>1593</v>
      </c>
      <c r="B1624">
        <v>15.088476999999999</v>
      </c>
      <c r="C1624">
        <v>15.162286</v>
      </c>
      <c r="D1624">
        <v>1593</v>
      </c>
      <c r="E1624">
        <v>0.99999635002837373</v>
      </c>
      <c r="F1624">
        <v>7</v>
      </c>
      <c r="G1624" s="1" t="s">
        <v>13</v>
      </c>
      <c r="H1624">
        <v>2</v>
      </c>
      <c r="I1624">
        <v>15.129323534787616</v>
      </c>
      <c r="J1624">
        <v>276.91835219533937</v>
      </c>
      <c r="K1624" s="1" t="s">
        <v>153</v>
      </c>
      <c r="L1624" s="1" t="s">
        <v>153</v>
      </c>
      <c r="M1624" s="2">
        <v>60114</v>
      </c>
    </row>
    <row r="1625" spans="1:13">
      <c r="A1625">
        <v>1594</v>
      </c>
      <c r="B1625">
        <v>15.104664</v>
      </c>
      <c r="C1625">
        <v>15.133573999999999</v>
      </c>
      <c r="D1625">
        <v>1594</v>
      </c>
      <c r="E1625">
        <v>0.98730783822151458</v>
      </c>
      <c r="F1625">
        <v>3</v>
      </c>
      <c r="G1625" s="1" t="s">
        <v>19</v>
      </c>
      <c r="H1625">
        <v>3</v>
      </c>
      <c r="I1625">
        <v>15.117542896823963</v>
      </c>
      <c r="J1625">
        <v>1385.5876199180225</v>
      </c>
      <c r="K1625" s="1" t="s">
        <v>153</v>
      </c>
      <c r="L1625" s="1" t="s">
        <v>153</v>
      </c>
      <c r="M1625" s="2">
        <v>51645</v>
      </c>
    </row>
    <row r="1626" spans="1:13">
      <c r="A1626">
        <v>1595</v>
      </c>
      <c r="B1626">
        <v>15.109819999999999</v>
      </c>
      <c r="C1626">
        <v>15.198547</v>
      </c>
      <c r="D1626">
        <v>1595</v>
      </c>
      <c r="E1626">
        <v>0.99965727872358257</v>
      </c>
      <c r="F1626">
        <v>12</v>
      </c>
      <c r="G1626" s="1" t="s">
        <v>13</v>
      </c>
      <c r="H1626">
        <v>2</v>
      </c>
      <c r="I1626">
        <v>15.147357877914613</v>
      </c>
      <c r="J1626">
        <v>298.11824233205812</v>
      </c>
      <c r="K1626" s="1" t="s">
        <v>153</v>
      </c>
      <c r="L1626" s="1" t="s">
        <v>153</v>
      </c>
      <c r="M1626" s="2">
        <v>259356</v>
      </c>
    </row>
    <row r="1627" spans="1:13">
      <c r="A1627">
        <v>1596</v>
      </c>
      <c r="B1627">
        <v>15.109819999999999</v>
      </c>
      <c r="C1627">
        <v>15.169724</v>
      </c>
      <c r="D1627">
        <v>1596</v>
      </c>
      <c r="E1627">
        <v>0.998254696594432</v>
      </c>
      <c r="F1627">
        <v>5</v>
      </c>
      <c r="G1627" s="1" t="s">
        <v>13</v>
      </c>
      <c r="H1627">
        <v>2</v>
      </c>
      <c r="I1627">
        <v>15.130400028843731</v>
      </c>
      <c r="J1627">
        <v>255.16743666799562</v>
      </c>
      <c r="K1627" s="1" t="s">
        <v>153</v>
      </c>
      <c r="L1627" s="1" t="s">
        <v>153</v>
      </c>
      <c r="M1627" s="2">
        <v>100119</v>
      </c>
    </row>
    <row r="1628" spans="1:13">
      <c r="A1628">
        <v>1597</v>
      </c>
      <c r="B1628">
        <v>15.104664</v>
      </c>
      <c r="C1628">
        <v>15.139042999999999</v>
      </c>
      <c r="D1628">
        <v>1597</v>
      </c>
      <c r="E1628">
        <v>0.94665208870094575</v>
      </c>
      <c r="F1628">
        <v>5</v>
      </c>
      <c r="G1628" s="1" t="s">
        <v>19</v>
      </c>
      <c r="H1628">
        <v>3</v>
      </c>
      <c r="I1628">
        <v>15.116315485453145</v>
      </c>
      <c r="J1628">
        <v>1093.4633523398975</v>
      </c>
      <c r="K1628" s="1" t="s">
        <v>153</v>
      </c>
      <c r="L1628" s="1" t="s">
        <v>153</v>
      </c>
      <c r="M1628" s="2">
        <v>120620</v>
      </c>
    </row>
    <row r="1629" spans="1:13">
      <c r="A1629">
        <v>1598</v>
      </c>
      <c r="B1629">
        <v>15.109819999999999</v>
      </c>
      <c r="C1629">
        <v>15.184911</v>
      </c>
      <c r="D1629">
        <v>1598</v>
      </c>
      <c r="E1629">
        <v>0.99762817042779184</v>
      </c>
      <c r="F1629">
        <v>11</v>
      </c>
      <c r="G1629" s="1" t="s">
        <v>13</v>
      </c>
      <c r="H1629">
        <v>2</v>
      </c>
      <c r="I1629">
        <v>15.146646991816709</v>
      </c>
      <c r="J1629">
        <v>329.99385268362062</v>
      </c>
      <c r="K1629" s="1" t="s">
        <v>153</v>
      </c>
      <c r="L1629" s="1" t="s">
        <v>153</v>
      </c>
      <c r="M1629" s="2">
        <v>137985</v>
      </c>
    </row>
    <row r="1630" spans="1:13">
      <c r="A1630">
        <v>1599</v>
      </c>
      <c r="B1630">
        <v>15.114279</v>
      </c>
      <c r="C1630">
        <v>15.127649</v>
      </c>
      <c r="D1630">
        <v>1599</v>
      </c>
      <c r="E1630">
        <v>0.94550723686770088</v>
      </c>
      <c r="F1630">
        <v>3</v>
      </c>
      <c r="G1630" s="1" t="s">
        <v>19</v>
      </c>
      <c r="H1630">
        <v>2</v>
      </c>
      <c r="I1630">
        <v>15.120404847308551</v>
      </c>
      <c r="J1630">
        <v>969.43613066020998</v>
      </c>
      <c r="K1630" s="1" t="s">
        <v>153</v>
      </c>
      <c r="L1630" s="1" t="s">
        <v>153</v>
      </c>
      <c r="M1630" s="2">
        <v>37116</v>
      </c>
    </row>
    <row r="1631" spans="1:13">
      <c r="A1631">
        <v>1600</v>
      </c>
      <c r="B1631">
        <v>15.127649</v>
      </c>
      <c r="C1631">
        <v>15.179003</v>
      </c>
      <c r="D1631">
        <v>1600</v>
      </c>
      <c r="E1631">
        <v>0.94021122535782919</v>
      </c>
      <c r="F1631">
        <v>3</v>
      </c>
      <c r="G1631" s="1" t="s">
        <v>47</v>
      </c>
      <c r="H1631">
        <v>4</v>
      </c>
      <c r="I1631">
        <v>15.148560479437528</v>
      </c>
      <c r="J1631">
        <v>2075.943715423909</v>
      </c>
      <c r="K1631" s="1" t="s">
        <v>153</v>
      </c>
      <c r="L1631" s="1" t="s">
        <v>153</v>
      </c>
      <c r="M1631" s="2">
        <v>100334</v>
      </c>
    </row>
    <row r="1632" spans="1:13">
      <c r="A1632">
        <v>1601</v>
      </c>
      <c r="B1632">
        <v>15.144982000000001</v>
      </c>
      <c r="C1632">
        <v>15.169724</v>
      </c>
      <c r="D1632">
        <v>1601</v>
      </c>
      <c r="E1632">
        <v>0.99969144276655142</v>
      </c>
      <c r="F1632">
        <v>3</v>
      </c>
      <c r="G1632" s="1" t="s">
        <v>13</v>
      </c>
      <c r="H1632">
        <v>2</v>
      </c>
      <c r="I1632">
        <v>15.156168061131845</v>
      </c>
      <c r="J1632">
        <v>228.13554579885499</v>
      </c>
      <c r="K1632" s="1" t="s">
        <v>153</v>
      </c>
      <c r="L1632" s="1" t="s">
        <v>153</v>
      </c>
      <c r="M1632" s="2">
        <v>68746</v>
      </c>
    </row>
    <row r="1633" spans="1:13">
      <c r="A1633">
        <v>1603</v>
      </c>
      <c r="B1633">
        <v>15.139042999999999</v>
      </c>
      <c r="C1633">
        <v>15.184911</v>
      </c>
      <c r="D1633">
        <v>1603</v>
      </c>
      <c r="E1633">
        <v>0.97624600662394112</v>
      </c>
      <c r="F1633">
        <v>6</v>
      </c>
      <c r="G1633" s="1" t="s">
        <v>13</v>
      </c>
      <c r="H1633">
        <v>2</v>
      </c>
      <c r="I1633">
        <v>15.167055827693231</v>
      </c>
      <c r="J1633">
        <v>276.17155654104249</v>
      </c>
      <c r="K1633" s="1" t="s">
        <v>153</v>
      </c>
      <c r="L1633" s="1" t="s">
        <v>153</v>
      </c>
      <c r="M1633" s="2">
        <v>62537</v>
      </c>
    </row>
    <row r="1634" spans="1:13">
      <c r="A1634">
        <v>1604</v>
      </c>
      <c r="B1634">
        <v>15.162286</v>
      </c>
      <c r="C1634">
        <v>15.373521</v>
      </c>
      <c r="D1634">
        <v>1604</v>
      </c>
      <c r="E1634">
        <v>0.95815087865977855</v>
      </c>
      <c r="F1634">
        <v>38</v>
      </c>
      <c r="G1634" s="1" t="s">
        <v>38</v>
      </c>
      <c r="H1634">
        <v>3</v>
      </c>
      <c r="I1634">
        <v>15.268911731838122</v>
      </c>
      <c r="J1634">
        <v>1831.7092019492725</v>
      </c>
      <c r="K1634" s="1" t="s">
        <v>153</v>
      </c>
      <c r="L1634" s="1" t="s">
        <v>153</v>
      </c>
      <c r="M1634" s="2">
        <v>1495280</v>
      </c>
    </row>
    <row r="1635" spans="1:13">
      <c r="A1635">
        <v>1606</v>
      </c>
      <c r="B1635">
        <v>15.184911</v>
      </c>
      <c r="C1635">
        <v>15.373521</v>
      </c>
      <c r="D1635">
        <v>1606</v>
      </c>
      <c r="E1635">
        <v>0.97660964441778242</v>
      </c>
      <c r="F1635">
        <v>20</v>
      </c>
      <c r="G1635" s="1" t="s">
        <v>19</v>
      </c>
      <c r="H1635">
        <v>3</v>
      </c>
      <c r="I1635">
        <v>15.269058296108073</v>
      </c>
      <c r="J1635">
        <v>1815.744480269585</v>
      </c>
      <c r="K1635" s="1" t="s">
        <v>153</v>
      </c>
      <c r="L1635" s="1" t="s">
        <v>153</v>
      </c>
      <c r="M1635" s="2">
        <v>1435123</v>
      </c>
    </row>
    <row r="1636" spans="1:13">
      <c r="A1636">
        <v>1607</v>
      </c>
      <c r="B1636">
        <v>15.198547</v>
      </c>
      <c r="C1636">
        <v>15.309281</v>
      </c>
      <c r="D1636">
        <v>1607</v>
      </c>
      <c r="E1636">
        <v>0.90782610966563004</v>
      </c>
      <c r="F1636">
        <v>9</v>
      </c>
      <c r="G1636" s="1" t="s">
        <v>19</v>
      </c>
      <c r="H1636">
        <v>3</v>
      </c>
      <c r="I1636">
        <v>15.26490300061171</v>
      </c>
      <c r="J1636">
        <v>1853.6899148398975</v>
      </c>
      <c r="K1636" s="1" t="s">
        <v>153</v>
      </c>
      <c r="L1636" s="1" t="s">
        <v>153</v>
      </c>
      <c r="M1636" s="2">
        <v>401697</v>
      </c>
    </row>
    <row r="1637" spans="1:13">
      <c r="A1637">
        <v>1608</v>
      </c>
      <c r="B1637">
        <v>15.212213</v>
      </c>
      <c r="C1637">
        <v>15.265521</v>
      </c>
      <c r="D1637">
        <v>1608</v>
      </c>
      <c r="E1637">
        <v>0.99364196836225116</v>
      </c>
      <c r="F1637">
        <v>6</v>
      </c>
      <c r="G1637" s="1" t="s">
        <v>19</v>
      </c>
      <c r="H1637">
        <v>3</v>
      </c>
      <c r="I1637">
        <v>15.244568033158895</v>
      </c>
      <c r="J1637">
        <v>1628.630710738335</v>
      </c>
      <c r="K1637" s="1" t="s">
        <v>153</v>
      </c>
      <c r="L1637" s="1" t="s">
        <v>153</v>
      </c>
      <c r="M1637" s="2">
        <v>307911</v>
      </c>
    </row>
    <row r="1638" spans="1:13">
      <c r="A1638">
        <v>1609</v>
      </c>
      <c r="B1638">
        <v>15.221151000000001</v>
      </c>
      <c r="C1638">
        <v>15.256875000000001</v>
      </c>
      <c r="D1638">
        <v>1609</v>
      </c>
      <c r="E1638">
        <v>0.9430957700296565</v>
      </c>
      <c r="F1638">
        <v>3</v>
      </c>
      <c r="G1638" s="1" t="s">
        <v>19</v>
      </c>
      <c r="H1638">
        <v>4</v>
      </c>
      <c r="I1638">
        <v>15.241573338436213</v>
      </c>
      <c r="J1638">
        <v>1846.676150582085</v>
      </c>
      <c r="K1638" s="1" t="s">
        <v>153</v>
      </c>
      <c r="L1638" s="1" t="s">
        <v>153</v>
      </c>
      <c r="M1638" s="2">
        <v>254263</v>
      </c>
    </row>
    <row r="1639" spans="1:13">
      <c r="A1639">
        <v>1610</v>
      </c>
      <c r="B1639">
        <v>15.198547</v>
      </c>
      <c r="C1639">
        <v>15.327144000000001</v>
      </c>
      <c r="D1639">
        <v>1610</v>
      </c>
      <c r="E1639">
        <v>0.94643910062409597</v>
      </c>
      <c r="F1639">
        <v>9</v>
      </c>
      <c r="G1639" s="1" t="s">
        <v>19</v>
      </c>
      <c r="H1639">
        <v>3</v>
      </c>
      <c r="I1639">
        <v>15.261681881537688</v>
      </c>
      <c r="J1639">
        <v>1869.6576882773975</v>
      </c>
      <c r="K1639" s="1" t="s">
        <v>153</v>
      </c>
      <c r="L1639" s="1" t="s">
        <v>153</v>
      </c>
      <c r="M1639" s="2">
        <v>482030</v>
      </c>
    </row>
    <row r="1640" spans="1:13">
      <c r="A1640">
        <v>1612</v>
      </c>
      <c r="B1640">
        <v>15.318185</v>
      </c>
      <c r="C1640">
        <v>15.410231</v>
      </c>
      <c r="D1640">
        <v>1612</v>
      </c>
      <c r="E1640">
        <v>0.95522279294184476</v>
      </c>
      <c r="F1640">
        <v>7</v>
      </c>
      <c r="G1640" s="1" t="s">
        <v>47</v>
      </c>
      <c r="H1640">
        <v>4</v>
      </c>
      <c r="I1640">
        <v>15.352557261891741</v>
      </c>
      <c r="J1640">
        <v>2229.9330656192215</v>
      </c>
      <c r="K1640" s="1" t="s">
        <v>153</v>
      </c>
      <c r="L1640" s="1" t="s">
        <v>153</v>
      </c>
      <c r="M1640" s="2">
        <v>368314</v>
      </c>
    </row>
    <row r="1641" spans="1:13">
      <c r="A1641">
        <v>1613</v>
      </c>
      <c r="B1641">
        <v>15.336085000000001</v>
      </c>
      <c r="C1641">
        <v>15.636554</v>
      </c>
      <c r="D1641">
        <v>1613</v>
      </c>
      <c r="E1641">
        <v>0.95575601875787741</v>
      </c>
      <c r="F1641">
        <v>71</v>
      </c>
      <c r="G1641" s="1" t="s">
        <v>35</v>
      </c>
      <c r="H1641">
        <v>4</v>
      </c>
      <c r="I1641">
        <v>15.478924048521129</v>
      </c>
      <c r="J1641">
        <v>2107.922201361409</v>
      </c>
      <c r="K1641" s="1" t="s">
        <v>153</v>
      </c>
      <c r="L1641" s="1" t="s">
        <v>153</v>
      </c>
      <c r="M1641" s="2">
        <v>668678</v>
      </c>
    </row>
    <row r="1642" spans="1:13">
      <c r="A1642">
        <v>1615</v>
      </c>
      <c r="B1642">
        <v>15.327144000000001</v>
      </c>
      <c r="C1642">
        <v>15.645443999999999</v>
      </c>
      <c r="D1642">
        <v>1615</v>
      </c>
      <c r="E1642">
        <v>0.99868986936619386</v>
      </c>
      <c r="F1642">
        <v>60</v>
      </c>
      <c r="G1642" s="1" t="s">
        <v>13</v>
      </c>
      <c r="H1642">
        <v>2</v>
      </c>
      <c r="I1642">
        <v>15.493201779946535</v>
      </c>
      <c r="J1642">
        <v>282.16691786916749</v>
      </c>
      <c r="K1642" s="1" t="s">
        <v>153</v>
      </c>
      <c r="L1642" s="1" t="s">
        <v>153</v>
      </c>
      <c r="M1642" s="2">
        <v>189966</v>
      </c>
    </row>
    <row r="1643" spans="1:13">
      <c r="A1643">
        <v>1616</v>
      </c>
      <c r="B1643">
        <v>15.336085000000001</v>
      </c>
      <c r="C1643">
        <v>15.355746</v>
      </c>
      <c r="D1643">
        <v>1616</v>
      </c>
      <c r="E1643">
        <v>0.9751975802211994</v>
      </c>
      <c r="F1643">
        <v>3</v>
      </c>
      <c r="G1643" s="1" t="s">
        <v>19</v>
      </c>
      <c r="H1643">
        <v>3</v>
      </c>
      <c r="I1643">
        <v>15.344960658194559</v>
      </c>
      <c r="J1643">
        <v>1943.80722441021</v>
      </c>
      <c r="K1643" s="1" t="s">
        <v>153</v>
      </c>
      <c r="L1643" s="1" t="s">
        <v>153</v>
      </c>
      <c r="M1643" s="2">
        <v>160944</v>
      </c>
    </row>
    <row r="1644" spans="1:13">
      <c r="A1644">
        <v>1617</v>
      </c>
      <c r="B1644">
        <v>15.355746</v>
      </c>
      <c r="C1644">
        <v>15.927047999999999</v>
      </c>
      <c r="D1644">
        <v>1617</v>
      </c>
      <c r="E1644">
        <v>0.99804037218299246</v>
      </c>
      <c r="F1644">
        <v>104</v>
      </c>
      <c r="G1644" s="1" t="s">
        <v>13</v>
      </c>
      <c r="H1644">
        <v>2</v>
      </c>
      <c r="I1644">
        <v>15.647436800267892</v>
      </c>
      <c r="J1644">
        <v>234.16128737600343</v>
      </c>
      <c r="K1644" s="1" t="s">
        <v>153</v>
      </c>
      <c r="L1644" s="1" t="s">
        <v>153</v>
      </c>
      <c r="M1644" s="2">
        <v>461797</v>
      </c>
    </row>
    <row r="1645" spans="1:13">
      <c r="A1645">
        <v>1618</v>
      </c>
      <c r="B1645">
        <v>15.336085000000001</v>
      </c>
      <c r="C1645">
        <v>15.389849999999999</v>
      </c>
      <c r="D1645">
        <v>1618</v>
      </c>
      <c r="E1645">
        <v>0.9944844278029521</v>
      </c>
      <c r="F1645">
        <v>10</v>
      </c>
      <c r="G1645" s="1" t="s">
        <v>38</v>
      </c>
      <c r="H1645">
        <v>3</v>
      </c>
      <c r="I1645">
        <v>15.358355828574046</v>
      </c>
      <c r="J1645">
        <v>1959.773806832085</v>
      </c>
      <c r="K1645" s="1" t="s">
        <v>153</v>
      </c>
      <c r="L1645" s="1" t="s">
        <v>153</v>
      </c>
      <c r="M1645" s="2">
        <v>155344</v>
      </c>
    </row>
    <row r="1646" spans="1:13">
      <c r="A1646">
        <v>1619</v>
      </c>
      <c r="B1646">
        <v>15.373521</v>
      </c>
      <c r="C1646">
        <v>15.927047999999999</v>
      </c>
      <c r="D1646">
        <v>1619</v>
      </c>
      <c r="E1646">
        <v>0.99946671322024827</v>
      </c>
      <c r="F1646">
        <v>82</v>
      </c>
      <c r="G1646" s="1" t="s">
        <v>13</v>
      </c>
      <c r="H1646">
        <v>2</v>
      </c>
      <c r="I1646">
        <v>15.65861207605607</v>
      </c>
      <c r="J1646">
        <v>227.2242451396753</v>
      </c>
      <c r="K1646" s="1" t="s">
        <v>153</v>
      </c>
      <c r="L1646" s="1" t="s">
        <v>153</v>
      </c>
      <c r="M1646" s="2">
        <v>182184</v>
      </c>
    </row>
    <row r="1647" spans="1:13">
      <c r="A1647">
        <v>1620</v>
      </c>
      <c r="B1647">
        <v>15.373521</v>
      </c>
      <c r="C1647">
        <v>15.46008</v>
      </c>
      <c r="D1647">
        <v>1620</v>
      </c>
      <c r="E1647">
        <v>0.96730196831094029</v>
      </c>
      <c r="F1647">
        <v>13</v>
      </c>
      <c r="G1647" s="1" t="s">
        <v>47</v>
      </c>
      <c r="H1647">
        <v>4</v>
      </c>
      <c r="I1647">
        <v>15.412679450199656</v>
      </c>
      <c r="J1647">
        <v>2236.9633687442215</v>
      </c>
      <c r="K1647" s="1" t="s">
        <v>153</v>
      </c>
      <c r="L1647" s="1" t="s">
        <v>153</v>
      </c>
      <c r="M1647" s="2">
        <v>154233</v>
      </c>
    </row>
    <row r="1648" spans="1:13">
      <c r="A1648">
        <v>1621</v>
      </c>
      <c r="B1648">
        <v>15.382427</v>
      </c>
      <c r="C1648">
        <v>15.629132999999999</v>
      </c>
      <c r="D1648">
        <v>1621</v>
      </c>
      <c r="E1648">
        <v>0.99982487864649505</v>
      </c>
      <c r="F1648">
        <v>38</v>
      </c>
      <c r="G1648" s="1" t="s">
        <v>13</v>
      </c>
      <c r="H1648">
        <v>2</v>
      </c>
      <c r="I1648">
        <v>15.50076388896527</v>
      </c>
      <c r="J1648">
        <v>238.14088637502687</v>
      </c>
      <c r="K1648" s="1" t="s">
        <v>153</v>
      </c>
      <c r="L1648" s="1" t="s">
        <v>153</v>
      </c>
      <c r="M1648" s="2">
        <v>531587</v>
      </c>
    </row>
    <row r="1649" spans="1:13">
      <c r="A1649">
        <v>1622</v>
      </c>
      <c r="B1649">
        <v>15.398854</v>
      </c>
      <c r="C1649">
        <v>15.645443999999999</v>
      </c>
      <c r="D1649">
        <v>1622</v>
      </c>
      <c r="E1649">
        <v>0.99135641663136753</v>
      </c>
      <c r="F1649">
        <v>32</v>
      </c>
      <c r="G1649" s="1" t="s">
        <v>13</v>
      </c>
      <c r="H1649">
        <v>2</v>
      </c>
      <c r="I1649">
        <v>15.501132714244918</v>
      </c>
      <c r="J1649">
        <v>390.27574355276124</v>
      </c>
      <c r="K1649" s="1" t="s">
        <v>153</v>
      </c>
      <c r="L1649" s="1" t="s">
        <v>153</v>
      </c>
      <c r="M1649" s="2">
        <v>153042</v>
      </c>
    </row>
    <row r="1650" spans="1:13">
      <c r="A1650">
        <v>1623</v>
      </c>
      <c r="B1650">
        <v>15.389849999999999</v>
      </c>
      <c r="C1650">
        <v>15.429389</v>
      </c>
      <c r="D1650">
        <v>1623</v>
      </c>
      <c r="E1650">
        <v>0.93192502922154075</v>
      </c>
      <c r="F1650">
        <v>4</v>
      </c>
      <c r="G1650" s="1" t="s">
        <v>47</v>
      </c>
      <c r="H1650">
        <v>3</v>
      </c>
      <c r="I1650">
        <v>15.403526960598882</v>
      </c>
      <c r="J1650">
        <v>2145.8678800723465</v>
      </c>
      <c r="K1650" s="1" t="s">
        <v>153</v>
      </c>
      <c r="L1650" s="1" t="s">
        <v>153</v>
      </c>
      <c r="M1650" s="2">
        <v>87408</v>
      </c>
    </row>
    <row r="1651" spans="1:13">
      <c r="A1651">
        <v>1624</v>
      </c>
      <c r="B1651">
        <v>15.404793</v>
      </c>
      <c r="C1651">
        <v>15.645443999999999</v>
      </c>
      <c r="D1651">
        <v>1624</v>
      </c>
      <c r="E1651">
        <v>0.99831015215418539</v>
      </c>
      <c r="F1651">
        <v>31</v>
      </c>
      <c r="G1651" s="1" t="s">
        <v>13</v>
      </c>
      <c r="H1651">
        <v>2</v>
      </c>
      <c r="I1651">
        <v>15.504806350123532</v>
      </c>
      <c r="J1651">
        <v>325.99986464651124</v>
      </c>
      <c r="K1651" s="1" t="s">
        <v>153</v>
      </c>
      <c r="L1651" s="1" t="s">
        <v>153</v>
      </c>
      <c r="M1651" s="2">
        <v>431591</v>
      </c>
    </row>
    <row r="1652" spans="1:13">
      <c r="A1652">
        <v>1625</v>
      </c>
      <c r="B1652">
        <v>15.389849999999999</v>
      </c>
      <c r="C1652">
        <v>15.608107</v>
      </c>
      <c r="D1652">
        <v>1625</v>
      </c>
      <c r="E1652">
        <v>0.9991582204365842</v>
      </c>
      <c r="F1652">
        <v>23</v>
      </c>
      <c r="G1652" s="1" t="s">
        <v>13</v>
      </c>
      <c r="H1652">
        <v>2</v>
      </c>
      <c r="I1652">
        <v>15.510988957607763</v>
      </c>
      <c r="J1652">
        <v>298.11821181447999</v>
      </c>
      <c r="K1652" s="1" t="s">
        <v>153</v>
      </c>
      <c r="L1652" s="1" t="s">
        <v>153</v>
      </c>
      <c r="M1652" s="2">
        <v>259789</v>
      </c>
    </row>
    <row r="1653" spans="1:13">
      <c r="A1653">
        <v>1626</v>
      </c>
      <c r="B1653">
        <v>15.404793</v>
      </c>
      <c r="C1653">
        <v>15.488991</v>
      </c>
      <c r="D1653">
        <v>1626</v>
      </c>
      <c r="E1653">
        <v>0.91232953044428633</v>
      </c>
      <c r="F1653">
        <v>11</v>
      </c>
      <c r="G1653" s="1" t="s">
        <v>47</v>
      </c>
      <c r="H1653">
        <v>4</v>
      </c>
      <c r="I1653">
        <v>15.433848802944398</v>
      </c>
      <c r="J1653">
        <v>2004.9074308535962</v>
      </c>
      <c r="K1653" s="1" t="s">
        <v>153</v>
      </c>
      <c r="L1653" s="1" t="s">
        <v>153</v>
      </c>
      <c r="M1653" s="2">
        <v>141912</v>
      </c>
    </row>
    <row r="1654" spans="1:13">
      <c r="A1654">
        <v>1627</v>
      </c>
      <c r="B1654">
        <v>15.416172</v>
      </c>
      <c r="C1654">
        <v>15.645443999999999</v>
      </c>
      <c r="D1654">
        <v>1627</v>
      </c>
      <c r="E1654">
        <v>0.99802729151958158</v>
      </c>
      <c r="F1654">
        <v>32</v>
      </c>
      <c r="G1654" s="1" t="s">
        <v>13</v>
      </c>
      <c r="H1654">
        <v>2</v>
      </c>
      <c r="I1654">
        <v>15.514088090224027</v>
      </c>
      <c r="J1654">
        <v>327.99656874807374</v>
      </c>
      <c r="K1654" s="1" t="s">
        <v>153</v>
      </c>
      <c r="L1654" s="1" t="s">
        <v>153</v>
      </c>
      <c r="M1654" s="2">
        <v>456899</v>
      </c>
    </row>
    <row r="1655" spans="1:13">
      <c r="A1655">
        <v>1628</v>
      </c>
      <c r="B1655">
        <v>15.421627000000001</v>
      </c>
      <c r="C1655">
        <v>15.517118</v>
      </c>
      <c r="D1655">
        <v>1628</v>
      </c>
      <c r="E1655">
        <v>0.99630714760394634</v>
      </c>
      <c r="F1655">
        <v>12</v>
      </c>
      <c r="G1655" s="1" t="s">
        <v>13</v>
      </c>
      <c r="H1655">
        <v>2</v>
      </c>
      <c r="I1655">
        <v>15.474094346019459</v>
      </c>
      <c r="J1655">
        <v>329.99388320119874</v>
      </c>
      <c r="K1655" s="1" t="s">
        <v>153</v>
      </c>
      <c r="L1655" s="1" t="s">
        <v>153</v>
      </c>
      <c r="M1655" s="2">
        <v>143313</v>
      </c>
    </row>
    <row r="1656" spans="1:13">
      <c r="A1656">
        <v>1629</v>
      </c>
      <c r="B1656">
        <v>15.435328</v>
      </c>
      <c r="C1656">
        <v>15.575257000000001</v>
      </c>
      <c r="D1656">
        <v>1629</v>
      </c>
      <c r="E1656">
        <v>0.99987247093968257</v>
      </c>
      <c r="F1656">
        <v>10</v>
      </c>
      <c r="G1656" s="1" t="s">
        <v>13</v>
      </c>
      <c r="H1656">
        <v>2</v>
      </c>
      <c r="I1656">
        <v>15.492527425307514</v>
      </c>
      <c r="J1656">
        <v>228.13556105764405</v>
      </c>
      <c r="K1656" s="1" t="s">
        <v>153</v>
      </c>
      <c r="L1656" s="1" t="s">
        <v>153</v>
      </c>
      <c r="M1656" s="2">
        <v>79777</v>
      </c>
    </row>
    <row r="1657" spans="1:13">
      <c r="A1657">
        <v>1630</v>
      </c>
      <c r="B1657">
        <v>15.416172</v>
      </c>
      <c r="C1657">
        <v>15.629132999999999</v>
      </c>
      <c r="D1657">
        <v>1630</v>
      </c>
      <c r="E1657">
        <v>0.99958940175747646</v>
      </c>
      <c r="F1657">
        <v>15</v>
      </c>
      <c r="G1657" s="1" t="s">
        <v>13</v>
      </c>
      <c r="H1657">
        <v>2</v>
      </c>
      <c r="I1657">
        <v>15.523651778949832</v>
      </c>
      <c r="J1657">
        <v>276.91786391408937</v>
      </c>
      <c r="K1657" s="1" t="s">
        <v>153</v>
      </c>
      <c r="L1657" s="1" t="s">
        <v>153</v>
      </c>
      <c r="M1657" s="2">
        <v>69542</v>
      </c>
    </row>
    <row r="1658" spans="1:13">
      <c r="A1658">
        <v>1631</v>
      </c>
      <c r="B1658">
        <v>15.429389</v>
      </c>
      <c r="C1658">
        <v>15.629132999999999</v>
      </c>
      <c r="D1658">
        <v>1631</v>
      </c>
      <c r="E1658">
        <v>0.9997498671623527</v>
      </c>
      <c r="F1658">
        <v>19</v>
      </c>
      <c r="G1658" s="1" t="s">
        <v>13</v>
      </c>
      <c r="H1658">
        <v>2</v>
      </c>
      <c r="I1658">
        <v>15.513644777832377</v>
      </c>
      <c r="J1658">
        <v>216.95161635549562</v>
      </c>
      <c r="K1658" s="1" t="s">
        <v>153</v>
      </c>
      <c r="L1658" s="1" t="s">
        <v>153</v>
      </c>
      <c r="M1658" s="2">
        <v>72061</v>
      </c>
    </row>
    <row r="1659" spans="1:13">
      <c r="A1659">
        <v>1632</v>
      </c>
      <c r="B1659">
        <v>15.435328</v>
      </c>
      <c r="C1659">
        <v>15.47836</v>
      </c>
      <c r="D1659">
        <v>1632</v>
      </c>
      <c r="E1659">
        <v>0.99999583311437523</v>
      </c>
      <c r="F1659">
        <v>4</v>
      </c>
      <c r="G1659" s="1" t="s">
        <v>13</v>
      </c>
      <c r="H1659">
        <v>2</v>
      </c>
      <c r="I1659">
        <v>15.454502318523426</v>
      </c>
      <c r="J1659">
        <v>216.09965712697999</v>
      </c>
      <c r="K1659" s="1" t="s">
        <v>153</v>
      </c>
      <c r="L1659" s="1" t="s">
        <v>153</v>
      </c>
      <c r="M1659" s="2">
        <v>41437</v>
      </c>
    </row>
    <row r="1660" spans="1:13">
      <c r="A1660">
        <v>1633</v>
      </c>
      <c r="B1660">
        <v>15.441285000000001</v>
      </c>
      <c r="C1660">
        <v>15.467542999999999</v>
      </c>
      <c r="D1660">
        <v>1633</v>
      </c>
      <c r="E1660">
        <v>0.99947153655445042</v>
      </c>
      <c r="F1660">
        <v>4</v>
      </c>
      <c r="G1660" s="1" t="s">
        <v>13</v>
      </c>
      <c r="H1660">
        <v>2</v>
      </c>
      <c r="I1660">
        <v>15.455474913494465</v>
      </c>
      <c r="J1660">
        <v>218.16644484670655</v>
      </c>
      <c r="K1660" s="1" t="s">
        <v>153</v>
      </c>
      <c r="L1660" s="1" t="s">
        <v>153</v>
      </c>
      <c r="M1660" s="2">
        <v>103512</v>
      </c>
    </row>
    <row r="1661" spans="1:13">
      <c r="A1661">
        <v>1634</v>
      </c>
      <c r="B1661">
        <v>15.454174</v>
      </c>
      <c r="C1661">
        <v>15.483677999999999</v>
      </c>
      <c r="D1661">
        <v>1634</v>
      </c>
      <c r="E1661">
        <v>0.99974776646187946</v>
      </c>
      <c r="F1661">
        <v>5</v>
      </c>
      <c r="G1661" s="1" t="s">
        <v>13</v>
      </c>
      <c r="H1661">
        <v>2</v>
      </c>
      <c r="I1661">
        <v>15.469005965379994</v>
      </c>
      <c r="J1661">
        <v>220.14590651662843</v>
      </c>
      <c r="K1661" s="1" t="s">
        <v>153</v>
      </c>
      <c r="L1661" s="1" t="s">
        <v>153</v>
      </c>
      <c r="M1661" s="2">
        <v>67249</v>
      </c>
    </row>
    <row r="1662" spans="1:13">
      <c r="A1662">
        <v>1636</v>
      </c>
      <c r="B1662">
        <v>15.47836</v>
      </c>
      <c r="C1662">
        <v>15.483677999999999</v>
      </c>
      <c r="D1662">
        <v>1636</v>
      </c>
      <c r="E1662">
        <v>0.99991682145890604</v>
      </c>
      <c r="F1662">
        <v>3</v>
      </c>
      <c r="G1662" s="1" t="s">
        <v>13</v>
      </c>
      <c r="H1662">
        <v>2</v>
      </c>
      <c r="I1662">
        <v>15.479947501339177</v>
      </c>
      <c r="J1662">
        <v>283.19868666799562</v>
      </c>
      <c r="K1662" s="1" t="s">
        <v>153</v>
      </c>
      <c r="L1662" s="1" t="s">
        <v>153</v>
      </c>
      <c r="M1662" s="2">
        <v>38329</v>
      </c>
    </row>
    <row r="1663" spans="1:13">
      <c r="A1663">
        <v>1637</v>
      </c>
      <c r="B1663">
        <v>15.488991</v>
      </c>
      <c r="C1663">
        <v>15.517118</v>
      </c>
      <c r="D1663">
        <v>1637</v>
      </c>
      <c r="E1663">
        <v>0.97132518242335042</v>
      </c>
      <c r="F1663">
        <v>5</v>
      </c>
      <c r="G1663" s="1" t="s">
        <v>19</v>
      </c>
      <c r="H1663">
        <v>3</v>
      </c>
      <c r="I1663">
        <v>15.501798058528795</v>
      </c>
      <c r="J1663">
        <v>1093.46298612896</v>
      </c>
      <c r="K1663" s="1" t="s">
        <v>153</v>
      </c>
      <c r="L1663" s="1" t="s">
        <v>153</v>
      </c>
      <c r="M1663" s="2">
        <v>84968</v>
      </c>
    </row>
    <row r="1664" spans="1:13">
      <c r="A1664">
        <v>1638</v>
      </c>
      <c r="B1664">
        <v>15.494316</v>
      </c>
      <c r="C1664">
        <v>15.585886</v>
      </c>
      <c r="D1664">
        <v>1638</v>
      </c>
      <c r="E1664">
        <v>0.93660215196517016</v>
      </c>
      <c r="F1664">
        <v>11</v>
      </c>
      <c r="G1664" s="1" t="s">
        <v>47</v>
      </c>
      <c r="H1664">
        <v>4</v>
      </c>
      <c r="I1664">
        <v>15.544449507514233</v>
      </c>
      <c r="J1664">
        <v>2145.866781439534</v>
      </c>
      <c r="K1664" s="1" t="s">
        <v>153</v>
      </c>
      <c r="L1664" s="1" t="s">
        <v>153</v>
      </c>
      <c r="M1664" s="2">
        <v>70627</v>
      </c>
    </row>
    <row r="1665" spans="1:13">
      <c r="A1665">
        <v>1639</v>
      </c>
      <c r="B1665">
        <v>15.505547</v>
      </c>
      <c r="C1665">
        <v>15.530074000000001</v>
      </c>
      <c r="D1665">
        <v>1639</v>
      </c>
      <c r="E1665">
        <v>0.99999986964462306</v>
      </c>
      <c r="F1665">
        <v>3</v>
      </c>
      <c r="G1665" s="1" t="s">
        <v>13</v>
      </c>
      <c r="H1665">
        <v>2</v>
      </c>
      <c r="I1665">
        <v>15.519153851521683</v>
      </c>
      <c r="J1665">
        <v>235.93069655569093</v>
      </c>
      <c r="K1665" s="1" t="s">
        <v>153</v>
      </c>
      <c r="L1665" s="1" t="s">
        <v>153</v>
      </c>
      <c r="M1665" s="2">
        <v>93050</v>
      </c>
    </row>
    <row r="1666" spans="1:13">
      <c r="A1666">
        <v>1640</v>
      </c>
      <c r="B1666">
        <v>15.499606999999999</v>
      </c>
      <c r="C1666">
        <v>15.564626000000001</v>
      </c>
      <c r="D1666">
        <v>1640</v>
      </c>
      <c r="E1666">
        <v>0.99376654812753829</v>
      </c>
      <c r="F1666">
        <v>8</v>
      </c>
      <c r="G1666" s="1" t="s">
        <v>13</v>
      </c>
      <c r="H1666">
        <v>2</v>
      </c>
      <c r="I1666">
        <v>15.535858481160478</v>
      </c>
      <c r="J1666">
        <v>218.16652114065187</v>
      </c>
      <c r="K1666" s="1" t="s">
        <v>153</v>
      </c>
      <c r="L1666" s="1" t="s">
        <v>153</v>
      </c>
      <c r="M1666" s="2">
        <v>117837</v>
      </c>
    </row>
    <row r="1667" spans="1:13">
      <c r="A1667">
        <v>1641</v>
      </c>
      <c r="B1667">
        <v>15.505547</v>
      </c>
      <c r="C1667">
        <v>15.535396</v>
      </c>
      <c r="D1667">
        <v>1641</v>
      </c>
      <c r="E1667">
        <v>0.90277775779340663</v>
      </c>
      <c r="F1667">
        <v>4</v>
      </c>
      <c r="G1667" s="1" t="s">
        <v>13</v>
      </c>
      <c r="H1667">
        <v>2</v>
      </c>
      <c r="I1667">
        <v>15.518908330823072</v>
      </c>
      <c r="J1667">
        <v>740.18535048635499</v>
      </c>
      <c r="K1667" s="1" t="s">
        <v>153</v>
      </c>
      <c r="L1667" s="1" t="s">
        <v>153</v>
      </c>
      <c r="M1667" s="2">
        <v>56269</v>
      </c>
    </row>
    <row r="1668" spans="1:13">
      <c r="A1668">
        <v>1642</v>
      </c>
      <c r="B1668">
        <v>15.564626000000001</v>
      </c>
      <c r="C1668">
        <v>15.608107</v>
      </c>
      <c r="D1668">
        <v>1642</v>
      </c>
      <c r="E1668">
        <v>0.99650302914168443</v>
      </c>
      <c r="F1668">
        <v>4</v>
      </c>
      <c r="G1668" s="1" t="s">
        <v>13</v>
      </c>
      <c r="H1668">
        <v>2</v>
      </c>
      <c r="I1668">
        <v>15.585788172150338</v>
      </c>
      <c r="J1668">
        <v>329.99379164846437</v>
      </c>
      <c r="K1668" s="1" t="s">
        <v>153</v>
      </c>
      <c r="L1668" s="1" t="s">
        <v>153</v>
      </c>
      <c r="M1668" s="2">
        <v>119177</v>
      </c>
    </row>
    <row r="1669" spans="1:13">
      <c r="A1669">
        <v>1645</v>
      </c>
      <c r="B1669">
        <v>15.620222999999999</v>
      </c>
      <c r="C1669">
        <v>15.76451</v>
      </c>
      <c r="D1669">
        <v>1645</v>
      </c>
      <c r="E1669">
        <v>0.97232595322420245</v>
      </c>
      <c r="F1669">
        <v>25</v>
      </c>
      <c r="G1669" s="1" t="s">
        <v>158</v>
      </c>
      <c r="H1669">
        <v>4</v>
      </c>
      <c r="I1669">
        <v>15.677510299488622</v>
      </c>
      <c r="J1669">
        <v>1902.7483122012525</v>
      </c>
      <c r="K1669" s="1" t="s">
        <v>153</v>
      </c>
      <c r="L1669" s="1" t="s">
        <v>153</v>
      </c>
      <c r="M1669" s="2">
        <v>328360</v>
      </c>
    </row>
    <row r="1670" spans="1:13">
      <c r="A1670">
        <v>1646</v>
      </c>
      <c r="B1670">
        <v>15.629132999999999</v>
      </c>
      <c r="C1670">
        <v>15.682442999999999</v>
      </c>
      <c r="D1670">
        <v>1646</v>
      </c>
      <c r="E1670">
        <v>0.99423660479775888</v>
      </c>
      <c r="F1670">
        <v>5</v>
      </c>
      <c r="G1670" s="1" t="s">
        <v>19</v>
      </c>
      <c r="H1670">
        <v>3</v>
      </c>
      <c r="I1670">
        <v>15.666175843749388</v>
      </c>
      <c r="J1670">
        <v>1886.7802468711475</v>
      </c>
      <c r="K1670" s="1" t="s">
        <v>153</v>
      </c>
      <c r="L1670" s="1" t="s">
        <v>153</v>
      </c>
      <c r="M1670" s="2">
        <v>122864</v>
      </c>
    </row>
    <row r="1671" spans="1:13">
      <c r="A1671">
        <v>1647</v>
      </c>
      <c r="B1671">
        <v>15.629132999999999</v>
      </c>
      <c r="C1671">
        <v>15.667748</v>
      </c>
      <c r="D1671">
        <v>1647</v>
      </c>
      <c r="E1671">
        <v>0.96558974873689019</v>
      </c>
      <c r="F1671">
        <v>5</v>
      </c>
      <c r="G1671" s="1" t="s">
        <v>38</v>
      </c>
      <c r="H1671">
        <v>3</v>
      </c>
      <c r="I1671">
        <v>15.652067883378582</v>
      </c>
      <c r="J1671">
        <v>1699.6723664023975</v>
      </c>
      <c r="K1671" s="1" t="s">
        <v>153</v>
      </c>
      <c r="L1671" s="1" t="s">
        <v>153</v>
      </c>
      <c r="M1671" s="2">
        <v>96849</v>
      </c>
    </row>
    <row r="1672" spans="1:13">
      <c r="A1672">
        <v>1648</v>
      </c>
      <c r="B1672">
        <v>15.636554</v>
      </c>
      <c r="C1672">
        <v>15.667748</v>
      </c>
      <c r="D1672">
        <v>1648</v>
      </c>
      <c r="E1672">
        <v>0.95257450603396132</v>
      </c>
      <c r="F1672">
        <v>3</v>
      </c>
      <c r="G1672" s="1" t="s">
        <v>19</v>
      </c>
      <c r="H1672">
        <v>3</v>
      </c>
      <c r="I1672">
        <v>15.647047295266646</v>
      </c>
      <c r="J1672">
        <v>1458.6418191367725</v>
      </c>
      <c r="K1672" s="1" t="s">
        <v>153</v>
      </c>
      <c r="L1672" s="1" t="s">
        <v>153</v>
      </c>
      <c r="M1672" s="2">
        <v>123475</v>
      </c>
    </row>
    <row r="1673" spans="1:13">
      <c r="A1673">
        <v>1649</v>
      </c>
      <c r="B1673">
        <v>15.608107</v>
      </c>
      <c r="C1673">
        <v>15.724512000000001</v>
      </c>
      <c r="D1673">
        <v>1649</v>
      </c>
      <c r="E1673">
        <v>0.99910540973016659</v>
      </c>
      <c r="F1673">
        <v>7</v>
      </c>
      <c r="G1673" s="1" t="s">
        <v>13</v>
      </c>
      <c r="H1673">
        <v>2</v>
      </c>
      <c r="I1673">
        <v>15.678711146564668</v>
      </c>
      <c r="J1673">
        <v>218.16644484670655</v>
      </c>
      <c r="K1673" s="1" t="s">
        <v>153</v>
      </c>
      <c r="L1673" s="1" t="s">
        <v>153</v>
      </c>
      <c r="M1673" s="2">
        <v>135286</v>
      </c>
    </row>
    <row r="1674" spans="1:13">
      <c r="A1674">
        <v>1650</v>
      </c>
      <c r="B1674">
        <v>15.645443999999999</v>
      </c>
      <c r="C1674">
        <v>15.703954</v>
      </c>
      <c r="D1674">
        <v>1650</v>
      </c>
      <c r="E1674">
        <v>0.95451012024226634</v>
      </c>
      <c r="F1674">
        <v>6</v>
      </c>
      <c r="G1674" s="1" t="s">
        <v>110</v>
      </c>
      <c r="H1674">
        <v>4</v>
      </c>
      <c r="I1674">
        <v>15.674564269681097</v>
      </c>
      <c r="J1674">
        <v>2737.141225189534</v>
      </c>
      <c r="K1674" s="1" t="s">
        <v>153</v>
      </c>
      <c r="L1674" s="1" t="s">
        <v>153</v>
      </c>
      <c r="M1674" s="2">
        <v>204422</v>
      </c>
    </row>
    <row r="1675" spans="1:13">
      <c r="A1675">
        <v>1651</v>
      </c>
      <c r="B1675">
        <v>15.687835</v>
      </c>
      <c r="C1675">
        <v>15.937830999999999</v>
      </c>
      <c r="D1675">
        <v>1651</v>
      </c>
      <c r="E1675">
        <v>0.99812272986858153</v>
      </c>
      <c r="F1675">
        <v>65</v>
      </c>
      <c r="G1675" s="1" t="s">
        <v>13</v>
      </c>
      <c r="H1675">
        <v>2</v>
      </c>
      <c r="I1675">
        <v>15.817534226793118</v>
      </c>
      <c r="J1675">
        <v>282.16697890432374</v>
      </c>
      <c r="K1675" s="1" t="s">
        <v>153</v>
      </c>
      <c r="L1675" s="1" t="s">
        <v>153</v>
      </c>
      <c r="M1675" s="2">
        <v>175777</v>
      </c>
    </row>
    <row r="1676" spans="1:13">
      <c r="A1676">
        <v>1652</v>
      </c>
      <c r="B1676">
        <v>15.709877000000001</v>
      </c>
      <c r="C1676">
        <v>15.913380999999999</v>
      </c>
      <c r="D1676">
        <v>1652</v>
      </c>
      <c r="E1676">
        <v>0.99978260050022294</v>
      </c>
      <c r="F1676">
        <v>32</v>
      </c>
      <c r="G1676" s="1" t="s">
        <v>13</v>
      </c>
      <c r="H1676">
        <v>2</v>
      </c>
      <c r="I1676">
        <v>15.817805048459942</v>
      </c>
      <c r="J1676">
        <v>238.14096266897218</v>
      </c>
      <c r="K1676" s="1" t="s">
        <v>153</v>
      </c>
      <c r="L1676" s="1" t="s">
        <v>153</v>
      </c>
      <c r="M1676" s="2">
        <v>403301</v>
      </c>
    </row>
    <row r="1677" spans="1:13">
      <c r="A1677">
        <v>1653</v>
      </c>
      <c r="B1677">
        <v>15.717055999999999</v>
      </c>
      <c r="C1677">
        <v>15.913380999999999</v>
      </c>
      <c r="D1677">
        <v>1653</v>
      </c>
      <c r="E1677">
        <v>0.99747646384242172</v>
      </c>
      <c r="F1677">
        <v>32</v>
      </c>
      <c r="G1677" s="1" t="s">
        <v>13</v>
      </c>
      <c r="H1677">
        <v>2</v>
      </c>
      <c r="I1677">
        <v>15.82323202707815</v>
      </c>
      <c r="J1677">
        <v>390.27598769338624</v>
      </c>
      <c r="K1677" s="1" t="s">
        <v>153</v>
      </c>
      <c r="L1677" s="1" t="s">
        <v>153</v>
      </c>
      <c r="M1677" s="2">
        <v>160730</v>
      </c>
    </row>
    <row r="1678" spans="1:13">
      <c r="A1678">
        <v>1654</v>
      </c>
      <c r="B1678">
        <v>15.717055999999999</v>
      </c>
      <c r="C1678">
        <v>15.782339</v>
      </c>
      <c r="D1678">
        <v>1654</v>
      </c>
      <c r="E1678">
        <v>0.92807189640427945</v>
      </c>
      <c r="F1678">
        <v>9</v>
      </c>
      <c r="G1678" s="1" t="s">
        <v>47</v>
      </c>
      <c r="H1678">
        <v>4</v>
      </c>
      <c r="I1678">
        <v>15.745193300023795</v>
      </c>
      <c r="J1678">
        <v>2004.906149115315</v>
      </c>
      <c r="K1678" s="1" t="s">
        <v>153</v>
      </c>
      <c r="L1678" s="1" t="s">
        <v>153</v>
      </c>
      <c r="M1678" s="2">
        <v>119308</v>
      </c>
    </row>
    <row r="1679" spans="1:13">
      <c r="A1679">
        <v>1655</v>
      </c>
      <c r="B1679">
        <v>15.717055999999999</v>
      </c>
      <c r="C1679">
        <v>15.913380999999999</v>
      </c>
      <c r="D1679">
        <v>1655</v>
      </c>
      <c r="E1679">
        <v>0.99915622911979407</v>
      </c>
      <c r="F1679">
        <v>36</v>
      </c>
      <c r="G1679" s="1" t="s">
        <v>13</v>
      </c>
      <c r="H1679">
        <v>2</v>
      </c>
      <c r="I1679">
        <v>15.812898308531391</v>
      </c>
      <c r="J1679">
        <v>325.99986464651124</v>
      </c>
      <c r="K1679" s="1" t="s">
        <v>153</v>
      </c>
      <c r="L1679" s="1" t="s">
        <v>153</v>
      </c>
      <c r="M1679" s="2">
        <v>455277</v>
      </c>
    </row>
    <row r="1680" spans="1:13">
      <c r="A1680">
        <v>1656</v>
      </c>
      <c r="B1680">
        <v>15.724512000000001</v>
      </c>
      <c r="C1680">
        <v>15.913380999999999</v>
      </c>
      <c r="D1680">
        <v>1656</v>
      </c>
      <c r="E1680">
        <v>0.99823093892055637</v>
      </c>
      <c r="F1680">
        <v>34</v>
      </c>
      <c r="G1680" s="1" t="s">
        <v>13</v>
      </c>
      <c r="H1680">
        <v>2</v>
      </c>
      <c r="I1680">
        <v>15.818651610020252</v>
      </c>
      <c r="J1680">
        <v>327.99693495901124</v>
      </c>
      <c r="K1680" s="1" t="s">
        <v>153</v>
      </c>
      <c r="L1680" s="1" t="s">
        <v>153</v>
      </c>
      <c r="M1680" s="2">
        <v>406409</v>
      </c>
    </row>
    <row r="1681" spans="1:13">
      <c r="A1681">
        <v>1657</v>
      </c>
      <c r="B1681">
        <v>15.731885</v>
      </c>
      <c r="C1681">
        <v>15.907473</v>
      </c>
      <c r="D1681">
        <v>1657</v>
      </c>
      <c r="E1681">
        <v>0.99921579997103738</v>
      </c>
      <c r="F1681">
        <v>27</v>
      </c>
      <c r="G1681" s="1" t="s">
        <v>13</v>
      </c>
      <c r="H1681">
        <v>2</v>
      </c>
      <c r="I1681">
        <v>15.817290326721142</v>
      </c>
      <c r="J1681">
        <v>298.11815077932374</v>
      </c>
      <c r="K1681" s="1" t="s">
        <v>153</v>
      </c>
      <c r="L1681" s="1" t="s">
        <v>153</v>
      </c>
      <c r="M1681" s="2">
        <v>268046</v>
      </c>
    </row>
    <row r="1682" spans="1:13">
      <c r="A1682">
        <v>1658</v>
      </c>
      <c r="B1682">
        <v>15.731885</v>
      </c>
      <c r="C1682">
        <v>15.907473</v>
      </c>
      <c r="D1682">
        <v>1658</v>
      </c>
      <c r="E1682">
        <v>0.99642687666721597</v>
      </c>
      <c r="F1682">
        <v>22</v>
      </c>
      <c r="G1682" s="1" t="s">
        <v>13</v>
      </c>
      <c r="H1682">
        <v>2</v>
      </c>
      <c r="I1682">
        <v>15.823527075615276</v>
      </c>
      <c r="J1682">
        <v>329.99394423635499</v>
      </c>
      <c r="K1682" s="1" t="s">
        <v>153</v>
      </c>
      <c r="L1682" s="1" t="s">
        <v>153</v>
      </c>
      <c r="M1682" s="2">
        <v>137996</v>
      </c>
    </row>
    <row r="1683" spans="1:13">
      <c r="A1683">
        <v>1659</v>
      </c>
      <c r="B1683">
        <v>15.744775000000001</v>
      </c>
      <c r="C1683">
        <v>15.817055</v>
      </c>
      <c r="D1683">
        <v>1659</v>
      </c>
      <c r="E1683">
        <v>0.90776522886373412</v>
      </c>
      <c r="F1683">
        <v>9</v>
      </c>
      <c r="G1683" s="1" t="s">
        <v>35</v>
      </c>
      <c r="H1683">
        <v>4</v>
      </c>
      <c r="I1683">
        <v>15.770967565190304</v>
      </c>
      <c r="J1683">
        <v>1850.8278839805225</v>
      </c>
      <c r="K1683" s="1" t="s">
        <v>153</v>
      </c>
      <c r="L1683" s="1" t="s">
        <v>153</v>
      </c>
      <c r="M1683" s="2">
        <v>48984</v>
      </c>
    </row>
    <row r="1684" spans="1:13">
      <c r="A1684">
        <v>1660</v>
      </c>
      <c r="B1684">
        <v>15.754395000000001</v>
      </c>
      <c r="C1684">
        <v>15.900046</v>
      </c>
      <c r="D1684">
        <v>1660</v>
      </c>
      <c r="E1684">
        <v>0.99822397003389485</v>
      </c>
      <c r="F1684">
        <v>17</v>
      </c>
      <c r="G1684" s="1" t="s">
        <v>13</v>
      </c>
      <c r="H1684">
        <v>2</v>
      </c>
      <c r="I1684">
        <v>15.815427446242092</v>
      </c>
      <c r="J1684">
        <v>276.91807753713624</v>
      </c>
      <c r="K1684" s="1" t="s">
        <v>153</v>
      </c>
      <c r="L1684" s="1" t="s">
        <v>153</v>
      </c>
      <c r="M1684" s="2">
        <v>56308</v>
      </c>
    </row>
    <row r="1685" spans="1:13">
      <c r="A1685">
        <v>1661</v>
      </c>
      <c r="B1685">
        <v>15.76451</v>
      </c>
      <c r="C1685">
        <v>15.907473</v>
      </c>
      <c r="D1685">
        <v>1661</v>
      </c>
      <c r="E1685">
        <v>0.99964644041323203</v>
      </c>
      <c r="F1685">
        <v>16</v>
      </c>
      <c r="G1685" s="1" t="s">
        <v>13</v>
      </c>
      <c r="H1685">
        <v>2</v>
      </c>
      <c r="I1685">
        <v>15.842607805922787</v>
      </c>
      <c r="J1685">
        <v>216.95161635549562</v>
      </c>
      <c r="K1685" s="1" t="s">
        <v>153</v>
      </c>
      <c r="L1685" s="1" t="s">
        <v>153</v>
      </c>
      <c r="M1685" s="2">
        <v>75514</v>
      </c>
    </row>
    <row r="1686" spans="1:13">
      <c r="A1686">
        <v>1662</v>
      </c>
      <c r="B1686">
        <v>15.76451</v>
      </c>
      <c r="C1686">
        <v>15.817055</v>
      </c>
      <c r="D1686">
        <v>1662</v>
      </c>
      <c r="E1686">
        <v>0.99959637762380982</v>
      </c>
      <c r="F1686">
        <v>5</v>
      </c>
      <c r="G1686" s="1" t="s">
        <v>13</v>
      </c>
      <c r="H1686">
        <v>2</v>
      </c>
      <c r="I1686">
        <v>15.784770137637246</v>
      </c>
      <c r="J1686">
        <v>216.09895522268312</v>
      </c>
      <c r="K1686" s="1" t="s">
        <v>153</v>
      </c>
      <c r="L1686" s="1" t="s">
        <v>153</v>
      </c>
      <c r="M1686" s="2">
        <v>42668</v>
      </c>
    </row>
    <row r="1687" spans="1:13">
      <c r="A1687">
        <v>1663</v>
      </c>
      <c r="B1687">
        <v>15.731885</v>
      </c>
      <c r="C1687">
        <v>15.817055</v>
      </c>
      <c r="D1687">
        <v>1663</v>
      </c>
      <c r="E1687">
        <v>0.99953074975446798</v>
      </c>
      <c r="F1687">
        <v>7</v>
      </c>
      <c r="G1687" s="1" t="s">
        <v>13</v>
      </c>
      <c r="H1687">
        <v>2</v>
      </c>
      <c r="I1687">
        <v>15.778490969334213</v>
      </c>
      <c r="J1687">
        <v>228.1355000224878</v>
      </c>
      <c r="K1687" s="1" t="s">
        <v>153</v>
      </c>
      <c r="L1687" s="1" t="s">
        <v>153</v>
      </c>
      <c r="M1687" s="2">
        <v>68894</v>
      </c>
    </row>
    <row r="1688" spans="1:13">
      <c r="A1688">
        <v>1664</v>
      </c>
      <c r="B1688">
        <v>15.768966000000001</v>
      </c>
      <c r="C1688">
        <v>15.858684</v>
      </c>
      <c r="D1688">
        <v>1664</v>
      </c>
      <c r="E1688">
        <v>0.92079655870723032</v>
      </c>
      <c r="F1688">
        <v>14</v>
      </c>
      <c r="G1688" s="1" t="s">
        <v>35</v>
      </c>
      <c r="H1688">
        <v>3</v>
      </c>
      <c r="I1688">
        <v>15.80783997005623</v>
      </c>
      <c r="J1688">
        <v>1919.8437711856275</v>
      </c>
      <c r="K1688" s="1" t="s">
        <v>153</v>
      </c>
      <c r="L1688" s="1" t="s">
        <v>153</v>
      </c>
      <c r="M1688" s="2">
        <v>84147</v>
      </c>
    </row>
    <row r="1689" spans="1:13">
      <c r="A1689">
        <v>1665</v>
      </c>
      <c r="B1689">
        <v>15.799683999999999</v>
      </c>
      <c r="C1689">
        <v>15.822960999999999</v>
      </c>
      <c r="D1689">
        <v>1665</v>
      </c>
      <c r="E1689">
        <v>0.92084865163122187</v>
      </c>
      <c r="F1689">
        <v>3</v>
      </c>
      <c r="G1689" s="1" t="s">
        <v>47</v>
      </c>
      <c r="H1689">
        <v>4</v>
      </c>
      <c r="I1689">
        <v>15.809346125466179</v>
      </c>
      <c r="J1689">
        <v>2075.9441129825027</v>
      </c>
      <c r="K1689" s="1" t="s">
        <v>153</v>
      </c>
      <c r="L1689" s="1" t="s">
        <v>153</v>
      </c>
      <c r="M1689" s="2">
        <v>71220</v>
      </c>
    </row>
    <row r="1690" spans="1:13">
      <c r="A1690">
        <v>1666</v>
      </c>
      <c r="B1690">
        <v>15.794168000000001</v>
      </c>
      <c r="C1690">
        <v>15.872057</v>
      </c>
      <c r="D1690">
        <v>1666</v>
      </c>
      <c r="E1690">
        <v>0.99960441846736703</v>
      </c>
      <c r="F1690">
        <v>7</v>
      </c>
      <c r="G1690" s="1" t="s">
        <v>13</v>
      </c>
      <c r="H1690">
        <v>2</v>
      </c>
      <c r="I1690">
        <v>15.83720224240305</v>
      </c>
      <c r="J1690">
        <v>255.25560195119874</v>
      </c>
      <c r="K1690" s="1" t="s">
        <v>153</v>
      </c>
      <c r="L1690" s="1" t="s">
        <v>153</v>
      </c>
      <c r="M1690" s="2">
        <v>29803</v>
      </c>
    </row>
    <row r="1691" spans="1:13">
      <c r="A1691">
        <v>1667</v>
      </c>
      <c r="B1691">
        <v>15.794168000000001</v>
      </c>
      <c r="C1691">
        <v>15.900046</v>
      </c>
      <c r="D1691">
        <v>1667</v>
      </c>
      <c r="E1691">
        <v>0.99990492913881523</v>
      </c>
      <c r="F1691">
        <v>12</v>
      </c>
      <c r="G1691" s="1" t="s">
        <v>13</v>
      </c>
      <c r="H1691">
        <v>2</v>
      </c>
      <c r="I1691">
        <v>15.85203103625795</v>
      </c>
      <c r="J1691">
        <v>220.14564711721437</v>
      </c>
      <c r="K1691" s="1" t="s">
        <v>153</v>
      </c>
      <c r="L1691" s="1" t="s">
        <v>153</v>
      </c>
      <c r="M1691" s="2">
        <v>66333</v>
      </c>
    </row>
    <row r="1692" spans="1:13">
      <c r="A1692">
        <v>1668</v>
      </c>
      <c r="B1692">
        <v>15.828484</v>
      </c>
      <c r="C1692">
        <v>15.858684</v>
      </c>
      <c r="D1692">
        <v>1668</v>
      </c>
      <c r="E1692">
        <v>0.99896985479488543</v>
      </c>
      <c r="F1692">
        <v>4</v>
      </c>
      <c r="G1692" s="1" t="s">
        <v>13</v>
      </c>
      <c r="H1692">
        <v>2</v>
      </c>
      <c r="I1692">
        <v>15.848924624665182</v>
      </c>
      <c r="J1692">
        <v>278.15110976369874</v>
      </c>
      <c r="K1692" s="1" t="s">
        <v>153</v>
      </c>
      <c r="L1692" s="1" t="s">
        <v>153</v>
      </c>
      <c r="M1692" s="2">
        <v>102728</v>
      </c>
    </row>
    <row r="1693" spans="1:13">
      <c r="A1693">
        <v>1669</v>
      </c>
      <c r="B1693">
        <v>15.849769</v>
      </c>
      <c r="C1693">
        <v>15.913380999999999</v>
      </c>
      <c r="D1693">
        <v>1669</v>
      </c>
      <c r="E1693">
        <v>0.99992055279074565</v>
      </c>
      <c r="F1693">
        <v>6</v>
      </c>
      <c r="G1693" s="1" t="s">
        <v>13</v>
      </c>
      <c r="H1693">
        <v>2</v>
      </c>
      <c r="I1693">
        <v>15.880469881492841</v>
      </c>
      <c r="J1693">
        <v>228.13559157522218</v>
      </c>
      <c r="K1693" s="1" t="s">
        <v>153</v>
      </c>
      <c r="L1693" s="1" t="s">
        <v>153</v>
      </c>
      <c r="M1693" s="2">
        <v>54004</v>
      </c>
    </row>
    <row r="1694" spans="1:13">
      <c r="A1694">
        <v>1670</v>
      </c>
      <c r="B1694">
        <v>15.858684</v>
      </c>
      <c r="C1694">
        <v>15.907473</v>
      </c>
      <c r="D1694">
        <v>1670</v>
      </c>
      <c r="E1694">
        <v>0.90475185981074024</v>
      </c>
      <c r="F1694">
        <v>6</v>
      </c>
      <c r="G1694" s="1" t="s">
        <v>47</v>
      </c>
      <c r="H1694">
        <v>3</v>
      </c>
      <c r="I1694">
        <v>15.883254934033587</v>
      </c>
      <c r="J1694">
        <v>2075.9422819278152</v>
      </c>
      <c r="K1694" s="1" t="s">
        <v>153</v>
      </c>
      <c r="L1694" s="1" t="s">
        <v>153</v>
      </c>
      <c r="M1694" s="2">
        <v>52471</v>
      </c>
    </row>
    <row r="1695" spans="1:13">
      <c r="A1695">
        <v>1671</v>
      </c>
      <c r="B1695">
        <v>15.863142</v>
      </c>
      <c r="C1695">
        <v>15.913380999999999</v>
      </c>
      <c r="D1695">
        <v>1671</v>
      </c>
      <c r="E1695">
        <v>0.95899961504117515</v>
      </c>
      <c r="F1695">
        <v>9</v>
      </c>
      <c r="G1695" s="1" t="s">
        <v>19</v>
      </c>
      <c r="H1695">
        <v>3</v>
      </c>
      <c r="I1695">
        <v>15.893974957964309</v>
      </c>
      <c r="J1695">
        <v>1720.7111550742725</v>
      </c>
      <c r="K1695" s="1" t="s">
        <v>153</v>
      </c>
      <c r="L1695" s="1" t="s">
        <v>153</v>
      </c>
      <c r="M1695" s="2">
        <v>97381</v>
      </c>
    </row>
    <row r="1696" spans="1:13">
      <c r="A1696">
        <v>1672</v>
      </c>
      <c r="B1696">
        <v>15.854228000000001</v>
      </c>
      <c r="C1696">
        <v>15.863142</v>
      </c>
      <c r="D1696">
        <v>1672</v>
      </c>
      <c r="E1696">
        <v>0.9999368338962259</v>
      </c>
      <c r="F1696">
        <v>3</v>
      </c>
      <c r="G1696" s="1" t="s">
        <v>13</v>
      </c>
      <c r="H1696">
        <v>2</v>
      </c>
      <c r="I1696">
        <v>15.85856395718212</v>
      </c>
      <c r="J1696">
        <v>281.21357924612062</v>
      </c>
      <c r="K1696" s="1" t="s">
        <v>153</v>
      </c>
      <c r="L1696" s="1" t="s">
        <v>153</v>
      </c>
      <c r="M1696" s="2">
        <v>25637</v>
      </c>
    </row>
    <row r="1697" spans="1:13">
      <c r="A1697">
        <v>1673</v>
      </c>
      <c r="B1697">
        <v>15.817055</v>
      </c>
      <c r="C1697">
        <v>15.937830999999999</v>
      </c>
      <c r="D1697">
        <v>1673</v>
      </c>
      <c r="E1697">
        <v>0.97032596159766182</v>
      </c>
      <c r="F1697">
        <v>7</v>
      </c>
      <c r="G1697" s="1" t="s">
        <v>13</v>
      </c>
      <c r="H1697">
        <v>2</v>
      </c>
      <c r="I1697">
        <v>15.881616577619495</v>
      </c>
      <c r="J1697">
        <v>218.16606337697999</v>
      </c>
      <c r="K1697" s="1" t="s">
        <v>153</v>
      </c>
      <c r="L1697" s="1" t="s">
        <v>153</v>
      </c>
      <c r="M1697" s="2">
        <v>128366</v>
      </c>
    </row>
    <row r="1698" spans="1:13">
      <c r="A1698">
        <v>1674</v>
      </c>
      <c r="B1698">
        <v>15.822960999999999</v>
      </c>
      <c r="C1698">
        <v>15.877962999999999</v>
      </c>
      <c r="D1698">
        <v>1674</v>
      </c>
      <c r="E1698">
        <v>0.99545895064461043</v>
      </c>
      <c r="F1698">
        <v>5</v>
      </c>
      <c r="G1698" s="1" t="s">
        <v>13</v>
      </c>
      <c r="H1698">
        <v>2</v>
      </c>
      <c r="I1698">
        <v>15.850175184557727</v>
      </c>
      <c r="J1698">
        <v>326.19349867971437</v>
      </c>
      <c r="K1698" s="1" t="s">
        <v>153</v>
      </c>
      <c r="L1698" s="1" t="s">
        <v>153</v>
      </c>
      <c r="M1698" s="2">
        <v>25634</v>
      </c>
    </row>
    <row r="1699" spans="1:13">
      <c r="A1699">
        <v>1675</v>
      </c>
      <c r="B1699">
        <v>15.839149000000001</v>
      </c>
      <c r="C1699">
        <v>15.863142</v>
      </c>
      <c r="D1699">
        <v>1675</v>
      </c>
      <c r="E1699">
        <v>0.98891054121269018</v>
      </c>
      <c r="F1699">
        <v>3</v>
      </c>
      <c r="G1699" s="1" t="s">
        <v>13</v>
      </c>
      <c r="H1699">
        <v>2</v>
      </c>
      <c r="I1699">
        <v>15.849846742391364</v>
      </c>
      <c r="J1699">
        <v>740.18602187307374</v>
      </c>
      <c r="K1699" s="1" t="s">
        <v>153</v>
      </c>
      <c r="L1699" s="1" t="s">
        <v>153</v>
      </c>
      <c r="M1699" s="2">
        <v>50249</v>
      </c>
    </row>
    <row r="1700" spans="1:13">
      <c r="A1700">
        <v>1676</v>
      </c>
      <c r="B1700">
        <v>15.844853000000001</v>
      </c>
      <c r="C1700">
        <v>15.888603</v>
      </c>
      <c r="D1700">
        <v>1676</v>
      </c>
      <c r="E1700">
        <v>0.99972892718363016</v>
      </c>
      <c r="F1700">
        <v>7</v>
      </c>
      <c r="G1700" s="1" t="s">
        <v>13</v>
      </c>
      <c r="H1700">
        <v>2</v>
      </c>
      <c r="I1700">
        <v>15.868488258517154</v>
      </c>
      <c r="J1700">
        <v>216.09861952932374</v>
      </c>
      <c r="K1700" s="1" t="s">
        <v>153</v>
      </c>
      <c r="L1700" s="1" t="s">
        <v>153</v>
      </c>
      <c r="M1700" s="2">
        <v>60544</v>
      </c>
    </row>
    <row r="1701" spans="1:13">
      <c r="A1701">
        <v>1677</v>
      </c>
      <c r="B1701">
        <v>15.858684</v>
      </c>
      <c r="C1701">
        <v>15.913380999999999</v>
      </c>
      <c r="D1701">
        <v>1677</v>
      </c>
      <c r="E1701">
        <v>0.99920449648518495</v>
      </c>
      <c r="F1701">
        <v>6</v>
      </c>
      <c r="G1701" s="1" t="s">
        <v>13</v>
      </c>
      <c r="H1701">
        <v>2</v>
      </c>
      <c r="I1701">
        <v>15.885011767677698</v>
      </c>
      <c r="J1701">
        <v>235.93058974416749</v>
      </c>
      <c r="K1701" s="1" t="s">
        <v>153</v>
      </c>
      <c r="L1701" s="1" t="s">
        <v>153</v>
      </c>
      <c r="M1701" s="2">
        <v>101686</v>
      </c>
    </row>
    <row r="1702" spans="1:13">
      <c r="A1702">
        <v>1678</v>
      </c>
      <c r="B1702">
        <v>15.872057</v>
      </c>
      <c r="C1702">
        <v>15.955738999999999</v>
      </c>
      <c r="D1702">
        <v>1678</v>
      </c>
      <c r="E1702">
        <v>0.97814819866309488</v>
      </c>
      <c r="F1702">
        <v>11</v>
      </c>
      <c r="G1702" s="1" t="s">
        <v>19</v>
      </c>
      <c r="H1702">
        <v>3</v>
      </c>
      <c r="I1702">
        <v>15.930280418505955</v>
      </c>
      <c r="J1702">
        <v>1164.4987527305225</v>
      </c>
      <c r="K1702" s="1" t="s">
        <v>153</v>
      </c>
      <c r="L1702" s="1" t="s">
        <v>153</v>
      </c>
      <c r="M1702" s="2">
        <v>967881</v>
      </c>
    </row>
    <row r="1703" spans="1:13">
      <c r="A1703">
        <v>1679</v>
      </c>
      <c r="B1703">
        <v>15.858684</v>
      </c>
      <c r="C1703">
        <v>15.877962999999999</v>
      </c>
      <c r="D1703">
        <v>1679</v>
      </c>
      <c r="E1703">
        <v>0.99505713205410884</v>
      </c>
      <c r="F1703">
        <v>3</v>
      </c>
      <c r="G1703" s="1" t="s">
        <v>13</v>
      </c>
      <c r="H1703">
        <v>2</v>
      </c>
      <c r="I1703">
        <v>15.866648871029522</v>
      </c>
      <c r="J1703">
        <v>226.97503859670655</v>
      </c>
      <c r="K1703" s="1" t="s">
        <v>153</v>
      </c>
      <c r="L1703" s="1" t="s">
        <v>153</v>
      </c>
      <c r="M1703" s="2">
        <v>22596</v>
      </c>
    </row>
    <row r="1704" spans="1:13">
      <c r="A1704">
        <v>1681</v>
      </c>
      <c r="B1704">
        <v>15.913380999999999</v>
      </c>
      <c r="C1704">
        <v>16.386569999999999</v>
      </c>
      <c r="D1704">
        <v>1681</v>
      </c>
      <c r="E1704">
        <v>0.95002751473827773</v>
      </c>
      <c r="F1704">
        <v>105</v>
      </c>
      <c r="G1704" s="1" t="s">
        <v>35</v>
      </c>
      <c r="H1704">
        <v>3</v>
      </c>
      <c r="I1704">
        <v>16.03833634967993</v>
      </c>
      <c r="J1704">
        <v>1902.7453825137525</v>
      </c>
      <c r="K1704" s="1" t="s">
        <v>153</v>
      </c>
      <c r="L1704" s="1" t="s">
        <v>153</v>
      </c>
      <c r="M1704" s="2">
        <v>7791956</v>
      </c>
    </row>
    <row r="1705" spans="1:13">
      <c r="A1705">
        <v>1682</v>
      </c>
      <c r="B1705">
        <v>15.927047999999999</v>
      </c>
      <c r="C1705">
        <v>16.351265999999999</v>
      </c>
      <c r="D1705">
        <v>1682</v>
      </c>
      <c r="E1705">
        <v>0.98560725380406322</v>
      </c>
      <c r="F1705">
        <v>49</v>
      </c>
      <c r="G1705" s="1" t="s">
        <v>35</v>
      </c>
      <c r="H1705">
        <v>3</v>
      </c>
      <c r="I1705">
        <v>16.030273822438073</v>
      </c>
      <c r="J1705">
        <v>1886.7819558555225</v>
      </c>
      <c r="K1705" s="1" t="s">
        <v>153</v>
      </c>
      <c r="L1705" s="1" t="s">
        <v>153</v>
      </c>
      <c r="M1705" s="2">
        <v>11274470</v>
      </c>
    </row>
    <row r="1706" spans="1:13">
      <c r="A1706">
        <v>1683</v>
      </c>
      <c r="B1706">
        <v>15.937830999999999</v>
      </c>
      <c r="C1706">
        <v>15.999803999999999</v>
      </c>
      <c r="D1706">
        <v>1683</v>
      </c>
      <c r="E1706">
        <v>0.96858866771780106</v>
      </c>
      <c r="F1706">
        <v>6</v>
      </c>
      <c r="G1706" s="1" t="s">
        <v>47</v>
      </c>
      <c r="H1706">
        <v>4</v>
      </c>
      <c r="I1706">
        <v>15.977999625385623</v>
      </c>
      <c r="J1706">
        <v>2300.9651387637527</v>
      </c>
      <c r="K1706" s="1" t="s">
        <v>153</v>
      </c>
      <c r="L1706" s="1" t="s">
        <v>153</v>
      </c>
      <c r="M1706" s="2">
        <v>2864605</v>
      </c>
    </row>
    <row r="1707" spans="1:13">
      <c r="A1707">
        <v>1684</v>
      </c>
      <c r="B1707">
        <v>15.927047999999999</v>
      </c>
      <c r="C1707">
        <v>15.964681000000001</v>
      </c>
      <c r="D1707">
        <v>1684</v>
      </c>
      <c r="E1707">
        <v>0.96769437563881344</v>
      </c>
      <c r="F1707">
        <v>5</v>
      </c>
      <c r="G1707" s="1" t="s">
        <v>19</v>
      </c>
      <c r="H1707">
        <v>3</v>
      </c>
      <c r="I1707">
        <v>15.956222135388217</v>
      </c>
      <c r="J1707">
        <v>1924.7282449180225</v>
      </c>
      <c r="K1707" s="1" t="s">
        <v>153</v>
      </c>
      <c r="L1707" s="1" t="s">
        <v>153</v>
      </c>
      <c r="M1707" s="2">
        <v>734964</v>
      </c>
    </row>
    <row r="1708" spans="1:13">
      <c r="A1708">
        <v>1685</v>
      </c>
      <c r="B1708">
        <v>15.937830999999999</v>
      </c>
      <c r="C1708">
        <v>15.955738999999999</v>
      </c>
      <c r="D1708">
        <v>1685</v>
      </c>
      <c r="E1708">
        <v>0.92325822160610349</v>
      </c>
      <c r="F1708">
        <v>3</v>
      </c>
      <c r="G1708" s="1" t="s">
        <v>19</v>
      </c>
      <c r="H1708">
        <v>3</v>
      </c>
      <c r="I1708">
        <v>15.950218627519106</v>
      </c>
      <c r="J1708">
        <v>1946.7104226523975</v>
      </c>
      <c r="K1708" s="1" t="s">
        <v>153</v>
      </c>
      <c r="L1708" s="1" t="s">
        <v>153</v>
      </c>
      <c r="M1708" s="2">
        <v>299661</v>
      </c>
    </row>
    <row r="1709" spans="1:13">
      <c r="A1709">
        <v>1686</v>
      </c>
      <c r="B1709">
        <v>15.946769</v>
      </c>
      <c r="C1709">
        <v>15.982331</v>
      </c>
      <c r="D1709">
        <v>1686</v>
      </c>
      <c r="E1709">
        <v>0.93362287363964758</v>
      </c>
      <c r="F1709">
        <v>3</v>
      </c>
      <c r="G1709" s="1" t="s">
        <v>19</v>
      </c>
      <c r="H1709">
        <v>3</v>
      </c>
      <c r="I1709">
        <v>15.976237587723753</v>
      </c>
      <c r="J1709">
        <v>1908.76767362896</v>
      </c>
      <c r="K1709" s="1" t="s">
        <v>153</v>
      </c>
      <c r="L1709" s="1" t="s">
        <v>153</v>
      </c>
      <c r="M1709" s="2">
        <v>1741377</v>
      </c>
    </row>
    <row r="1710" spans="1:13">
      <c r="A1710">
        <v>1687</v>
      </c>
      <c r="B1710">
        <v>16.095092999999999</v>
      </c>
      <c r="C1710">
        <v>16.249115</v>
      </c>
      <c r="D1710">
        <v>1687</v>
      </c>
      <c r="E1710">
        <v>0.91626162459528337</v>
      </c>
      <c r="F1710">
        <v>11</v>
      </c>
      <c r="G1710" s="1" t="s">
        <v>19</v>
      </c>
      <c r="H1710">
        <v>3</v>
      </c>
      <c r="I1710">
        <v>16.126825973809424</v>
      </c>
      <c r="J1710">
        <v>1924.7255593711475</v>
      </c>
      <c r="K1710" s="1" t="s">
        <v>153</v>
      </c>
      <c r="L1710" s="1" t="s">
        <v>153</v>
      </c>
      <c r="M1710" s="2">
        <v>770577</v>
      </c>
    </row>
    <row r="1711" spans="1:13">
      <c r="A1711">
        <v>1688</v>
      </c>
      <c r="B1711">
        <v>16.095092999999999</v>
      </c>
      <c r="C1711">
        <v>16.183202999999999</v>
      </c>
      <c r="D1711">
        <v>1688</v>
      </c>
      <c r="E1711">
        <v>0.9154693265556576</v>
      </c>
      <c r="F1711">
        <v>5</v>
      </c>
      <c r="G1711" s="1" t="s">
        <v>19</v>
      </c>
      <c r="H1711">
        <v>3</v>
      </c>
      <c r="I1711">
        <v>16.120316192587108</v>
      </c>
      <c r="J1711">
        <v>1940.701023238335</v>
      </c>
      <c r="K1711" s="1" t="s">
        <v>153</v>
      </c>
      <c r="L1711" s="1" t="s">
        <v>153</v>
      </c>
      <c r="M1711" s="2">
        <v>651692</v>
      </c>
    </row>
    <row r="1712" spans="1:13">
      <c r="A1712">
        <v>1689</v>
      </c>
      <c r="B1712">
        <v>16.147348999999998</v>
      </c>
      <c r="C1712">
        <v>16.515789999999999</v>
      </c>
      <c r="D1712">
        <v>1689</v>
      </c>
      <c r="E1712">
        <v>0.99993246273645575</v>
      </c>
      <c r="F1712">
        <v>59</v>
      </c>
      <c r="G1712" s="1" t="s">
        <v>13</v>
      </c>
      <c r="H1712">
        <v>2</v>
      </c>
      <c r="I1712">
        <v>16.328766568489314</v>
      </c>
      <c r="J1712">
        <v>234.16124159963624</v>
      </c>
      <c r="K1712" s="1" t="s">
        <v>153</v>
      </c>
      <c r="L1712" s="1" t="s">
        <v>153</v>
      </c>
      <c r="M1712" s="2">
        <v>430032</v>
      </c>
    </row>
    <row r="1713" spans="1:13">
      <c r="A1713">
        <v>1690</v>
      </c>
      <c r="B1713">
        <v>16.156219</v>
      </c>
      <c r="C1713">
        <v>16.504999999999999</v>
      </c>
      <c r="D1713">
        <v>1690</v>
      </c>
      <c r="E1713">
        <v>0.99990057591745252</v>
      </c>
      <c r="F1713">
        <v>46</v>
      </c>
      <c r="G1713" s="1" t="s">
        <v>13</v>
      </c>
      <c r="H1713">
        <v>2</v>
      </c>
      <c r="I1713">
        <v>16.338548258251208</v>
      </c>
      <c r="J1713">
        <v>227.22429091604249</v>
      </c>
      <c r="K1713" s="1" t="s">
        <v>153</v>
      </c>
      <c r="L1713" s="1" t="s">
        <v>153</v>
      </c>
      <c r="M1713" s="2">
        <v>182273</v>
      </c>
    </row>
    <row r="1714" spans="1:13">
      <c r="A1714">
        <v>1691</v>
      </c>
      <c r="B1714">
        <v>16.147348999999998</v>
      </c>
      <c r="C1714">
        <v>17.498881000000001</v>
      </c>
      <c r="D1714">
        <v>1691</v>
      </c>
      <c r="E1714">
        <v>0.99986750725087492</v>
      </c>
      <c r="F1714">
        <v>261</v>
      </c>
      <c r="G1714" s="1" t="s">
        <v>13</v>
      </c>
      <c r="H1714">
        <v>2</v>
      </c>
      <c r="I1714">
        <v>16.892275112780002</v>
      </c>
      <c r="J1714">
        <v>282.16688735158937</v>
      </c>
      <c r="K1714" s="1" t="s">
        <v>153</v>
      </c>
      <c r="L1714" s="1" t="s">
        <v>153</v>
      </c>
      <c r="M1714" s="2">
        <v>183352</v>
      </c>
    </row>
    <row r="1715" spans="1:13">
      <c r="A1715">
        <v>1692</v>
      </c>
      <c r="B1715">
        <v>16.147348999999998</v>
      </c>
      <c r="C1715">
        <v>16.929866000000001</v>
      </c>
      <c r="D1715">
        <v>1692</v>
      </c>
      <c r="E1715">
        <v>0.9259509005894051</v>
      </c>
      <c r="F1715">
        <v>141</v>
      </c>
      <c r="G1715" s="1" t="s">
        <v>38</v>
      </c>
      <c r="H1715">
        <v>3</v>
      </c>
      <c r="I1715">
        <v>16.636019391034885</v>
      </c>
      <c r="J1715">
        <v>1791.74716581646</v>
      </c>
      <c r="K1715" s="1" t="s">
        <v>153</v>
      </c>
      <c r="L1715" s="1" t="s">
        <v>153</v>
      </c>
      <c r="M1715" s="2">
        <v>592012</v>
      </c>
    </row>
    <row r="1716" spans="1:13">
      <c r="A1716">
        <v>1693</v>
      </c>
      <c r="B1716">
        <v>16.165074000000001</v>
      </c>
      <c r="C1716">
        <v>16.306518000000001</v>
      </c>
      <c r="D1716">
        <v>1693</v>
      </c>
      <c r="E1716">
        <v>0.99956454243536985</v>
      </c>
      <c r="F1716">
        <v>9</v>
      </c>
      <c r="G1716" s="1" t="s">
        <v>13</v>
      </c>
      <c r="H1716">
        <v>2</v>
      </c>
      <c r="I1716">
        <v>16.231874078842704</v>
      </c>
      <c r="J1716">
        <v>218.16655165822999</v>
      </c>
      <c r="K1716" s="1" t="s">
        <v>153</v>
      </c>
      <c r="L1716" s="1" t="s">
        <v>153</v>
      </c>
      <c r="M1716" s="2">
        <v>145811</v>
      </c>
    </row>
    <row r="1717" spans="1:13">
      <c r="A1717">
        <v>1694</v>
      </c>
      <c r="B1717">
        <v>16.165074000000001</v>
      </c>
      <c r="C1717">
        <v>16.487157</v>
      </c>
      <c r="D1717">
        <v>1694</v>
      </c>
      <c r="E1717">
        <v>0.9996528464422243</v>
      </c>
      <c r="F1717">
        <v>34</v>
      </c>
      <c r="G1717" s="1" t="s">
        <v>13</v>
      </c>
      <c r="H1717">
        <v>2</v>
      </c>
      <c r="I1717">
        <v>16.34260189576392</v>
      </c>
      <c r="J1717">
        <v>327.99675185354249</v>
      </c>
      <c r="K1717" s="1" t="s">
        <v>153</v>
      </c>
      <c r="L1717" s="1" t="s">
        <v>153</v>
      </c>
      <c r="M1717" s="2">
        <v>442242</v>
      </c>
    </row>
    <row r="1718" spans="1:13">
      <c r="A1718">
        <v>1695</v>
      </c>
      <c r="B1718">
        <v>16.147348999999998</v>
      </c>
      <c r="C1718">
        <v>16.188915000000001</v>
      </c>
      <c r="D1718">
        <v>1695</v>
      </c>
      <c r="E1718">
        <v>0.97483624409292413</v>
      </c>
      <c r="F1718">
        <v>3</v>
      </c>
      <c r="G1718" s="1" t="s">
        <v>19</v>
      </c>
      <c r="H1718">
        <v>3</v>
      </c>
      <c r="I1718">
        <v>16.162486151474685</v>
      </c>
      <c r="J1718">
        <v>1908.7638894492725</v>
      </c>
      <c r="K1718" s="1" t="s">
        <v>153</v>
      </c>
      <c r="L1718" s="1" t="s">
        <v>153</v>
      </c>
      <c r="M1718" s="2">
        <v>98416</v>
      </c>
    </row>
    <row r="1719" spans="1:13">
      <c r="A1719">
        <v>1696</v>
      </c>
      <c r="B1719">
        <v>16.205704999999998</v>
      </c>
      <c r="C1719">
        <v>16.487157</v>
      </c>
      <c r="D1719">
        <v>1696</v>
      </c>
      <c r="E1719">
        <v>0.99948778618118717</v>
      </c>
      <c r="F1719">
        <v>26</v>
      </c>
      <c r="G1719" s="1" t="s">
        <v>13</v>
      </c>
      <c r="H1719">
        <v>2</v>
      </c>
      <c r="I1719">
        <v>16.351439375475511</v>
      </c>
      <c r="J1719">
        <v>325.99971205862062</v>
      </c>
      <c r="K1719" s="1" t="s">
        <v>153</v>
      </c>
      <c r="L1719" s="1" t="s">
        <v>153</v>
      </c>
      <c r="M1719" s="2">
        <v>441594</v>
      </c>
    </row>
    <row r="1720" spans="1:13">
      <c r="A1720">
        <v>1697</v>
      </c>
      <c r="B1720">
        <v>16.214625000000002</v>
      </c>
      <c r="C1720">
        <v>16.338049999999999</v>
      </c>
      <c r="D1720">
        <v>1697</v>
      </c>
      <c r="E1720">
        <v>0.95040072704246825</v>
      </c>
      <c r="F1720">
        <v>21</v>
      </c>
      <c r="G1720" s="1" t="s">
        <v>38</v>
      </c>
      <c r="H1720">
        <v>4</v>
      </c>
      <c r="I1720">
        <v>16.275147800540353</v>
      </c>
      <c r="J1720">
        <v>2107.920736517659</v>
      </c>
      <c r="K1720" s="1" t="s">
        <v>153</v>
      </c>
      <c r="L1720" s="1" t="s">
        <v>153</v>
      </c>
      <c r="M1720" s="2">
        <v>266279</v>
      </c>
    </row>
    <row r="1721" spans="1:13">
      <c r="A1721">
        <v>1698</v>
      </c>
      <c r="B1721">
        <v>16.222066999999999</v>
      </c>
      <c r="C1721">
        <v>16.446490000000001</v>
      </c>
      <c r="D1721">
        <v>1698</v>
      </c>
      <c r="E1721">
        <v>0.99947467265218037</v>
      </c>
      <c r="F1721">
        <v>18</v>
      </c>
      <c r="G1721" s="1" t="s">
        <v>13</v>
      </c>
      <c r="H1721">
        <v>2</v>
      </c>
      <c r="I1721">
        <v>16.338836980520817</v>
      </c>
      <c r="J1721">
        <v>216.95170790822999</v>
      </c>
      <c r="K1721" s="1" t="s">
        <v>153</v>
      </c>
      <c r="L1721" s="1" t="s">
        <v>153</v>
      </c>
      <c r="M1721" s="2">
        <v>79739</v>
      </c>
    </row>
    <row r="1722" spans="1:13">
      <c r="A1722">
        <v>1699</v>
      </c>
      <c r="B1722">
        <v>16.205704999999998</v>
      </c>
      <c r="C1722">
        <v>16.299078999999999</v>
      </c>
      <c r="D1722">
        <v>1699</v>
      </c>
      <c r="E1722">
        <v>0.99996327129284368</v>
      </c>
      <c r="F1722">
        <v>6</v>
      </c>
      <c r="G1722" s="1" t="s">
        <v>13</v>
      </c>
      <c r="H1722">
        <v>2</v>
      </c>
      <c r="I1722">
        <v>16.25906561471044</v>
      </c>
      <c r="J1722">
        <v>298.11818129690187</v>
      </c>
      <c r="K1722" s="1" t="s">
        <v>153</v>
      </c>
      <c r="L1722" s="1" t="s">
        <v>153</v>
      </c>
      <c r="M1722" s="2">
        <v>288088</v>
      </c>
    </row>
    <row r="1723" spans="1:13">
      <c r="A1723">
        <v>1700</v>
      </c>
      <c r="B1723">
        <v>16.199669</v>
      </c>
      <c r="C1723">
        <v>16.496096000000001</v>
      </c>
      <c r="D1723">
        <v>1700</v>
      </c>
      <c r="E1723">
        <v>0.99994904224277548</v>
      </c>
      <c r="F1723">
        <v>23</v>
      </c>
      <c r="G1723" s="1" t="s">
        <v>13</v>
      </c>
      <c r="H1723">
        <v>2</v>
      </c>
      <c r="I1723">
        <v>16.36388271923505</v>
      </c>
      <c r="J1723">
        <v>390.27549941213624</v>
      </c>
      <c r="K1723" s="1" t="s">
        <v>153</v>
      </c>
      <c r="L1723" s="1" t="s">
        <v>153</v>
      </c>
      <c r="M1723" s="2">
        <v>161496</v>
      </c>
    </row>
    <row r="1724" spans="1:13">
      <c r="A1724">
        <v>1701</v>
      </c>
      <c r="B1724">
        <v>16.26586</v>
      </c>
      <c r="C1724">
        <v>16.43582</v>
      </c>
      <c r="D1724">
        <v>1701</v>
      </c>
      <c r="E1724">
        <v>0.99102125566928867</v>
      </c>
      <c r="F1724">
        <v>25</v>
      </c>
      <c r="G1724" s="1" t="s">
        <v>35</v>
      </c>
      <c r="H1724">
        <v>5</v>
      </c>
      <c r="I1724">
        <v>16.345047134103975</v>
      </c>
      <c r="J1724">
        <v>2075.943715423909</v>
      </c>
      <c r="K1724" s="1" t="s">
        <v>153</v>
      </c>
      <c r="L1724" s="1" t="s">
        <v>153</v>
      </c>
      <c r="M1724" s="2">
        <v>556162</v>
      </c>
    </row>
    <row r="1725" spans="1:13">
      <c r="A1725">
        <v>1702</v>
      </c>
      <c r="B1725">
        <v>16.290129</v>
      </c>
      <c r="C1725">
        <v>16.319427000000001</v>
      </c>
      <c r="D1725">
        <v>1702</v>
      </c>
      <c r="E1725">
        <v>0.93681308298136545</v>
      </c>
      <c r="F1725">
        <v>4</v>
      </c>
      <c r="G1725" s="1" t="s">
        <v>38</v>
      </c>
      <c r="H1725">
        <v>3</v>
      </c>
      <c r="I1725">
        <v>16.310621230941937</v>
      </c>
      <c r="J1725">
        <v>2022.8684293887525</v>
      </c>
      <c r="K1725" s="1" t="s">
        <v>153</v>
      </c>
      <c r="L1725" s="1" t="s">
        <v>153</v>
      </c>
      <c r="M1725" s="2">
        <v>68989</v>
      </c>
    </row>
    <row r="1726" spans="1:13">
      <c r="A1726">
        <v>1703</v>
      </c>
      <c r="B1726">
        <v>16.306518000000001</v>
      </c>
      <c r="C1726">
        <v>16.345806</v>
      </c>
      <c r="D1726">
        <v>1703</v>
      </c>
      <c r="E1726">
        <v>0.99965255057282443</v>
      </c>
      <c r="F1726">
        <v>3</v>
      </c>
      <c r="G1726" s="1" t="s">
        <v>13</v>
      </c>
      <c r="H1726">
        <v>2</v>
      </c>
      <c r="I1726">
        <v>16.324928101783563</v>
      </c>
      <c r="J1726">
        <v>238.14084059865968</v>
      </c>
      <c r="K1726" s="1" t="s">
        <v>153</v>
      </c>
      <c r="L1726" s="1" t="s">
        <v>153</v>
      </c>
      <c r="M1726" s="2">
        <v>260226</v>
      </c>
    </row>
    <row r="1727" spans="1:13">
      <c r="A1727">
        <v>1704</v>
      </c>
      <c r="B1727">
        <v>16.290129</v>
      </c>
      <c r="C1727">
        <v>16.386569999999999</v>
      </c>
      <c r="D1727">
        <v>1704</v>
      </c>
      <c r="E1727">
        <v>0.99998969134865234</v>
      </c>
      <c r="F1727">
        <v>7</v>
      </c>
      <c r="G1727" s="1" t="s">
        <v>13</v>
      </c>
      <c r="H1727">
        <v>2</v>
      </c>
      <c r="I1727">
        <v>16.337928203430792</v>
      </c>
      <c r="J1727">
        <v>276.17155654104249</v>
      </c>
      <c r="K1727" s="1" t="s">
        <v>153</v>
      </c>
      <c r="L1727" s="1" t="s">
        <v>153</v>
      </c>
      <c r="M1727" s="2">
        <v>66835</v>
      </c>
    </row>
    <row r="1728" spans="1:13">
      <c r="A1728">
        <v>1705</v>
      </c>
      <c r="B1728">
        <v>16.313977000000001</v>
      </c>
      <c r="C1728">
        <v>16.487157</v>
      </c>
      <c r="D1728">
        <v>1705</v>
      </c>
      <c r="E1728">
        <v>0.99999245457027974</v>
      </c>
      <c r="F1728">
        <v>10</v>
      </c>
      <c r="G1728" s="1" t="s">
        <v>13</v>
      </c>
      <c r="H1728">
        <v>2</v>
      </c>
      <c r="I1728">
        <v>16.414166490503494</v>
      </c>
      <c r="J1728">
        <v>228.13548476369874</v>
      </c>
      <c r="K1728" s="1" t="s">
        <v>153</v>
      </c>
      <c r="L1728" s="1" t="s">
        <v>153</v>
      </c>
      <c r="M1728" s="2">
        <v>63489</v>
      </c>
    </row>
    <row r="1729" spans="1:13">
      <c r="A1729">
        <v>1706</v>
      </c>
      <c r="B1729">
        <v>16.338049999999999</v>
      </c>
      <c r="C1729">
        <v>16.446490000000001</v>
      </c>
      <c r="D1729">
        <v>1706</v>
      </c>
      <c r="E1729">
        <v>0.99981286100101319</v>
      </c>
      <c r="F1729">
        <v>7</v>
      </c>
      <c r="G1729" s="1" t="s">
        <v>13</v>
      </c>
      <c r="H1729">
        <v>2</v>
      </c>
      <c r="I1729">
        <v>16.390530454805489</v>
      </c>
      <c r="J1729">
        <v>298.11821181447999</v>
      </c>
      <c r="K1729" s="1" t="s">
        <v>153</v>
      </c>
      <c r="L1729" s="1" t="s">
        <v>153</v>
      </c>
      <c r="M1729" s="2">
        <v>258045</v>
      </c>
    </row>
    <row r="1730" spans="1:13">
      <c r="A1730">
        <v>1707</v>
      </c>
      <c r="B1730">
        <v>16.351265999999999</v>
      </c>
      <c r="C1730">
        <v>16.362549000000001</v>
      </c>
      <c r="D1730">
        <v>1707</v>
      </c>
      <c r="E1730">
        <v>0.99748246526292006</v>
      </c>
      <c r="F1730">
        <v>3</v>
      </c>
      <c r="G1730" s="1" t="s">
        <v>13</v>
      </c>
      <c r="H1730">
        <v>2</v>
      </c>
      <c r="I1730">
        <v>16.357246617398609</v>
      </c>
      <c r="J1730">
        <v>329.99366957815187</v>
      </c>
      <c r="K1730" s="1" t="s">
        <v>153</v>
      </c>
      <c r="L1730" s="1" t="s">
        <v>153</v>
      </c>
      <c r="M1730" s="2">
        <v>145335</v>
      </c>
    </row>
    <row r="1731" spans="1:13">
      <c r="A1731">
        <v>1708</v>
      </c>
      <c r="B1731">
        <v>16.338049999999999</v>
      </c>
      <c r="C1731">
        <v>16.386569999999999</v>
      </c>
      <c r="D1731">
        <v>1708</v>
      </c>
      <c r="E1731">
        <v>0.99096804315930709</v>
      </c>
      <c r="F1731">
        <v>8</v>
      </c>
      <c r="G1731" s="1" t="s">
        <v>19</v>
      </c>
      <c r="H1731">
        <v>3</v>
      </c>
      <c r="I1731">
        <v>16.36259122808497</v>
      </c>
      <c r="J1731">
        <v>1848.7702667930225</v>
      </c>
      <c r="K1731" s="1" t="s">
        <v>153</v>
      </c>
      <c r="L1731" s="1" t="s">
        <v>153</v>
      </c>
      <c r="M1731" s="2">
        <v>84484</v>
      </c>
    </row>
    <row r="1732" spans="1:13">
      <c r="A1732">
        <v>1709</v>
      </c>
      <c r="B1732">
        <v>16.345806</v>
      </c>
      <c r="C1732">
        <v>16.394095</v>
      </c>
      <c r="D1732">
        <v>1709</v>
      </c>
      <c r="E1732">
        <v>0.99959976846400989</v>
      </c>
      <c r="F1732">
        <v>3</v>
      </c>
      <c r="G1732" s="1" t="s">
        <v>13</v>
      </c>
      <c r="H1732">
        <v>2</v>
      </c>
      <c r="I1732">
        <v>16.368413656947109</v>
      </c>
      <c r="J1732">
        <v>218.16661269338624</v>
      </c>
      <c r="K1732" s="1" t="s">
        <v>153</v>
      </c>
      <c r="L1732" s="1" t="s">
        <v>153</v>
      </c>
      <c r="M1732" s="2">
        <v>119024</v>
      </c>
    </row>
    <row r="1733" spans="1:13">
      <c r="A1733">
        <v>1710</v>
      </c>
      <c r="B1733">
        <v>16.43582</v>
      </c>
      <c r="C1733">
        <v>16.464326</v>
      </c>
      <c r="D1733">
        <v>1710</v>
      </c>
      <c r="E1733">
        <v>0.99655079672681313</v>
      </c>
      <c r="F1733">
        <v>3</v>
      </c>
      <c r="G1733" s="1" t="s">
        <v>13</v>
      </c>
      <c r="H1733">
        <v>2</v>
      </c>
      <c r="I1733">
        <v>16.454049517198172</v>
      </c>
      <c r="J1733">
        <v>329.99385268362062</v>
      </c>
      <c r="K1733" s="1" t="s">
        <v>153</v>
      </c>
      <c r="L1733" s="1" t="s">
        <v>153</v>
      </c>
      <c r="M1733" s="2">
        <v>138457</v>
      </c>
    </row>
    <row r="1734" spans="1:13">
      <c r="A1734">
        <v>1711</v>
      </c>
      <c r="B1734">
        <v>16.446490000000001</v>
      </c>
      <c r="C1734">
        <v>16.496096000000001</v>
      </c>
      <c r="D1734">
        <v>1711</v>
      </c>
      <c r="E1734">
        <v>0.97228766817531054</v>
      </c>
      <c r="F1734">
        <v>7</v>
      </c>
      <c r="G1734" s="1" t="s">
        <v>19</v>
      </c>
      <c r="H1734">
        <v>3</v>
      </c>
      <c r="I1734">
        <v>16.47381389907952</v>
      </c>
      <c r="J1734">
        <v>1641.69494941021</v>
      </c>
      <c r="K1734" s="1" t="s">
        <v>153</v>
      </c>
      <c r="L1734" s="1" t="s">
        <v>153</v>
      </c>
      <c r="M1734" s="2">
        <v>89750</v>
      </c>
    </row>
    <row r="1735" spans="1:13">
      <c r="A1735">
        <v>1712</v>
      </c>
      <c r="B1735">
        <v>16.43582</v>
      </c>
      <c r="C1735">
        <v>16.481694000000001</v>
      </c>
      <c r="D1735">
        <v>1712</v>
      </c>
      <c r="E1735">
        <v>0.98715917422883348</v>
      </c>
      <c r="F1735">
        <v>5</v>
      </c>
      <c r="G1735" s="1" t="s">
        <v>19</v>
      </c>
      <c r="H1735">
        <v>3</v>
      </c>
      <c r="I1735">
        <v>16.457866443130847</v>
      </c>
      <c r="J1735">
        <v>1829.6926300742725</v>
      </c>
      <c r="K1735" s="1" t="s">
        <v>153</v>
      </c>
      <c r="L1735" s="1" t="s">
        <v>153</v>
      </c>
      <c r="M1735" s="2">
        <v>60854</v>
      </c>
    </row>
    <row r="1736" spans="1:13">
      <c r="A1736">
        <v>1714</v>
      </c>
      <c r="B1736">
        <v>16.464326</v>
      </c>
      <c r="C1736">
        <v>16.515789999999999</v>
      </c>
      <c r="D1736">
        <v>1714</v>
      </c>
      <c r="E1736">
        <v>0.92147717147665209</v>
      </c>
      <c r="F1736">
        <v>7</v>
      </c>
      <c r="G1736" s="1" t="s">
        <v>47</v>
      </c>
      <c r="H1736">
        <v>4</v>
      </c>
      <c r="I1736">
        <v>16.491827210685454</v>
      </c>
      <c r="J1736">
        <v>2307.9984342715652</v>
      </c>
      <c r="K1736" s="1" t="s">
        <v>153</v>
      </c>
      <c r="L1736" s="1" t="s">
        <v>153</v>
      </c>
      <c r="M1736" s="2">
        <v>158231</v>
      </c>
    </row>
    <row r="1737" spans="1:13">
      <c r="A1737">
        <v>1715</v>
      </c>
      <c r="B1737">
        <v>16.475738</v>
      </c>
      <c r="C1737">
        <v>16.515789999999999</v>
      </c>
      <c r="D1737">
        <v>1715</v>
      </c>
      <c r="E1737">
        <v>0.99982106928999781</v>
      </c>
      <c r="F1737">
        <v>3</v>
      </c>
      <c r="G1737" s="1" t="s">
        <v>13</v>
      </c>
      <c r="H1737">
        <v>2</v>
      </c>
      <c r="I1737">
        <v>16.50023846685254</v>
      </c>
      <c r="J1737">
        <v>218.16649062307374</v>
      </c>
      <c r="K1737" s="1" t="s">
        <v>153</v>
      </c>
      <c r="L1737" s="1" t="s">
        <v>153</v>
      </c>
      <c r="M1737" s="2">
        <v>123409</v>
      </c>
    </row>
    <row r="1738" spans="1:13">
      <c r="A1738">
        <v>1718</v>
      </c>
      <c r="B1738">
        <v>16.487157</v>
      </c>
      <c r="C1738">
        <v>16.634791</v>
      </c>
      <c r="D1738">
        <v>1718</v>
      </c>
      <c r="E1738">
        <v>0.9991688852646684</v>
      </c>
      <c r="F1738">
        <v>18</v>
      </c>
      <c r="G1738" s="1" t="s">
        <v>13</v>
      </c>
      <c r="H1738">
        <v>2</v>
      </c>
      <c r="I1738">
        <v>16.557894698294898</v>
      </c>
      <c r="J1738">
        <v>718.30021865041749</v>
      </c>
      <c r="K1738" s="1" t="s">
        <v>153</v>
      </c>
      <c r="L1738" s="1" t="s">
        <v>153</v>
      </c>
      <c r="M1738" s="2">
        <v>1142437</v>
      </c>
    </row>
    <row r="1739" spans="1:13">
      <c r="A1739">
        <v>1719</v>
      </c>
      <c r="B1739">
        <v>16.487157</v>
      </c>
      <c r="C1739">
        <v>16.645448999999999</v>
      </c>
      <c r="D1739">
        <v>1719</v>
      </c>
      <c r="E1739">
        <v>0.99265680241051124</v>
      </c>
      <c r="F1739">
        <v>19</v>
      </c>
      <c r="G1739" s="1" t="s">
        <v>19</v>
      </c>
      <c r="H1739">
        <v>3</v>
      </c>
      <c r="I1739">
        <v>16.559923700121821</v>
      </c>
      <c r="J1739">
        <v>959.32620634380373</v>
      </c>
      <c r="K1739" s="1" t="s">
        <v>153</v>
      </c>
      <c r="L1739" s="1" t="s">
        <v>153</v>
      </c>
      <c r="M1739" s="2">
        <v>861887</v>
      </c>
    </row>
    <row r="1740" spans="1:13">
      <c r="A1740">
        <v>1720</v>
      </c>
      <c r="B1740">
        <v>16.584185999999999</v>
      </c>
      <c r="C1740">
        <v>17.472083999999999</v>
      </c>
      <c r="D1740">
        <v>1720</v>
      </c>
      <c r="E1740">
        <v>0.99997691645440678</v>
      </c>
      <c r="F1740">
        <v>189</v>
      </c>
      <c r="G1740" s="1" t="s">
        <v>13</v>
      </c>
      <c r="H1740">
        <v>2</v>
      </c>
      <c r="I1740">
        <v>17.026834674621579</v>
      </c>
      <c r="J1740">
        <v>234.16128737600343</v>
      </c>
      <c r="K1740" s="1" t="s">
        <v>153</v>
      </c>
      <c r="L1740" s="1" t="s">
        <v>153</v>
      </c>
      <c r="M1740" s="2">
        <v>470694</v>
      </c>
    </row>
    <row r="1741" spans="1:13">
      <c r="A1741">
        <v>1721</v>
      </c>
      <c r="B1741">
        <v>16.602141</v>
      </c>
      <c r="C1741">
        <v>16.736293</v>
      </c>
      <c r="D1741">
        <v>1721</v>
      </c>
      <c r="E1741">
        <v>0.9773208909540394</v>
      </c>
      <c r="F1741">
        <v>16</v>
      </c>
      <c r="G1741" s="1" t="s">
        <v>47</v>
      </c>
      <c r="H1741">
        <v>5</v>
      </c>
      <c r="I1741">
        <v>16.654478309920709</v>
      </c>
      <c r="J1741">
        <v>2307.998402923909</v>
      </c>
      <c r="K1741" s="1" t="s">
        <v>153</v>
      </c>
      <c r="L1741" s="1" t="s">
        <v>153</v>
      </c>
      <c r="M1741" s="2">
        <v>223123</v>
      </c>
    </row>
    <row r="1742" spans="1:13">
      <c r="A1742">
        <v>1722</v>
      </c>
      <c r="B1742">
        <v>16.584185999999999</v>
      </c>
      <c r="C1742">
        <v>17.463438</v>
      </c>
      <c r="D1742">
        <v>1722</v>
      </c>
      <c r="E1742">
        <v>0.99918450645169055</v>
      </c>
      <c r="F1742">
        <v>136</v>
      </c>
      <c r="G1742" s="1" t="s">
        <v>13</v>
      </c>
      <c r="H1742">
        <v>2</v>
      </c>
      <c r="I1742">
        <v>17.030181298203104</v>
      </c>
      <c r="J1742">
        <v>227.22416884572999</v>
      </c>
      <c r="K1742" s="1" t="s">
        <v>153</v>
      </c>
      <c r="L1742" s="1" t="s">
        <v>153</v>
      </c>
      <c r="M1742" s="2">
        <v>163854</v>
      </c>
    </row>
    <row r="1743" spans="1:13">
      <c r="A1743">
        <v>1723</v>
      </c>
      <c r="B1743">
        <v>16.584185999999999</v>
      </c>
      <c r="C1743">
        <v>17.454567000000001</v>
      </c>
      <c r="D1743">
        <v>1723</v>
      </c>
      <c r="E1743">
        <v>0.99997655036721855</v>
      </c>
      <c r="F1743">
        <v>89</v>
      </c>
      <c r="G1743" s="1" t="s">
        <v>13</v>
      </c>
      <c r="H1743">
        <v>2</v>
      </c>
      <c r="I1743">
        <v>17.00473953709314</v>
      </c>
      <c r="J1743">
        <v>216.95157057912843</v>
      </c>
      <c r="K1743" s="1" t="s">
        <v>153</v>
      </c>
      <c r="L1743" s="1" t="s">
        <v>153</v>
      </c>
      <c r="M1743" s="2">
        <v>82990</v>
      </c>
    </row>
    <row r="1744" spans="1:13">
      <c r="A1744">
        <v>1724</v>
      </c>
      <c r="B1744">
        <v>16.618463999999999</v>
      </c>
      <c r="C1744">
        <v>17.437940000000001</v>
      </c>
      <c r="D1744">
        <v>1724</v>
      </c>
      <c r="E1744">
        <v>0.99824922907210689</v>
      </c>
      <c r="F1744">
        <v>127</v>
      </c>
      <c r="G1744" s="1" t="s">
        <v>13</v>
      </c>
      <c r="H1744">
        <v>2</v>
      </c>
      <c r="I1744">
        <v>17.036579245546392</v>
      </c>
      <c r="J1744">
        <v>325.99952895315187</v>
      </c>
      <c r="K1744" s="1" t="s">
        <v>153</v>
      </c>
      <c r="L1744" s="1" t="s">
        <v>153</v>
      </c>
      <c r="M1744" s="2">
        <v>443962</v>
      </c>
    </row>
    <row r="1745" spans="1:13">
      <c r="A1745">
        <v>1725</v>
      </c>
      <c r="B1745">
        <v>16.618463999999999</v>
      </c>
      <c r="C1745">
        <v>17.448611</v>
      </c>
      <c r="D1745">
        <v>1725</v>
      </c>
      <c r="E1745">
        <v>0.9976754909043215</v>
      </c>
      <c r="F1745">
        <v>132</v>
      </c>
      <c r="G1745" s="1" t="s">
        <v>13</v>
      </c>
      <c r="H1745">
        <v>2</v>
      </c>
      <c r="I1745">
        <v>17.031876331900577</v>
      </c>
      <c r="J1745">
        <v>327.99669081838624</v>
      </c>
      <c r="K1745" s="1" t="s">
        <v>153</v>
      </c>
      <c r="L1745" s="1" t="s">
        <v>153</v>
      </c>
      <c r="M1745" s="2">
        <v>419396</v>
      </c>
    </row>
    <row r="1746" spans="1:13">
      <c r="A1746">
        <v>1726</v>
      </c>
      <c r="B1746">
        <v>16.618463999999999</v>
      </c>
      <c r="C1746">
        <v>16.669454000000002</v>
      </c>
      <c r="D1746">
        <v>1726</v>
      </c>
      <c r="E1746">
        <v>0.90916014069842066</v>
      </c>
      <c r="F1746">
        <v>4</v>
      </c>
      <c r="G1746" s="1" t="s">
        <v>19</v>
      </c>
      <c r="H1746">
        <v>3</v>
      </c>
      <c r="I1746">
        <v>16.632703370620124</v>
      </c>
      <c r="J1746">
        <v>1829.695652144585</v>
      </c>
      <c r="K1746" s="1" t="s">
        <v>153</v>
      </c>
      <c r="L1746" s="1" t="s">
        <v>153</v>
      </c>
      <c r="M1746" s="2">
        <v>84761</v>
      </c>
    </row>
    <row r="1747" spans="1:13">
      <c r="A1747">
        <v>1727</v>
      </c>
      <c r="B1747">
        <v>16.627369999999999</v>
      </c>
      <c r="C1747">
        <v>16.814737999999998</v>
      </c>
      <c r="D1747">
        <v>1727</v>
      </c>
      <c r="E1747">
        <v>0.97609812335887192</v>
      </c>
      <c r="F1747">
        <v>16</v>
      </c>
      <c r="G1747" s="1" t="s">
        <v>19</v>
      </c>
      <c r="H1747">
        <v>3</v>
      </c>
      <c r="I1747">
        <v>16.715905518663469</v>
      </c>
      <c r="J1747">
        <v>1588.6672097617725</v>
      </c>
      <c r="K1747" s="1" t="s">
        <v>153</v>
      </c>
      <c r="L1747" s="1" t="s">
        <v>153</v>
      </c>
      <c r="M1747" s="2">
        <v>62001</v>
      </c>
    </row>
    <row r="1748" spans="1:13">
      <c r="A1748">
        <v>1728</v>
      </c>
      <c r="B1748">
        <v>16.618463999999999</v>
      </c>
      <c r="C1748">
        <v>16.725680000000001</v>
      </c>
      <c r="D1748">
        <v>1728</v>
      </c>
      <c r="E1748">
        <v>0.97638218721465719</v>
      </c>
      <c r="F1748">
        <v>9</v>
      </c>
      <c r="G1748" s="1" t="s">
        <v>47</v>
      </c>
      <c r="H1748">
        <v>3</v>
      </c>
      <c r="I1748">
        <v>16.67014226617939</v>
      </c>
      <c r="J1748">
        <v>2073.9284566348465</v>
      </c>
      <c r="K1748" s="1" t="s">
        <v>153</v>
      </c>
      <c r="L1748" s="1" t="s">
        <v>153</v>
      </c>
      <c r="M1748" s="2">
        <v>69554</v>
      </c>
    </row>
    <row r="1749" spans="1:13">
      <c r="A1749">
        <v>1729</v>
      </c>
      <c r="B1749">
        <v>16.584185999999999</v>
      </c>
      <c r="C1749">
        <v>17.230118999999998</v>
      </c>
      <c r="D1749">
        <v>1729</v>
      </c>
      <c r="E1749">
        <v>0.99988959183426407</v>
      </c>
      <c r="F1749">
        <v>55</v>
      </c>
      <c r="G1749" s="1" t="s">
        <v>13</v>
      </c>
      <c r="H1749">
        <v>2</v>
      </c>
      <c r="I1749">
        <v>16.949186098409925</v>
      </c>
      <c r="J1749">
        <v>228.13548476369874</v>
      </c>
      <c r="K1749" s="1" t="s">
        <v>153</v>
      </c>
      <c r="L1749" s="1" t="s">
        <v>153</v>
      </c>
      <c r="M1749" s="2">
        <v>70923</v>
      </c>
    </row>
    <row r="1750" spans="1:13">
      <c r="A1750">
        <v>1730</v>
      </c>
      <c r="B1750">
        <v>16.618463999999999</v>
      </c>
      <c r="C1750">
        <v>16.676908000000001</v>
      </c>
      <c r="D1750">
        <v>1730</v>
      </c>
      <c r="E1750">
        <v>0.96519885640438619</v>
      </c>
      <c r="F1750">
        <v>4</v>
      </c>
      <c r="G1750" s="1" t="s">
        <v>19</v>
      </c>
      <c r="H1750">
        <v>3</v>
      </c>
      <c r="I1750">
        <v>16.638859404474744</v>
      </c>
      <c r="J1750">
        <v>1813.72864081646</v>
      </c>
      <c r="K1750" s="1" t="s">
        <v>153</v>
      </c>
      <c r="L1750" s="1" t="s">
        <v>153</v>
      </c>
      <c r="M1750" s="2">
        <v>80655</v>
      </c>
    </row>
    <row r="1751" spans="1:13">
      <c r="A1751">
        <v>1731</v>
      </c>
      <c r="B1751">
        <v>16.645448999999999</v>
      </c>
      <c r="C1751">
        <v>16.730982000000001</v>
      </c>
      <c r="D1751">
        <v>1731</v>
      </c>
      <c r="E1751">
        <v>0.97682925693949907</v>
      </c>
      <c r="F1751">
        <v>12</v>
      </c>
      <c r="G1751" s="1" t="s">
        <v>19</v>
      </c>
      <c r="H1751">
        <v>3</v>
      </c>
      <c r="I1751">
        <v>16.68310638064013</v>
      </c>
      <c r="J1751">
        <v>1456.626316207085</v>
      </c>
      <c r="K1751" s="1" t="s">
        <v>153</v>
      </c>
      <c r="L1751" s="1" t="s">
        <v>153</v>
      </c>
      <c r="M1751" s="2">
        <v>100590</v>
      </c>
    </row>
    <row r="1752" spans="1:13">
      <c r="A1752">
        <v>1732</v>
      </c>
      <c r="B1752">
        <v>16.658814</v>
      </c>
      <c r="C1752">
        <v>17.413754999999998</v>
      </c>
      <c r="D1752">
        <v>1732</v>
      </c>
      <c r="E1752">
        <v>0.99962371155056029</v>
      </c>
      <c r="F1752">
        <v>108</v>
      </c>
      <c r="G1752" s="1" t="s">
        <v>13</v>
      </c>
      <c r="H1752">
        <v>2</v>
      </c>
      <c r="I1752">
        <v>17.034822887961667</v>
      </c>
      <c r="J1752">
        <v>298.11793715627687</v>
      </c>
      <c r="K1752" s="1" t="s">
        <v>153</v>
      </c>
      <c r="L1752" s="1" t="s">
        <v>153</v>
      </c>
      <c r="M1752" s="2">
        <v>263210</v>
      </c>
    </row>
    <row r="1753" spans="1:13">
      <c r="A1753">
        <v>1733</v>
      </c>
      <c r="B1753">
        <v>16.669454000000002</v>
      </c>
      <c r="C1753">
        <v>17.425363000000001</v>
      </c>
      <c r="D1753">
        <v>1733</v>
      </c>
      <c r="E1753">
        <v>0.99709933628645275</v>
      </c>
      <c r="F1753">
        <v>109</v>
      </c>
      <c r="G1753" s="1" t="s">
        <v>13</v>
      </c>
      <c r="H1753">
        <v>2</v>
      </c>
      <c r="I1753">
        <v>17.0262740473745</v>
      </c>
      <c r="J1753">
        <v>390.27577407033937</v>
      </c>
      <c r="K1753" s="1" t="s">
        <v>153</v>
      </c>
      <c r="L1753" s="1" t="s">
        <v>153</v>
      </c>
      <c r="M1753" s="2">
        <v>151334</v>
      </c>
    </row>
    <row r="1754" spans="1:13">
      <c r="A1754">
        <v>1734</v>
      </c>
      <c r="B1754">
        <v>16.658814</v>
      </c>
      <c r="C1754">
        <v>17.437940000000001</v>
      </c>
      <c r="D1754">
        <v>1734</v>
      </c>
      <c r="E1754">
        <v>0.99748618085753515</v>
      </c>
      <c r="F1754">
        <v>81</v>
      </c>
      <c r="G1754" s="1" t="s">
        <v>13</v>
      </c>
      <c r="H1754">
        <v>2</v>
      </c>
      <c r="I1754">
        <v>17.022978996549387</v>
      </c>
      <c r="J1754">
        <v>329.99376113088624</v>
      </c>
      <c r="K1754" s="1" t="s">
        <v>153</v>
      </c>
      <c r="L1754" s="1" t="s">
        <v>153</v>
      </c>
      <c r="M1754" s="2">
        <v>139704</v>
      </c>
    </row>
    <row r="1755" spans="1:13">
      <c r="A1755">
        <v>1736</v>
      </c>
      <c r="B1755">
        <v>16.676908000000001</v>
      </c>
      <c r="C1755">
        <v>17.246281</v>
      </c>
      <c r="D1755">
        <v>1736</v>
      </c>
      <c r="E1755">
        <v>0.99785586409842053</v>
      </c>
      <c r="F1755">
        <v>59</v>
      </c>
      <c r="G1755" s="1" t="s">
        <v>13</v>
      </c>
      <c r="H1755">
        <v>2</v>
      </c>
      <c r="I1755">
        <v>16.946003634894836</v>
      </c>
      <c r="J1755">
        <v>276.91816908987062</v>
      </c>
      <c r="K1755" s="1" t="s">
        <v>153</v>
      </c>
      <c r="L1755" s="1" t="s">
        <v>153</v>
      </c>
      <c r="M1755" s="2">
        <v>56538</v>
      </c>
    </row>
    <row r="1756" spans="1:13">
      <c r="A1756">
        <v>1737</v>
      </c>
      <c r="B1756">
        <v>16.676908000000001</v>
      </c>
      <c r="C1756">
        <v>17.224195999999999</v>
      </c>
      <c r="D1756">
        <v>1737</v>
      </c>
      <c r="E1756">
        <v>0.99999069696909848</v>
      </c>
      <c r="F1756">
        <v>50</v>
      </c>
      <c r="G1756" s="1" t="s">
        <v>13</v>
      </c>
      <c r="H1756">
        <v>2</v>
      </c>
      <c r="I1756">
        <v>16.93450040478432</v>
      </c>
      <c r="J1756">
        <v>238.14079482229249</v>
      </c>
      <c r="K1756" s="1" t="s">
        <v>153</v>
      </c>
      <c r="L1756" s="1" t="s">
        <v>153</v>
      </c>
      <c r="M1756" s="2">
        <v>275029</v>
      </c>
    </row>
    <row r="1757" spans="1:13">
      <c r="A1757">
        <v>1738</v>
      </c>
      <c r="B1757">
        <v>16.676908000000001</v>
      </c>
      <c r="C1757">
        <v>16.725680000000001</v>
      </c>
      <c r="D1757">
        <v>1738</v>
      </c>
      <c r="E1757">
        <v>0.99804006655921074</v>
      </c>
      <c r="F1757">
        <v>4</v>
      </c>
      <c r="G1757" s="1" t="s">
        <v>13</v>
      </c>
      <c r="H1757">
        <v>2</v>
      </c>
      <c r="I1757">
        <v>16.701716543221636</v>
      </c>
      <c r="J1757">
        <v>276.17155654104249</v>
      </c>
      <c r="K1757" s="1" t="s">
        <v>153</v>
      </c>
      <c r="L1757" s="1" t="s">
        <v>153</v>
      </c>
      <c r="M1757" s="2">
        <v>61472</v>
      </c>
    </row>
    <row r="1758" spans="1:13">
      <c r="A1758">
        <v>1739</v>
      </c>
      <c r="B1758">
        <v>16.690622000000001</v>
      </c>
      <c r="C1758">
        <v>16.767845000000001</v>
      </c>
      <c r="D1758">
        <v>1739</v>
      </c>
      <c r="E1758">
        <v>0.99827131435481919</v>
      </c>
      <c r="F1758">
        <v>13</v>
      </c>
      <c r="G1758" s="1" t="s">
        <v>13</v>
      </c>
      <c r="H1758">
        <v>2</v>
      </c>
      <c r="I1758">
        <v>16.731712848397706</v>
      </c>
      <c r="J1758">
        <v>549.21550185354249</v>
      </c>
      <c r="K1758" s="1" t="s">
        <v>153</v>
      </c>
      <c r="L1758" s="1" t="s">
        <v>153</v>
      </c>
      <c r="M1758" s="2">
        <v>157011</v>
      </c>
    </row>
    <row r="1759" spans="1:13">
      <c r="A1759">
        <v>1740</v>
      </c>
      <c r="B1759">
        <v>16.676908000000001</v>
      </c>
      <c r="C1759">
        <v>16.809436000000002</v>
      </c>
      <c r="D1759">
        <v>1740</v>
      </c>
      <c r="E1759">
        <v>0.99971710326833707</v>
      </c>
      <c r="F1759">
        <v>9</v>
      </c>
      <c r="G1759" s="1" t="s">
        <v>13</v>
      </c>
      <c r="H1759">
        <v>2</v>
      </c>
      <c r="I1759">
        <v>16.727659170698232</v>
      </c>
      <c r="J1759">
        <v>220.1455097881128</v>
      </c>
      <c r="K1759" s="1" t="s">
        <v>153</v>
      </c>
      <c r="L1759" s="1" t="s">
        <v>153</v>
      </c>
      <c r="M1759" s="2">
        <v>57720</v>
      </c>
    </row>
    <row r="1760" spans="1:13">
      <c r="A1760">
        <v>1741</v>
      </c>
      <c r="B1760">
        <v>16.715028</v>
      </c>
      <c r="C1760">
        <v>16.725680000000001</v>
      </c>
      <c r="D1760">
        <v>1741</v>
      </c>
      <c r="E1760">
        <v>0.98271086646673955</v>
      </c>
      <c r="F1760">
        <v>3</v>
      </c>
      <c r="G1760" s="1" t="s">
        <v>47</v>
      </c>
      <c r="H1760">
        <v>5</v>
      </c>
      <c r="I1760">
        <v>16.720363829630358</v>
      </c>
      <c r="J1760">
        <v>2298.9509786075027</v>
      </c>
      <c r="K1760" s="1" t="s">
        <v>153</v>
      </c>
      <c r="L1760" s="1" t="s">
        <v>153</v>
      </c>
      <c r="M1760" s="2">
        <v>45616</v>
      </c>
    </row>
    <row r="1761" spans="1:13">
      <c r="A1761">
        <v>1742</v>
      </c>
      <c r="B1761">
        <v>16.696147</v>
      </c>
      <c r="C1761">
        <v>16.742198999999999</v>
      </c>
      <c r="D1761">
        <v>1742</v>
      </c>
      <c r="E1761">
        <v>0.99982349744963606</v>
      </c>
      <c r="F1761">
        <v>3</v>
      </c>
      <c r="G1761" s="1" t="s">
        <v>13</v>
      </c>
      <c r="H1761">
        <v>2</v>
      </c>
      <c r="I1761">
        <v>16.71938721654745</v>
      </c>
      <c r="J1761">
        <v>281.21351821096437</v>
      </c>
      <c r="K1761" s="1" t="s">
        <v>153</v>
      </c>
      <c r="L1761" s="1" t="s">
        <v>153</v>
      </c>
      <c r="M1761" s="2">
        <v>34028</v>
      </c>
    </row>
    <row r="1762" spans="1:13">
      <c r="A1762">
        <v>1743</v>
      </c>
      <c r="B1762">
        <v>16.690622000000001</v>
      </c>
      <c r="C1762">
        <v>16.748159000000001</v>
      </c>
      <c r="D1762">
        <v>1743</v>
      </c>
      <c r="E1762">
        <v>0.96419989723853095</v>
      </c>
      <c r="F1762">
        <v>4</v>
      </c>
      <c r="G1762" s="1" t="s">
        <v>19</v>
      </c>
      <c r="H1762">
        <v>3</v>
      </c>
      <c r="I1762">
        <v>16.722314246237815</v>
      </c>
      <c r="J1762">
        <v>1641.696140425835</v>
      </c>
      <c r="K1762" s="1" t="s">
        <v>153</v>
      </c>
      <c r="L1762" s="1" t="s">
        <v>153</v>
      </c>
      <c r="M1762" s="2">
        <v>36620</v>
      </c>
    </row>
    <row r="1763" spans="1:13">
      <c r="A1763">
        <v>1744</v>
      </c>
      <c r="B1763">
        <v>16.736293</v>
      </c>
      <c r="C1763">
        <v>16.854865</v>
      </c>
      <c r="D1763">
        <v>1744</v>
      </c>
      <c r="E1763">
        <v>0.9203287489787334</v>
      </c>
      <c r="F1763">
        <v>12</v>
      </c>
      <c r="G1763" s="1" t="s">
        <v>19</v>
      </c>
      <c r="H1763">
        <v>3</v>
      </c>
      <c r="I1763">
        <v>16.800531583877259</v>
      </c>
      <c r="J1763">
        <v>1829.69299628521</v>
      </c>
      <c r="K1763" s="1" t="s">
        <v>153</v>
      </c>
      <c r="L1763" s="1" t="s">
        <v>153</v>
      </c>
      <c r="M1763" s="2">
        <v>61739</v>
      </c>
    </row>
    <row r="1764" spans="1:13">
      <c r="A1764">
        <v>1745</v>
      </c>
      <c r="B1764">
        <v>16.754082</v>
      </c>
      <c r="C1764">
        <v>16.868265000000001</v>
      </c>
      <c r="D1764">
        <v>1745</v>
      </c>
      <c r="E1764">
        <v>0.94955122712187057</v>
      </c>
      <c r="F1764">
        <v>8</v>
      </c>
      <c r="G1764" s="1" t="s">
        <v>13</v>
      </c>
      <c r="H1764">
        <v>2</v>
      </c>
      <c r="I1764">
        <v>16.815949268697889</v>
      </c>
      <c r="J1764">
        <v>740.18553359182374</v>
      </c>
      <c r="K1764" s="1" t="s">
        <v>153</v>
      </c>
      <c r="L1764" s="1" t="s">
        <v>153</v>
      </c>
      <c r="M1764" s="2">
        <v>57354</v>
      </c>
    </row>
    <row r="1765" spans="1:13">
      <c r="A1765">
        <v>1746</v>
      </c>
      <c r="B1765">
        <v>16.761887999999999</v>
      </c>
      <c r="C1765">
        <v>16.814737999999998</v>
      </c>
      <c r="D1765">
        <v>1746</v>
      </c>
      <c r="E1765">
        <v>0.95792035312393697</v>
      </c>
      <c r="F1765">
        <v>5</v>
      </c>
      <c r="G1765" s="1" t="s">
        <v>47</v>
      </c>
      <c r="H1765">
        <v>3</v>
      </c>
      <c r="I1765">
        <v>16.784833312807191</v>
      </c>
      <c r="J1765">
        <v>2073.9271748965652</v>
      </c>
      <c r="K1765" s="1" t="s">
        <v>153</v>
      </c>
      <c r="L1765" s="1" t="s">
        <v>153</v>
      </c>
      <c r="M1765" s="2">
        <v>49364</v>
      </c>
    </row>
    <row r="1766" spans="1:13">
      <c r="A1766">
        <v>1747</v>
      </c>
      <c r="B1766">
        <v>16.761887999999999</v>
      </c>
      <c r="C1766">
        <v>16.809436000000002</v>
      </c>
      <c r="D1766">
        <v>1747</v>
      </c>
      <c r="E1766">
        <v>0.99976568030835422</v>
      </c>
      <c r="F1766">
        <v>6</v>
      </c>
      <c r="G1766" s="1" t="s">
        <v>13</v>
      </c>
      <c r="H1766">
        <v>2</v>
      </c>
      <c r="I1766">
        <v>16.786759144841628</v>
      </c>
      <c r="J1766">
        <v>276.17173964651124</v>
      </c>
      <c r="K1766" s="1" t="s">
        <v>153</v>
      </c>
      <c r="L1766" s="1" t="s">
        <v>153</v>
      </c>
      <c r="M1766" s="2">
        <v>56214</v>
      </c>
    </row>
    <row r="1767" spans="1:13">
      <c r="A1767">
        <v>1748</v>
      </c>
      <c r="B1767">
        <v>16.773752999999999</v>
      </c>
      <c r="C1767">
        <v>16.916143000000002</v>
      </c>
      <c r="D1767">
        <v>1748</v>
      </c>
      <c r="E1767">
        <v>0.99997949237974204</v>
      </c>
      <c r="F1767">
        <v>16</v>
      </c>
      <c r="G1767" s="1" t="s">
        <v>13</v>
      </c>
      <c r="H1767">
        <v>2</v>
      </c>
      <c r="I1767">
        <v>16.860341374719717</v>
      </c>
      <c r="J1767">
        <v>218.16632277639405</v>
      </c>
      <c r="K1767" s="1" t="s">
        <v>153</v>
      </c>
      <c r="L1767" s="1" t="s">
        <v>153</v>
      </c>
      <c r="M1767" s="2">
        <v>114583</v>
      </c>
    </row>
    <row r="1768" spans="1:13">
      <c r="A1768">
        <v>1749</v>
      </c>
      <c r="B1768">
        <v>16.804106999999998</v>
      </c>
      <c r="C1768">
        <v>16.868265000000001</v>
      </c>
      <c r="D1768">
        <v>1749</v>
      </c>
      <c r="E1768">
        <v>0.94723473512474432</v>
      </c>
      <c r="F1768">
        <v>7</v>
      </c>
      <c r="G1768" s="1" t="s">
        <v>19</v>
      </c>
      <c r="H1768">
        <v>3</v>
      </c>
      <c r="I1768">
        <v>16.834517466462536</v>
      </c>
      <c r="J1768">
        <v>1813.731296675835</v>
      </c>
      <c r="K1768" s="1" t="s">
        <v>153</v>
      </c>
      <c r="L1768" s="1" t="s">
        <v>153</v>
      </c>
      <c r="M1768" s="2">
        <v>43721</v>
      </c>
    </row>
    <row r="1769" spans="1:13">
      <c r="A1769">
        <v>1751</v>
      </c>
      <c r="B1769">
        <v>16.809436000000002</v>
      </c>
      <c r="C1769">
        <v>17.720002999999998</v>
      </c>
      <c r="D1769">
        <v>1751</v>
      </c>
      <c r="E1769">
        <v>0.99053937739212683</v>
      </c>
      <c r="F1769">
        <v>218</v>
      </c>
      <c r="G1769" s="1" t="s">
        <v>38</v>
      </c>
      <c r="H1769">
        <v>3</v>
      </c>
      <c r="I1769">
        <v>17.421688463012043</v>
      </c>
      <c r="J1769">
        <v>1862.7846414023975</v>
      </c>
      <c r="K1769" s="1" t="s">
        <v>153</v>
      </c>
      <c r="L1769" s="1" t="s">
        <v>153</v>
      </c>
      <c r="M1769" s="2">
        <v>3787541</v>
      </c>
    </row>
    <row r="1770" spans="1:13">
      <c r="A1770">
        <v>1752</v>
      </c>
      <c r="B1770">
        <v>16.814737999999998</v>
      </c>
      <c r="C1770">
        <v>16.891860000000001</v>
      </c>
      <c r="D1770">
        <v>1752</v>
      </c>
      <c r="E1770">
        <v>0.9999679501039922</v>
      </c>
      <c r="F1770">
        <v>5</v>
      </c>
      <c r="G1770" s="1" t="s">
        <v>13</v>
      </c>
      <c r="H1770">
        <v>2</v>
      </c>
      <c r="I1770">
        <v>16.852045898376783</v>
      </c>
      <c r="J1770">
        <v>216.09855849416749</v>
      </c>
      <c r="K1770" s="1" t="s">
        <v>153</v>
      </c>
      <c r="L1770" s="1" t="s">
        <v>153</v>
      </c>
      <c r="M1770" s="2">
        <v>62279</v>
      </c>
    </row>
    <row r="1771" spans="1:13">
      <c r="A1771">
        <v>1753</v>
      </c>
      <c r="B1771">
        <v>16.842952</v>
      </c>
      <c r="C1771">
        <v>16.891860000000001</v>
      </c>
      <c r="D1771">
        <v>1753</v>
      </c>
      <c r="E1771">
        <v>0.99911327511389192</v>
      </c>
      <c r="F1771">
        <v>5</v>
      </c>
      <c r="G1771" s="1" t="s">
        <v>13</v>
      </c>
      <c r="H1771">
        <v>2</v>
      </c>
      <c r="I1771">
        <v>16.864977451436431</v>
      </c>
      <c r="J1771">
        <v>235.9305439678003</v>
      </c>
      <c r="K1771" s="1" t="s">
        <v>153</v>
      </c>
      <c r="L1771" s="1" t="s">
        <v>153</v>
      </c>
      <c r="M1771" s="2">
        <v>91111</v>
      </c>
    </row>
    <row r="1772" spans="1:13">
      <c r="A1772">
        <v>1755</v>
      </c>
      <c r="B1772">
        <v>16.809436000000002</v>
      </c>
      <c r="C1772">
        <v>16.842952</v>
      </c>
      <c r="D1772">
        <v>1755</v>
      </c>
      <c r="E1772">
        <v>0.95338620595055701</v>
      </c>
      <c r="F1772">
        <v>3</v>
      </c>
      <c r="G1772" s="1" t="s">
        <v>47</v>
      </c>
      <c r="H1772">
        <v>3</v>
      </c>
      <c r="I1772">
        <v>16.825589537397772</v>
      </c>
      <c r="J1772">
        <v>2586.0944112246902</v>
      </c>
      <c r="K1772" s="1" t="s">
        <v>153</v>
      </c>
      <c r="L1772" s="1" t="s">
        <v>153</v>
      </c>
      <c r="M1772" s="2">
        <v>33068</v>
      </c>
    </row>
    <row r="1773" spans="1:13">
      <c r="A1773">
        <v>1756</v>
      </c>
      <c r="B1773">
        <v>16.831285999999999</v>
      </c>
      <c r="C1773">
        <v>16.935421000000002</v>
      </c>
      <c r="D1773">
        <v>1756</v>
      </c>
      <c r="E1773">
        <v>0.93924435339356893</v>
      </c>
      <c r="F1773">
        <v>9</v>
      </c>
      <c r="G1773" s="1" t="s">
        <v>47</v>
      </c>
      <c r="H1773">
        <v>4</v>
      </c>
      <c r="I1773">
        <v>16.871076762841902</v>
      </c>
      <c r="J1773">
        <v>2002.8896085879712</v>
      </c>
      <c r="K1773" s="1" t="s">
        <v>153</v>
      </c>
      <c r="L1773" s="1" t="s">
        <v>153</v>
      </c>
      <c r="M1773" s="2">
        <v>85829</v>
      </c>
    </row>
    <row r="1774" spans="1:13">
      <c r="A1774">
        <v>1757</v>
      </c>
      <c r="B1774">
        <v>16.842952</v>
      </c>
      <c r="C1774">
        <v>16.941376999999999</v>
      </c>
      <c r="D1774">
        <v>1757</v>
      </c>
      <c r="E1774">
        <v>0.99999984206214221</v>
      </c>
      <c r="F1774">
        <v>12</v>
      </c>
      <c r="G1774" s="1" t="s">
        <v>13</v>
      </c>
      <c r="H1774">
        <v>2</v>
      </c>
      <c r="I1774">
        <v>16.89876420749053</v>
      </c>
      <c r="J1774">
        <v>220.14561659963624</v>
      </c>
      <c r="K1774" s="1" t="s">
        <v>153</v>
      </c>
      <c r="L1774" s="1" t="s">
        <v>153</v>
      </c>
      <c r="M1774" s="2">
        <v>60325</v>
      </c>
    </row>
    <row r="1775" spans="1:13">
      <c r="A1775">
        <v>1758</v>
      </c>
      <c r="B1775">
        <v>16.862306</v>
      </c>
      <c r="C1775">
        <v>16.935421000000002</v>
      </c>
      <c r="D1775">
        <v>1758</v>
      </c>
      <c r="E1775">
        <v>0.99992770344089843</v>
      </c>
      <c r="F1775">
        <v>6</v>
      </c>
      <c r="G1775" s="1" t="s">
        <v>13</v>
      </c>
      <c r="H1775">
        <v>2</v>
      </c>
      <c r="I1775">
        <v>16.900722440210547</v>
      </c>
      <c r="J1775">
        <v>255.25508315237062</v>
      </c>
      <c r="K1775" s="1" t="s">
        <v>153</v>
      </c>
      <c r="L1775" s="1" t="s">
        <v>153</v>
      </c>
      <c r="M1775" s="2">
        <v>31988</v>
      </c>
    </row>
    <row r="1776" spans="1:13">
      <c r="A1776">
        <v>1759</v>
      </c>
      <c r="B1776">
        <v>16.854865</v>
      </c>
      <c r="C1776">
        <v>16.902771000000001</v>
      </c>
      <c r="D1776">
        <v>1759</v>
      </c>
      <c r="E1776">
        <v>0.96476723575300638</v>
      </c>
      <c r="F1776">
        <v>4</v>
      </c>
      <c r="G1776" s="1" t="s">
        <v>19</v>
      </c>
      <c r="H1776">
        <v>3</v>
      </c>
      <c r="I1776">
        <v>16.884778483090958</v>
      </c>
      <c r="J1776">
        <v>1884.7660867148975</v>
      </c>
      <c r="K1776" s="1" t="s">
        <v>153</v>
      </c>
      <c r="L1776" s="1" t="s">
        <v>153</v>
      </c>
      <c r="M1776" s="2">
        <v>41583</v>
      </c>
    </row>
    <row r="1777" spans="1:13">
      <c r="A1777">
        <v>1760</v>
      </c>
      <c r="B1777">
        <v>16.854865</v>
      </c>
      <c r="C1777">
        <v>16.897424999999998</v>
      </c>
      <c r="D1777">
        <v>1760</v>
      </c>
      <c r="E1777">
        <v>0.99934180301662312</v>
      </c>
      <c r="F1777">
        <v>3</v>
      </c>
      <c r="G1777" s="1" t="s">
        <v>13</v>
      </c>
      <c r="H1777">
        <v>2</v>
      </c>
      <c r="I1777">
        <v>16.873532615494316</v>
      </c>
      <c r="J1777">
        <v>217.97621352346437</v>
      </c>
      <c r="K1777" s="1" t="s">
        <v>153</v>
      </c>
      <c r="L1777" s="1" t="s">
        <v>153</v>
      </c>
      <c r="M1777" s="2">
        <v>64404</v>
      </c>
    </row>
    <row r="1778" spans="1:13">
      <c r="A1778">
        <v>1761</v>
      </c>
      <c r="B1778">
        <v>16.842952</v>
      </c>
      <c r="C1778">
        <v>16.873799999999999</v>
      </c>
      <c r="D1778">
        <v>1761</v>
      </c>
      <c r="E1778">
        <v>0.9823100732114739</v>
      </c>
      <c r="F1778">
        <v>3</v>
      </c>
      <c r="G1778" s="1" t="s">
        <v>47</v>
      </c>
      <c r="H1778">
        <v>3</v>
      </c>
      <c r="I1778">
        <v>16.856516179640948</v>
      </c>
      <c r="J1778">
        <v>2105.9047139590652</v>
      </c>
      <c r="K1778" s="1" t="s">
        <v>153</v>
      </c>
      <c r="L1778" s="1" t="s">
        <v>153</v>
      </c>
      <c r="M1778" s="2">
        <v>50091</v>
      </c>
    </row>
    <row r="1779" spans="1:13">
      <c r="A1779">
        <v>1762</v>
      </c>
      <c r="B1779">
        <v>16.848908999999999</v>
      </c>
      <c r="C1779">
        <v>17.068859</v>
      </c>
      <c r="D1779">
        <v>1762</v>
      </c>
      <c r="E1779">
        <v>0.96045524943114446</v>
      </c>
      <c r="F1779">
        <v>17</v>
      </c>
      <c r="G1779" s="1" t="s">
        <v>47</v>
      </c>
      <c r="H1779">
        <v>3</v>
      </c>
      <c r="I1779">
        <v>16.968449060335793</v>
      </c>
      <c r="J1779">
        <v>2073.9284566348465</v>
      </c>
      <c r="K1779" s="1" t="s">
        <v>153</v>
      </c>
      <c r="L1779" s="1" t="s">
        <v>153</v>
      </c>
      <c r="M1779" s="2">
        <v>46531</v>
      </c>
    </row>
    <row r="1780" spans="1:13">
      <c r="A1780">
        <v>1763</v>
      </c>
      <c r="B1780">
        <v>16.868265000000001</v>
      </c>
      <c r="C1780">
        <v>16.916143000000002</v>
      </c>
      <c r="D1780">
        <v>1763</v>
      </c>
      <c r="E1780">
        <v>0.99368692133695835</v>
      </c>
      <c r="F1780">
        <v>4</v>
      </c>
      <c r="G1780" s="1" t="s">
        <v>13</v>
      </c>
      <c r="H1780">
        <v>2</v>
      </c>
      <c r="I1780">
        <v>16.895361944545272</v>
      </c>
      <c r="J1780">
        <v>249.99221999319093</v>
      </c>
      <c r="K1780" s="1" t="s">
        <v>153</v>
      </c>
      <c r="L1780" s="1" t="s">
        <v>153</v>
      </c>
      <c r="M1780" s="2">
        <v>31856</v>
      </c>
    </row>
    <row r="1781" spans="1:13">
      <c r="A1781">
        <v>1764</v>
      </c>
      <c r="B1781">
        <v>16.907229000000001</v>
      </c>
      <c r="C1781">
        <v>16.947282999999999</v>
      </c>
      <c r="D1781">
        <v>1764</v>
      </c>
      <c r="E1781">
        <v>0.97917379272764071</v>
      </c>
      <c r="F1781">
        <v>5</v>
      </c>
      <c r="G1781" s="1" t="s">
        <v>13</v>
      </c>
      <c r="H1781">
        <v>2</v>
      </c>
      <c r="I1781">
        <v>16.923213632692107</v>
      </c>
      <c r="J1781">
        <v>740.18547255666749</v>
      </c>
      <c r="K1781" s="1" t="s">
        <v>153</v>
      </c>
      <c r="L1781" s="1" t="s">
        <v>153</v>
      </c>
      <c r="M1781" s="2">
        <v>53169</v>
      </c>
    </row>
    <row r="1782" spans="1:13">
      <c r="A1782">
        <v>1765</v>
      </c>
      <c r="B1782">
        <v>16.922049999999999</v>
      </c>
      <c r="C1782">
        <v>16.958165999999999</v>
      </c>
      <c r="D1782">
        <v>1765</v>
      </c>
      <c r="E1782">
        <v>0.9933362668159873</v>
      </c>
      <c r="F1782">
        <v>5</v>
      </c>
      <c r="G1782" s="1" t="s">
        <v>13</v>
      </c>
      <c r="H1782">
        <v>2</v>
      </c>
      <c r="I1782">
        <v>16.941613623143379</v>
      </c>
      <c r="J1782">
        <v>216.09955031545655</v>
      </c>
      <c r="K1782" s="1" t="s">
        <v>153</v>
      </c>
      <c r="L1782" s="1" t="s">
        <v>153</v>
      </c>
      <c r="M1782" s="2">
        <v>37644</v>
      </c>
    </row>
    <row r="1783" spans="1:13">
      <c r="A1783">
        <v>1766</v>
      </c>
      <c r="B1783">
        <v>16.922049999999999</v>
      </c>
      <c r="C1783">
        <v>16.983035000000001</v>
      </c>
      <c r="D1783">
        <v>1766</v>
      </c>
      <c r="E1783">
        <v>0.92491714060363983</v>
      </c>
      <c r="F1783">
        <v>7</v>
      </c>
      <c r="G1783" s="1" t="s">
        <v>47</v>
      </c>
      <c r="H1783">
        <v>3</v>
      </c>
      <c r="I1783">
        <v>16.954881517832018</v>
      </c>
      <c r="J1783">
        <v>2774.2177022403152</v>
      </c>
      <c r="K1783" s="1" t="s">
        <v>153</v>
      </c>
      <c r="L1783" s="1" t="s">
        <v>153</v>
      </c>
      <c r="M1783" s="2">
        <v>57027</v>
      </c>
    </row>
    <row r="1784" spans="1:13">
      <c r="A1784">
        <v>1767</v>
      </c>
      <c r="B1784">
        <v>16.929866000000001</v>
      </c>
      <c r="C1784">
        <v>16.971539</v>
      </c>
      <c r="D1784">
        <v>1767</v>
      </c>
      <c r="E1784">
        <v>0.94873291549161698</v>
      </c>
      <c r="F1784">
        <v>6</v>
      </c>
      <c r="G1784" s="1" t="s">
        <v>19</v>
      </c>
      <c r="H1784">
        <v>3</v>
      </c>
      <c r="I1784">
        <v>16.947050763600423</v>
      </c>
      <c r="J1784">
        <v>1884.7685281211475</v>
      </c>
      <c r="K1784" s="1" t="s">
        <v>153</v>
      </c>
      <c r="L1784" s="1" t="s">
        <v>153</v>
      </c>
      <c r="M1784" s="2">
        <v>46608</v>
      </c>
    </row>
    <row r="1785" spans="1:13">
      <c r="A1785">
        <v>1768</v>
      </c>
      <c r="B1785">
        <v>16.907229000000001</v>
      </c>
      <c r="C1785">
        <v>16.983035000000001</v>
      </c>
      <c r="D1785">
        <v>1768</v>
      </c>
      <c r="E1785">
        <v>0.98764626946126854</v>
      </c>
      <c r="F1785">
        <v>8</v>
      </c>
      <c r="G1785" s="1" t="s">
        <v>35</v>
      </c>
      <c r="H1785">
        <v>3</v>
      </c>
      <c r="I1785">
        <v>16.941894679458116</v>
      </c>
      <c r="J1785">
        <v>1900.730320113335</v>
      </c>
      <c r="K1785" s="1" t="s">
        <v>153</v>
      </c>
      <c r="L1785" s="1" t="s">
        <v>153</v>
      </c>
      <c r="M1785" s="2">
        <v>56298</v>
      </c>
    </row>
    <row r="1786" spans="1:13">
      <c r="A1786">
        <v>1769</v>
      </c>
      <c r="B1786">
        <v>16.902771000000001</v>
      </c>
      <c r="C1786">
        <v>16.999013999999999</v>
      </c>
      <c r="D1786">
        <v>1769</v>
      </c>
      <c r="E1786">
        <v>0.99116014427872412</v>
      </c>
      <c r="F1786">
        <v>6</v>
      </c>
      <c r="G1786" s="1" t="s">
        <v>13</v>
      </c>
      <c r="H1786">
        <v>2</v>
      </c>
      <c r="I1786">
        <v>16.954602552836658</v>
      </c>
      <c r="J1786">
        <v>281.21342665822999</v>
      </c>
      <c r="K1786" s="1" t="s">
        <v>153</v>
      </c>
      <c r="L1786" s="1" t="s">
        <v>153</v>
      </c>
      <c r="M1786" s="2">
        <v>25643</v>
      </c>
    </row>
    <row r="1787" spans="1:13">
      <c r="A1787">
        <v>1770</v>
      </c>
      <c r="B1787">
        <v>16.941376999999999</v>
      </c>
      <c r="C1787">
        <v>16.977499000000002</v>
      </c>
      <c r="D1787">
        <v>1770</v>
      </c>
      <c r="E1787">
        <v>0.99697639162244966</v>
      </c>
      <c r="F1787">
        <v>4</v>
      </c>
      <c r="G1787" s="1" t="s">
        <v>13</v>
      </c>
      <c r="H1787">
        <v>2</v>
      </c>
      <c r="I1787">
        <v>16.962760864589139</v>
      </c>
      <c r="J1787">
        <v>326.19304091604249</v>
      </c>
      <c r="K1787" s="1" t="s">
        <v>153</v>
      </c>
      <c r="L1787" s="1" t="s">
        <v>153</v>
      </c>
      <c r="M1787" s="2">
        <v>27276</v>
      </c>
    </row>
    <row r="1788" spans="1:13">
      <c r="A1788">
        <v>1771</v>
      </c>
      <c r="B1788">
        <v>16.947282999999999</v>
      </c>
      <c r="C1788">
        <v>17.074210999999998</v>
      </c>
      <c r="D1788">
        <v>1771</v>
      </c>
      <c r="E1788">
        <v>0.96525617984798795</v>
      </c>
      <c r="F1788">
        <v>21</v>
      </c>
      <c r="G1788" s="1" t="s">
        <v>19</v>
      </c>
      <c r="H1788">
        <v>3</v>
      </c>
      <c r="I1788">
        <v>17.010820760950466</v>
      </c>
      <c r="J1788">
        <v>1164.5004617148975</v>
      </c>
      <c r="K1788" s="1" t="s">
        <v>153</v>
      </c>
      <c r="L1788" s="1" t="s">
        <v>153</v>
      </c>
      <c r="M1788" s="2">
        <v>177669</v>
      </c>
    </row>
    <row r="1789" spans="1:13">
      <c r="A1789">
        <v>1772</v>
      </c>
      <c r="B1789">
        <v>16.952819999999999</v>
      </c>
      <c r="C1789">
        <v>17.448611</v>
      </c>
      <c r="D1789">
        <v>1772</v>
      </c>
      <c r="E1789">
        <v>0.9603341042169915</v>
      </c>
      <c r="F1789">
        <v>60</v>
      </c>
      <c r="G1789" s="1" t="s">
        <v>19</v>
      </c>
      <c r="H1789">
        <v>4</v>
      </c>
      <c r="I1789">
        <v>17.19934049708862</v>
      </c>
      <c r="J1789">
        <v>1789.7316925742725</v>
      </c>
      <c r="K1789" s="1" t="s">
        <v>153</v>
      </c>
      <c r="L1789" s="1" t="s">
        <v>153</v>
      </c>
      <c r="M1789" s="2">
        <v>95094</v>
      </c>
    </row>
    <row r="1790" spans="1:13">
      <c r="A1790">
        <v>1773</v>
      </c>
      <c r="B1790">
        <v>16.929866000000001</v>
      </c>
      <c r="C1790">
        <v>16.977499000000002</v>
      </c>
      <c r="D1790">
        <v>1773</v>
      </c>
      <c r="E1790">
        <v>0.99746401270153451</v>
      </c>
      <c r="F1790">
        <v>4</v>
      </c>
      <c r="G1790" s="1" t="s">
        <v>13</v>
      </c>
      <c r="H1790">
        <v>2</v>
      </c>
      <c r="I1790">
        <v>16.959426042355854</v>
      </c>
      <c r="J1790">
        <v>276.17173964651124</v>
      </c>
      <c r="K1790" s="1" t="s">
        <v>153</v>
      </c>
      <c r="L1790" s="1" t="s">
        <v>153</v>
      </c>
      <c r="M1790" s="2">
        <v>54608</v>
      </c>
    </row>
    <row r="1791" spans="1:13">
      <c r="A1791">
        <v>1774</v>
      </c>
      <c r="B1791">
        <v>16.935421000000002</v>
      </c>
      <c r="C1791">
        <v>17.040984999999999</v>
      </c>
      <c r="D1791">
        <v>1774</v>
      </c>
      <c r="E1791">
        <v>0.98379295048672555</v>
      </c>
      <c r="F1791">
        <v>7</v>
      </c>
      <c r="G1791" s="1" t="s">
        <v>19</v>
      </c>
      <c r="H1791">
        <v>3</v>
      </c>
      <c r="I1791">
        <v>16.991933321409906</v>
      </c>
      <c r="J1791">
        <v>1641.6952859336475</v>
      </c>
      <c r="K1791" s="1" t="s">
        <v>153</v>
      </c>
      <c r="L1791" s="1" t="s">
        <v>153</v>
      </c>
      <c r="M1791" s="2">
        <v>42116</v>
      </c>
    </row>
    <row r="1792" spans="1:13">
      <c r="A1792">
        <v>1775</v>
      </c>
      <c r="B1792">
        <v>16.977499000000002</v>
      </c>
      <c r="C1792">
        <v>17.012081999999999</v>
      </c>
      <c r="D1792">
        <v>1775</v>
      </c>
      <c r="E1792">
        <v>0.99722152594377855</v>
      </c>
      <c r="F1792">
        <v>4</v>
      </c>
      <c r="G1792" s="1" t="s">
        <v>13</v>
      </c>
      <c r="H1792">
        <v>2</v>
      </c>
      <c r="I1792">
        <v>16.997083727843634</v>
      </c>
      <c r="J1792">
        <v>218.16649062307374</v>
      </c>
      <c r="K1792" s="1" t="s">
        <v>153</v>
      </c>
      <c r="L1792" s="1" t="s">
        <v>153</v>
      </c>
      <c r="M1792" s="2">
        <v>101592</v>
      </c>
    </row>
    <row r="1793" spans="1:13">
      <c r="A1793">
        <v>1776</v>
      </c>
      <c r="B1793">
        <v>16.993677999999999</v>
      </c>
      <c r="C1793">
        <v>17.144036</v>
      </c>
      <c r="D1793">
        <v>1776</v>
      </c>
      <c r="E1793">
        <v>0.99996501376208591</v>
      </c>
      <c r="F1793">
        <v>10</v>
      </c>
      <c r="G1793" s="1" t="s">
        <v>13</v>
      </c>
      <c r="H1793">
        <v>2</v>
      </c>
      <c r="I1793">
        <v>17.058658483830147</v>
      </c>
      <c r="J1793">
        <v>216.09881789358155</v>
      </c>
      <c r="K1793" s="1" t="s">
        <v>153</v>
      </c>
      <c r="L1793" s="1" t="s">
        <v>153</v>
      </c>
      <c r="M1793" s="2">
        <v>39136</v>
      </c>
    </row>
    <row r="1794" spans="1:13">
      <c r="A1794">
        <v>1777</v>
      </c>
      <c r="B1794">
        <v>17.004324</v>
      </c>
      <c r="C1794">
        <v>17.650787000000001</v>
      </c>
      <c r="D1794">
        <v>1777</v>
      </c>
      <c r="E1794">
        <v>0.92390216769843758</v>
      </c>
      <c r="F1794">
        <v>61</v>
      </c>
      <c r="G1794" s="1" t="s">
        <v>19</v>
      </c>
      <c r="H1794">
        <v>3</v>
      </c>
      <c r="I1794">
        <v>17.47637446681696</v>
      </c>
      <c r="J1794">
        <v>1884.7655984336475</v>
      </c>
      <c r="K1794" s="1" t="s">
        <v>153</v>
      </c>
      <c r="L1794" s="1" t="s">
        <v>153</v>
      </c>
      <c r="M1794" s="2">
        <v>553663</v>
      </c>
    </row>
    <row r="1795" spans="1:13">
      <c r="A1795">
        <v>1778</v>
      </c>
      <c r="B1795">
        <v>16.983035000000001</v>
      </c>
      <c r="C1795">
        <v>17.052074000000001</v>
      </c>
      <c r="D1795">
        <v>1778</v>
      </c>
      <c r="E1795">
        <v>0.96315843339506924</v>
      </c>
      <c r="F1795">
        <v>6</v>
      </c>
      <c r="G1795" s="1" t="s">
        <v>13</v>
      </c>
      <c r="H1795">
        <v>2</v>
      </c>
      <c r="I1795">
        <v>17.01204127365936</v>
      </c>
      <c r="J1795">
        <v>740.18651015432374</v>
      </c>
      <c r="K1795" s="1" t="s">
        <v>153</v>
      </c>
      <c r="L1795" s="1" t="s">
        <v>153</v>
      </c>
      <c r="M1795" s="2">
        <v>48314</v>
      </c>
    </row>
    <row r="1796" spans="1:13">
      <c r="A1796">
        <v>1779</v>
      </c>
      <c r="B1796">
        <v>16.983035000000001</v>
      </c>
      <c r="C1796">
        <v>17.345853000000002</v>
      </c>
      <c r="D1796">
        <v>1779</v>
      </c>
      <c r="E1796">
        <v>0.99990208266314518</v>
      </c>
      <c r="F1796">
        <v>30</v>
      </c>
      <c r="G1796" s="1" t="s">
        <v>13</v>
      </c>
      <c r="H1796">
        <v>2</v>
      </c>
      <c r="I1796">
        <v>17.145649521375237</v>
      </c>
      <c r="J1796">
        <v>220.14564711721437</v>
      </c>
      <c r="K1796" s="1" t="s">
        <v>153</v>
      </c>
      <c r="L1796" s="1" t="s">
        <v>153</v>
      </c>
      <c r="M1796" s="2">
        <v>62821</v>
      </c>
    </row>
    <row r="1797" spans="1:13">
      <c r="A1797">
        <v>1780</v>
      </c>
      <c r="B1797">
        <v>17.012081999999999</v>
      </c>
      <c r="C1797">
        <v>17.068859</v>
      </c>
      <c r="D1797">
        <v>1780</v>
      </c>
      <c r="E1797">
        <v>0.99913194568679942</v>
      </c>
      <c r="F1797">
        <v>5</v>
      </c>
      <c r="G1797" s="1" t="s">
        <v>13</v>
      </c>
      <c r="H1797">
        <v>2</v>
      </c>
      <c r="I1797">
        <v>17.038715616843749</v>
      </c>
      <c r="J1797">
        <v>276.17186171682374</v>
      </c>
      <c r="K1797" s="1" t="s">
        <v>153</v>
      </c>
      <c r="L1797" s="1" t="s">
        <v>153</v>
      </c>
      <c r="M1797" s="2">
        <v>55301</v>
      </c>
    </row>
    <row r="1798" spans="1:13">
      <c r="A1798">
        <v>1781</v>
      </c>
      <c r="B1798">
        <v>17.018039000000002</v>
      </c>
      <c r="C1798">
        <v>17.668980000000001</v>
      </c>
      <c r="D1798">
        <v>1781</v>
      </c>
      <c r="E1798">
        <v>0.96204945426949351</v>
      </c>
      <c r="F1798">
        <v>100</v>
      </c>
      <c r="G1798" s="1" t="s">
        <v>35</v>
      </c>
      <c r="H1798">
        <v>4</v>
      </c>
      <c r="I1798">
        <v>17.476694184498818</v>
      </c>
      <c r="J1798">
        <v>1900.7309601523975</v>
      </c>
      <c r="K1798" s="1" t="s">
        <v>153</v>
      </c>
      <c r="L1798" s="1" t="s">
        <v>153</v>
      </c>
      <c r="M1798" s="2">
        <v>553778</v>
      </c>
    </row>
    <row r="1799" spans="1:13">
      <c r="A1799">
        <v>1782</v>
      </c>
      <c r="B1799">
        <v>17.018039000000002</v>
      </c>
      <c r="C1799">
        <v>17.096527999999999</v>
      </c>
      <c r="D1799">
        <v>1782</v>
      </c>
      <c r="E1799">
        <v>0.99514196840102886</v>
      </c>
      <c r="F1799">
        <v>6</v>
      </c>
      <c r="G1799" s="1" t="s">
        <v>13</v>
      </c>
      <c r="H1799">
        <v>2</v>
      </c>
      <c r="I1799">
        <v>17.058303950779354</v>
      </c>
      <c r="J1799">
        <v>255.25529677541749</v>
      </c>
      <c r="K1799" s="1" t="s">
        <v>153</v>
      </c>
      <c r="L1799" s="1" t="s">
        <v>153</v>
      </c>
      <c r="M1799" s="2">
        <v>29060</v>
      </c>
    </row>
    <row r="1800" spans="1:13">
      <c r="A1800">
        <v>1783</v>
      </c>
      <c r="B1800">
        <v>17.035450999999998</v>
      </c>
      <c r="C1800">
        <v>17.068859</v>
      </c>
      <c r="D1800">
        <v>1783</v>
      </c>
      <c r="E1800">
        <v>0.90819901215642285</v>
      </c>
      <c r="F1800">
        <v>6</v>
      </c>
      <c r="G1800" s="1" t="s">
        <v>19</v>
      </c>
      <c r="H1800">
        <v>3</v>
      </c>
      <c r="I1800">
        <v>17.056084129454906</v>
      </c>
      <c r="J1800">
        <v>1878.8141824180225</v>
      </c>
      <c r="K1800" s="1" t="s">
        <v>153</v>
      </c>
      <c r="L1800" s="1" t="s">
        <v>153</v>
      </c>
      <c r="M1800" s="2">
        <v>45100</v>
      </c>
    </row>
    <row r="1801" spans="1:13">
      <c r="A1801">
        <v>1784</v>
      </c>
      <c r="B1801">
        <v>17.040984999999999</v>
      </c>
      <c r="C1801">
        <v>17.068859</v>
      </c>
      <c r="D1801">
        <v>1784</v>
      </c>
      <c r="E1801">
        <v>0.99561199210032636</v>
      </c>
      <c r="F1801">
        <v>4</v>
      </c>
      <c r="G1801" s="1" t="s">
        <v>13</v>
      </c>
      <c r="H1801">
        <v>2</v>
      </c>
      <c r="I1801">
        <v>17.052001381869072</v>
      </c>
      <c r="J1801">
        <v>219.17415053518312</v>
      </c>
      <c r="K1801" s="1" t="s">
        <v>153</v>
      </c>
      <c r="L1801" s="1" t="s">
        <v>153</v>
      </c>
      <c r="M1801" s="2">
        <v>22417</v>
      </c>
    </row>
    <row r="1802" spans="1:13">
      <c r="A1802">
        <v>1785</v>
      </c>
      <c r="B1802">
        <v>17.057998999999999</v>
      </c>
      <c r="C1802">
        <v>17.090813000000001</v>
      </c>
      <c r="D1802">
        <v>1785</v>
      </c>
      <c r="E1802">
        <v>0.99939254937061972</v>
      </c>
      <c r="F1802">
        <v>3</v>
      </c>
      <c r="G1802" s="1" t="s">
        <v>13</v>
      </c>
      <c r="H1802">
        <v>2</v>
      </c>
      <c r="I1802">
        <v>17.076196808924976</v>
      </c>
      <c r="J1802">
        <v>218.16635329397218</v>
      </c>
      <c r="K1802" s="1" t="s">
        <v>153</v>
      </c>
      <c r="L1802" s="1" t="s">
        <v>153</v>
      </c>
      <c r="M1802" s="2">
        <v>109328</v>
      </c>
    </row>
    <row r="1803" spans="1:13">
      <c r="A1803">
        <v>1787</v>
      </c>
      <c r="B1803">
        <v>17.080172000000001</v>
      </c>
      <c r="C1803">
        <v>17.103932</v>
      </c>
      <c r="D1803">
        <v>1787</v>
      </c>
      <c r="E1803">
        <v>0.99767969580197258</v>
      </c>
      <c r="F1803">
        <v>3</v>
      </c>
      <c r="G1803" s="1" t="s">
        <v>13</v>
      </c>
      <c r="H1803">
        <v>2</v>
      </c>
      <c r="I1803">
        <v>17.092273915393616</v>
      </c>
      <c r="J1803">
        <v>326.19267470510499</v>
      </c>
      <c r="K1803" s="1" t="s">
        <v>153</v>
      </c>
      <c r="L1803" s="1" t="s">
        <v>153</v>
      </c>
      <c r="M1803" s="2">
        <v>34247</v>
      </c>
    </row>
    <row r="1804" spans="1:13">
      <c r="A1804">
        <v>1788</v>
      </c>
      <c r="B1804">
        <v>17.115425999999999</v>
      </c>
      <c r="C1804">
        <v>17.536223</v>
      </c>
      <c r="D1804">
        <v>1788</v>
      </c>
      <c r="E1804">
        <v>0.96658245505172691</v>
      </c>
      <c r="F1804">
        <v>35</v>
      </c>
      <c r="G1804" s="1" t="s">
        <v>47</v>
      </c>
      <c r="H1804">
        <v>3</v>
      </c>
      <c r="I1804">
        <v>17.414838234518566</v>
      </c>
      <c r="J1804">
        <v>2073.9255582950027</v>
      </c>
      <c r="K1804" s="1" t="s">
        <v>153</v>
      </c>
      <c r="L1804" s="1" t="s">
        <v>153</v>
      </c>
      <c r="M1804" s="2">
        <v>359614</v>
      </c>
    </row>
    <row r="1805" spans="1:13">
      <c r="A1805">
        <v>1789</v>
      </c>
      <c r="B1805">
        <v>17.109469000000001</v>
      </c>
      <c r="C1805">
        <v>17.692008999999999</v>
      </c>
      <c r="D1805">
        <v>1789</v>
      </c>
      <c r="E1805">
        <v>0.97918235794890462</v>
      </c>
      <c r="F1805">
        <v>55</v>
      </c>
      <c r="G1805" s="1" t="s">
        <v>19</v>
      </c>
      <c r="H1805">
        <v>3</v>
      </c>
      <c r="I1805">
        <v>17.504540713088002</v>
      </c>
      <c r="J1805">
        <v>1659.7055398398975</v>
      </c>
      <c r="K1805" s="1" t="s">
        <v>153</v>
      </c>
      <c r="L1805" s="1" t="s">
        <v>153</v>
      </c>
      <c r="M1805" s="2">
        <v>535390</v>
      </c>
    </row>
    <row r="1806" spans="1:13">
      <c r="A1806">
        <v>1790</v>
      </c>
      <c r="B1806">
        <v>17.126852</v>
      </c>
      <c r="C1806">
        <v>17.463438</v>
      </c>
      <c r="D1806">
        <v>1790</v>
      </c>
      <c r="E1806">
        <v>0.99920507198973285</v>
      </c>
      <c r="F1806">
        <v>28</v>
      </c>
      <c r="G1806" s="1" t="s">
        <v>13</v>
      </c>
      <c r="H1806">
        <v>2</v>
      </c>
      <c r="I1806">
        <v>17.287963862917252</v>
      </c>
      <c r="J1806">
        <v>218.16633803518312</v>
      </c>
      <c r="K1806" s="1" t="s">
        <v>153</v>
      </c>
      <c r="L1806" s="1" t="s">
        <v>153</v>
      </c>
      <c r="M1806" s="2">
        <v>146835</v>
      </c>
    </row>
    <row r="1807" spans="1:13">
      <c r="A1807">
        <v>1791</v>
      </c>
      <c r="B1807">
        <v>17.149571000000002</v>
      </c>
      <c r="C1807">
        <v>17.345853000000002</v>
      </c>
      <c r="D1807">
        <v>1791</v>
      </c>
      <c r="E1807">
        <v>0.99329038232569755</v>
      </c>
      <c r="F1807">
        <v>16</v>
      </c>
      <c r="G1807" s="1" t="s">
        <v>13</v>
      </c>
      <c r="H1807">
        <v>2</v>
      </c>
      <c r="I1807">
        <v>17.233619838420875</v>
      </c>
      <c r="J1807">
        <v>740.18541152151124</v>
      </c>
      <c r="K1807" s="1" t="s">
        <v>153</v>
      </c>
      <c r="L1807" s="1" t="s">
        <v>153</v>
      </c>
      <c r="M1807" s="2">
        <v>50736</v>
      </c>
    </row>
    <row r="1808" spans="1:13">
      <c r="A1808">
        <v>1793</v>
      </c>
      <c r="B1808">
        <v>17.168267</v>
      </c>
      <c r="C1808">
        <v>17.207429000000001</v>
      </c>
      <c r="D1808">
        <v>1793</v>
      </c>
      <c r="E1808">
        <v>0.94895987182992891</v>
      </c>
      <c r="F1808">
        <v>3</v>
      </c>
      <c r="G1808" s="1" t="s">
        <v>47</v>
      </c>
      <c r="H1808">
        <v>3</v>
      </c>
      <c r="I1808">
        <v>17.185005768650996</v>
      </c>
      <c r="J1808">
        <v>2716.1729024356277</v>
      </c>
      <c r="K1808" s="1" t="s">
        <v>153</v>
      </c>
      <c r="L1808" s="1" t="s">
        <v>153</v>
      </c>
      <c r="M1808" s="2">
        <v>42121</v>
      </c>
    </row>
    <row r="1809" spans="1:13">
      <c r="A1809">
        <v>1794</v>
      </c>
      <c r="B1809">
        <v>17.163809000000001</v>
      </c>
      <c r="C1809">
        <v>17.230118999999998</v>
      </c>
      <c r="D1809">
        <v>1794</v>
      </c>
      <c r="E1809">
        <v>0.99990009799598878</v>
      </c>
      <c r="F1809">
        <v>4</v>
      </c>
      <c r="G1809" s="1" t="s">
        <v>13</v>
      </c>
      <c r="H1809">
        <v>2</v>
      </c>
      <c r="I1809">
        <v>17.194127931492432</v>
      </c>
      <c r="J1809">
        <v>298.24989516408937</v>
      </c>
      <c r="K1809" s="1" t="s">
        <v>153</v>
      </c>
      <c r="L1809" s="1" t="s">
        <v>153</v>
      </c>
      <c r="M1809" s="2">
        <v>36973</v>
      </c>
    </row>
    <row r="1810" spans="1:13">
      <c r="A1810">
        <v>1795</v>
      </c>
      <c r="B1810">
        <v>17.195563</v>
      </c>
      <c r="C1810">
        <v>17.212927000000001</v>
      </c>
      <c r="D1810">
        <v>1795</v>
      </c>
      <c r="E1810">
        <v>0.92364461679464505</v>
      </c>
      <c r="F1810">
        <v>3</v>
      </c>
      <c r="G1810" s="1" t="s">
        <v>19</v>
      </c>
      <c r="H1810">
        <v>3</v>
      </c>
      <c r="I1810">
        <v>17.202354678206209</v>
      </c>
      <c r="J1810">
        <v>1641.69784941021</v>
      </c>
      <c r="K1810" s="1" t="s">
        <v>153</v>
      </c>
      <c r="L1810" s="1" t="s">
        <v>153</v>
      </c>
      <c r="M1810" s="2">
        <v>63390</v>
      </c>
    </row>
    <row r="1811" spans="1:13">
      <c r="A1811">
        <v>1796</v>
      </c>
      <c r="B1811">
        <v>17.189592000000001</v>
      </c>
      <c r="C1811">
        <v>17.267724999999999</v>
      </c>
      <c r="D1811">
        <v>1796</v>
      </c>
      <c r="E1811">
        <v>0.99914175069926126</v>
      </c>
      <c r="F1811">
        <v>5</v>
      </c>
      <c r="G1811" s="1" t="s">
        <v>13</v>
      </c>
      <c r="H1811">
        <v>2</v>
      </c>
      <c r="I1811">
        <v>17.22812485579551</v>
      </c>
      <c r="J1811">
        <v>281.21351821096437</v>
      </c>
      <c r="K1811" s="1" t="s">
        <v>153</v>
      </c>
      <c r="L1811" s="1" t="s">
        <v>153</v>
      </c>
      <c r="M1811" s="2">
        <v>30782</v>
      </c>
    </row>
    <row r="1812" spans="1:13">
      <c r="A1812">
        <v>1797</v>
      </c>
      <c r="B1812">
        <v>17.175894</v>
      </c>
      <c r="C1812">
        <v>17.301511999999999</v>
      </c>
      <c r="D1812">
        <v>1797</v>
      </c>
      <c r="E1812">
        <v>0.99755533476957325</v>
      </c>
      <c r="F1812">
        <v>7</v>
      </c>
      <c r="G1812" s="1" t="s">
        <v>13</v>
      </c>
      <c r="H1812">
        <v>2</v>
      </c>
      <c r="I1812">
        <v>17.240984877484827</v>
      </c>
      <c r="J1812">
        <v>216.09884841115968</v>
      </c>
      <c r="K1812" s="1" t="s">
        <v>153</v>
      </c>
      <c r="L1812" s="1" t="s">
        <v>153</v>
      </c>
      <c r="M1812" s="2">
        <v>38639</v>
      </c>
    </row>
    <row r="1813" spans="1:13">
      <c r="A1813">
        <v>1798</v>
      </c>
      <c r="B1813">
        <v>17.251617</v>
      </c>
      <c r="C1813">
        <v>17.306833000000001</v>
      </c>
      <c r="D1813">
        <v>1798</v>
      </c>
      <c r="E1813">
        <v>0.97790901210724179</v>
      </c>
      <c r="F1813">
        <v>11</v>
      </c>
      <c r="G1813" s="1" t="s">
        <v>35</v>
      </c>
      <c r="H1813">
        <v>4</v>
      </c>
      <c r="I1813">
        <v>17.276503725940138</v>
      </c>
      <c r="J1813">
        <v>1917.8261320254712</v>
      </c>
      <c r="K1813" s="1" t="s">
        <v>153</v>
      </c>
      <c r="L1813" s="1" t="s">
        <v>153</v>
      </c>
      <c r="M1813" s="2">
        <v>58426</v>
      </c>
    </row>
    <row r="1814" spans="1:13">
      <c r="A1814">
        <v>1799</v>
      </c>
      <c r="B1814">
        <v>17.251617</v>
      </c>
      <c r="C1814">
        <v>17.282578999999998</v>
      </c>
      <c r="D1814">
        <v>1799</v>
      </c>
      <c r="E1814">
        <v>0.94035976508622388</v>
      </c>
      <c r="F1814">
        <v>3</v>
      </c>
      <c r="G1814" s="1" t="s">
        <v>19</v>
      </c>
      <c r="H1814">
        <v>3</v>
      </c>
      <c r="I1814">
        <v>17.262565561088596</v>
      </c>
      <c r="J1814">
        <v>1641.6877472617725</v>
      </c>
      <c r="K1814" s="1" t="s">
        <v>153</v>
      </c>
      <c r="L1814" s="1" t="s">
        <v>153</v>
      </c>
      <c r="M1814" s="2">
        <v>41813</v>
      </c>
    </row>
    <row r="1815" spans="1:13">
      <c r="A1815">
        <v>1800</v>
      </c>
      <c r="B1815">
        <v>17.262786999999999</v>
      </c>
      <c r="C1815">
        <v>17.345853000000002</v>
      </c>
      <c r="D1815">
        <v>1800</v>
      </c>
      <c r="E1815">
        <v>0.99999666921342212</v>
      </c>
      <c r="F1815">
        <v>6</v>
      </c>
      <c r="G1815" s="1" t="s">
        <v>13</v>
      </c>
      <c r="H1815">
        <v>2</v>
      </c>
      <c r="I1815">
        <v>17.295499747176645</v>
      </c>
      <c r="J1815">
        <v>238.14071852834718</v>
      </c>
      <c r="K1815" s="1" t="s">
        <v>153</v>
      </c>
      <c r="L1815" s="1" t="s">
        <v>153</v>
      </c>
      <c r="M1815" s="2">
        <v>228498</v>
      </c>
    </row>
    <row r="1816" spans="1:13">
      <c r="A1816">
        <v>1801</v>
      </c>
      <c r="B1816">
        <v>17.267724999999999</v>
      </c>
      <c r="C1816">
        <v>17.463438</v>
      </c>
      <c r="D1816">
        <v>1801</v>
      </c>
      <c r="E1816">
        <v>0.99968643729894169</v>
      </c>
      <c r="F1816">
        <v>19</v>
      </c>
      <c r="G1816" s="1" t="s">
        <v>13</v>
      </c>
      <c r="H1816">
        <v>2</v>
      </c>
      <c r="I1816">
        <v>17.357275233207854</v>
      </c>
      <c r="J1816">
        <v>228.1353779521753</v>
      </c>
      <c r="K1816" s="1" t="s">
        <v>153</v>
      </c>
      <c r="L1816" s="1" t="s">
        <v>153</v>
      </c>
      <c r="M1816" s="2">
        <v>64207</v>
      </c>
    </row>
    <row r="1817" spans="1:13">
      <c r="A1817">
        <v>1802</v>
      </c>
      <c r="B1817">
        <v>17.282578999999998</v>
      </c>
      <c r="C1817">
        <v>17.392717000000001</v>
      </c>
      <c r="D1817">
        <v>1802</v>
      </c>
      <c r="E1817">
        <v>0.99968978268816933</v>
      </c>
      <c r="F1817">
        <v>12</v>
      </c>
      <c r="G1817" s="1" t="s">
        <v>13</v>
      </c>
      <c r="H1817">
        <v>2</v>
      </c>
      <c r="I1817">
        <v>17.338539073636927</v>
      </c>
      <c r="J1817">
        <v>276.91795546682374</v>
      </c>
      <c r="K1817" s="1" t="s">
        <v>153</v>
      </c>
      <c r="L1817" s="1" t="s">
        <v>153</v>
      </c>
      <c r="M1817" s="2">
        <v>50447</v>
      </c>
    </row>
    <row r="1818" spans="1:13">
      <c r="A1818">
        <v>1804</v>
      </c>
      <c r="B1818">
        <v>17.301511999999999</v>
      </c>
      <c r="C1818">
        <v>17.334821999999999</v>
      </c>
      <c r="D1818">
        <v>1804</v>
      </c>
      <c r="E1818">
        <v>0.99846796548458172</v>
      </c>
      <c r="F1818">
        <v>3</v>
      </c>
      <c r="G1818" s="1" t="s">
        <v>13</v>
      </c>
      <c r="H1818">
        <v>2</v>
      </c>
      <c r="I1818">
        <v>17.318548632340089</v>
      </c>
      <c r="J1818">
        <v>276.17131240041749</v>
      </c>
      <c r="K1818" s="1" t="s">
        <v>153</v>
      </c>
      <c r="L1818" s="1" t="s">
        <v>153</v>
      </c>
      <c r="M1818" s="2">
        <v>45059</v>
      </c>
    </row>
    <row r="1819" spans="1:13">
      <c r="A1819">
        <v>1805</v>
      </c>
      <c r="B1819">
        <v>17.334821999999999</v>
      </c>
      <c r="C1819">
        <v>17.382062999999999</v>
      </c>
      <c r="D1819">
        <v>1805</v>
      </c>
      <c r="E1819">
        <v>0.94875287569049238</v>
      </c>
      <c r="F1819">
        <v>7</v>
      </c>
      <c r="G1819" s="1" t="s">
        <v>47</v>
      </c>
      <c r="H1819">
        <v>5</v>
      </c>
      <c r="I1819">
        <v>17.359533308627864</v>
      </c>
      <c r="J1819">
        <v>2298.952992767659</v>
      </c>
      <c r="K1819" s="1" t="s">
        <v>153</v>
      </c>
      <c r="L1819" s="1" t="s">
        <v>153</v>
      </c>
      <c r="M1819" s="2">
        <v>68815</v>
      </c>
    </row>
    <row r="1820" spans="1:13">
      <c r="A1820">
        <v>1806</v>
      </c>
      <c r="B1820">
        <v>17.370201000000002</v>
      </c>
      <c r="C1820">
        <v>17.480989999999998</v>
      </c>
      <c r="D1820">
        <v>1806</v>
      </c>
      <c r="E1820">
        <v>0.93551883711870509</v>
      </c>
      <c r="F1820">
        <v>15</v>
      </c>
      <c r="G1820" s="1" t="s">
        <v>110</v>
      </c>
      <c r="H1820">
        <v>5</v>
      </c>
      <c r="I1820">
        <v>17.42775760927757</v>
      </c>
      <c r="J1820">
        <v>2845.2534688418777</v>
      </c>
      <c r="K1820" s="1" t="s">
        <v>153</v>
      </c>
      <c r="L1820" s="1" t="s">
        <v>153</v>
      </c>
      <c r="M1820" s="2">
        <v>333994</v>
      </c>
    </row>
    <row r="1821" spans="1:13">
      <c r="A1821">
        <v>1808</v>
      </c>
      <c r="B1821">
        <v>17.404868</v>
      </c>
      <c r="C1821">
        <v>17.570992</v>
      </c>
      <c r="D1821">
        <v>1808</v>
      </c>
      <c r="E1821">
        <v>0.96781087659647791</v>
      </c>
      <c r="F1821">
        <v>9</v>
      </c>
      <c r="G1821" s="1" t="s">
        <v>19</v>
      </c>
      <c r="H1821">
        <v>3</v>
      </c>
      <c r="I1821">
        <v>17.521731272888314</v>
      </c>
      <c r="J1821">
        <v>1641.6952859336475</v>
      </c>
      <c r="K1821" s="1" t="s">
        <v>153</v>
      </c>
      <c r="L1821" s="1" t="s">
        <v>153</v>
      </c>
      <c r="M1821" s="2">
        <v>215605</v>
      </c>
    </row>
    <row r="1822" spans="1:13">
      <c r="A1822">
        <v>1812</v>
      </c>
      <c r="B1822">
        <v>17.480989999999998</v>
      </c>
      <c r="C1822">
        <v>17.536223</v>
      </c>
      <c r="D1822">
        <v>1812</v>
      </c>
      <c r="E1822">
        <v>0.91748985152506235</v>
      </c>
      <c r="F1822">
        <v>3</v>
      </c>
      <c r="G1822" s="1" t="s">
        <v>19</v>
      </c>
      <c r="H1822">
        <v>4</v>
      </c>
      <c r="I1822">
        <v>17.511440551294278</v>
      </c>
      <c r="J1822">
        <v>1938.678103707085</v>
      </c>
      <c r="K1822" s="1" t="s">
        <v>153</v>
      </c>
      <c r="L1822" s="1" t="s">
        <v>153</v>
      </c>
      <c r="M1822" s="2">
        <v>149708</v>
      </c>
    </row>
    <row r="1823" spans="1:13">
      <c r="A1823">
        <v>1813</v>
      </c>
      <c r="B1823">
        <v>17.518364999999999</v>
      </c>
      <c r="C1823">
        <v>17.553630999999999</v>
      </c>
      <c r="D1823">
        <v>1813</v>
      </c>
      <c r="E1823">
        <v>0.98646907918815552</v>
      </c>
      <c r="F1823">
        <v>5</v>
      </c>
      <c r="G1823" s="1" t="s">
        <v>19</v>
      </c>
      <c r="H1823">
        <v>3</v>
      </c>
      <c r="I1823">
        <v>17.536308779545099</v>
      </c>
      <c r="J1823">
        <v>1364.5778542930225</v>
      </c>
      <c r="K1823" s="1" t="s">
        <v>153</v>
      </c>
      <c r="L1823" s="1" t="s">
        <v>153</v>
      </c>
      <c r="M1823" s="2">
        <v>172057</v>
      </c>
    </row>
    <row r="1824" spans="1:13">
      <c r="A1824">
        <v>1814</v>
      </c>
      <c r="B1824">
        <v>17.606831</v>
      </c>
      <c r="C1824">
        <v>18.834897999999999</v>
      </c>
      <c r="D1824">
        <v>1814</v>
      </c>
      <c r="E1824">
        <v>0.99978545171455691</v>
      </c>
      <c r="F1824">
        <v>293</v>
      </c>
      <c r="G1824" s="1" t="s">
        <v>13</v>
      </c>
      <c r="H1824">
        <v>2</v>
      </c>
      <c r="I1824">
        <v>18.362021418869958</v>
      </c>
      <c r="J1824">
        <v>282.16697890432374</v>
      </c>
      <c r="K1824" s="1" t="s">
        <v>153</v>
      </c>
      <c r="L1824" s="1" t="s">
        <v>153</v>
      </c>
      <c r="M1824" s="2">
        <v>533736</v>
      </c>
    </row>
    <row r="1825" spans="1:13">
      <c r="A1825">
        <v>1815</v>
      </c>
      <c r="B1825">
        <v>17.624638999999998</v>
      </c>
      <c r="C1825">
        <v>18.808078999999999</v>
      </c>
      <c r="D1825">
        <v>1815</v>
      </c>
      <c r="E1825">
        <v>0.99929844312144089</v>
      </c>
      <c r="F1825">
        <v>174</v>
      </c>
      <c r="G1825" s="1" t="s">
        <v>13</v>
      </c>
      <c r="H1825">
        <v>2</v>
      </c>
      <c r="I1825">
        <v>18.200102337413746</v>
      </c>
      <c r="J1825">
        <v>227.22439772756593</v>
      </c>
      <c r="K1825" s="1" t="s">
        <v>153</v>
      </c>
      <c r="L1825" s="1" t="s">
        <v>153</v>
      </c>
      <c r="M1825" s="2">
        <v>181543</v>
      </c>
    </row>
    <row r="1826" spans="1:13">
      <c r="A1826">
        <v>1816</v>
      </c>
      <c r="B1826">
        <v>17.615718000000001</v>
      </c>
      <c r="C1826">
        <v>18.825973999999999</v>
      </c>
      <c r="D1826">
        <v>1816</v>
      </c>
      <c r="E1826">
        <v>0.99902018839120754</v>
      </c>
      <c r="F1826">
        <v>247</v>
      </c>
      <c r="G1826" s="1" t="s">
        <v>13</v>
      </c>
      <c r="H1826">
        <v>2</v>
      </c>
      <c r="I1826">
        <v>18.202906488893138</v>
      </c>
      <c r="J1826">
        <v>234.16136366994874</v>
      </c>
      <c r="K1826" s="1" t="s">
        <v>153</v>
      </c>
      <c r="L1826" s="1" t="s">
        <v>153</v>
      </c>
      <c r="M1826" s="2">
        <v>473096</v>
      </c>
    </row>
    <row r="1827" spans="1:13">
      <c r="A1827">
        <v>1817</v>
      </c>
      <c r="B1827">
        <v>17.615718000000001</v>
      </c>
      <c r="C1827">
        <v>17.749748</v>
      </c>
      <c r="D1827">
        <v>1817</v>
      </c>
      <c r="E1827">
        <v>0.99975023441476252</v>
      </c>
      <c r="F1827">
        <v>15</v>
      </c>
      <c r="G1827" s="1" t="s">
        <v>13</v>
      </c>
      <c r="H1827">
        <v>2</v>
      </c>
      <c r="I1827">
        <v>17.67355955210369</v>
      </c>
      <c r="J1827">
        <v>218.16647536428468</v>
      </c>
      <c r="K1827" s="1" t="s">
        <v>153</v>
      </c>
      <c r="L1827" s="1" t="s">
        <v>153</v>
      </c>
      <c r="M1827" s="2">
        <v>135182</v>
      </c>
    </row>
    <row r="1828" spans="1:13">
      <c r="A1828">
        <v>1818</v>
      </c>
      <c r="B1828">
        <v>17.639551000000001</v>
      </c>
      <c r="C1828">
        <v>17.924296999999999</v>
      </c>
      <c r="D1828">
        <v>1818</v>
      </c>
      <c r="E1828">
        <v>0.99988740034106693</v>
      </c>
      <c r="F1828">
        <v>37</v>
      </c>
      <c r="G1828" s="1" t="s">
        <v>13</v>
      </c>
      <c r="H1828">
        <v>2</v>
      </c>
      <c r="I1828">
        <v>17.784700462518739</v>
      </c>
      <c r="J1828">
        <v>298.11821181447999</v>
      </c>
      <c r="K1828" s="1" t="s">
        <v>153</v>
      </c>
      <c r="L1828" s="1" t="s">
        <v>153</v>
      </c>
      <c r="M1828" s="2">
        <v>249475</v>
      </c>
    </row>
    <row r="1829" spans="1:13">
      <c r="A1829">
        <v>1819</v>
      </c>
      <c r="B1829">
        <v>17.639551000000001</v>
      </c>
      <c r="C1829">
        <v>18.384661000000001</v>
      </c>
      <c r="D1829">
        <v>1819</v>
      </c>
      <c r="E1829">
        <v>0.99358783565222886</v>
      </c>
      <c r="F1829">
        <v>97</v>
      </c>
      <c r="G1829" s="1" t="s">
        <v>13</v>
      </c>
      <c r="H1829">
        <v>2</v>
      </c>
      <c r="I1829">
        <v>18.007792149590728</v>
      </c>
      <c r="J1829">
        <v>390.27568251760499</v>
      </c>
      <c r="K1829" s="1" t="s">
        <v>153</v>
      </c>
      <c r="L1829" s="1" t="s">
        <v>153</v>
      </c>
      <c r="M1829" s="2">
        <v>154502</v>
      </c>
    </row>
    <row r="1830" spans="1:13">
      <c r="A1830">
        <v>1820</v>
      </c>
      <c r="B1830">
        <v>17.658177999999999</v>
      </c>
      <c r="C1830">
        <v>18.656873999999998</v>
      </c>
      <c r="D1830">
        <v>1820</v>
      </c>
      <c r="E1830">
        <v>0.99965610508545233</v>
      </c>
      <c r="F1830">
        <v>135</v>
      </c>
      <c r="G1830" s="1" t="s">
        <v>13</v>
      </c>
      <c r="H1830">
        <v>2</v>
      </c>
      <c r="I1830">
        <v>18.121826448838441</v>
      </c>
      <c r="J1830">
        <v>325.99986464651124</v>
      </c>
      <c r="K1830" s="1" t="s">
        <v>153</v>
      </c>
      <c r="L1830" s="1" t="s">
        <v>153</v>
      </c>
      <c r="M1830" s="2">
        <v>467922</v>
      </c>
    </row>
    <row r="1831" spans="1:13">
      <c r="A1831">
        <v>1821</v>
      </c>
      <c r="B1831">
        <v>17.658177999999999</v>
      </c>
      <c r="C1831">
        <v>18.816987000000001</v>
      </c>
      <c r="D1831">
        <v>1821</v>
      </c>
      <c r="E1831">
        <v>0.99911725142045571</v>
      </c>
      <c r="F1831">
        <v>153</v>
      </c>
      <c r="G1831" s="1" t="s">
        <v>13</v>
      </c>
      <c r="H1831">
        <v>2</v>
      </c>
      <c r="I1831">
        <v>18.185063461236417</v>
      </c>
      <c r="J1831">
        <v>327.99687392385499</v>
      </c>
      <c r="K1831" s="1" t="s">
        <v>153</v>
      </c>
      <c r="L1831" s="1" t="s">
        <v>153</v>
      </c>
      <c r="M1831" s="2">
        <v>472032</v>
      </c>
    </row>
    <row r="1832" spans="1:13">
      <c r="A1832">
        <v>1822</v>
      </c>
      <c r="B1832">
        <v>17.663657000000001</v>
      </c>
      <c r="C1832">
        <v>17.806417</v>
      </c>
      <c r="D1832">
        <v>1822</v>
      </c>
      <c r="E1832">
        <v>0.99641220829111021</v>
      </c>
      <c r="F1832">
        <v>16</v>
      </c>
      <c r="G1832" s="1" t="s">
        <v>13</v>
      </c>
      <c r="H1832">
        <v>2</v>
      </c>
      <c r="I1832">
        <v>17.741805285318652</v>
      </c>
      <c r="J1832">
        <v>329.99376113088624</v>
      </c>
      <c r="K1832" s="1" t="s">
        <v>153</v>
      </c>
      <c r="L1832" s="1" t="s">
        <v>153</v>
      </c>
      <c r="M1832" s="2">
        <v>134117</v>
      </c>
    </row>
    <row r="1833" spans="1:13">
      <c r="A1833">
        <v>1823</v>
      </c>
      <c r="B1833">
        <v>17.674657</v>
      </c>
      <c r="C1833">
        <v>17.720002999999998</v>
      </c>
      <c r="D1833">
        <v>1823</v>
      </c>
      <c r="E1833">
        <v>0.99671825871597552</v>
      </c>
      <c r="F1833">
        <v>4</v>
      </c>
      <c r="G1833" s="1" t="s">
        <v>13</v>
      </c>
      <c r="H1833">
        <v>2</v>
      </c>
      <c r="I1833">
        <v>17.694408454497609</v>
      </c>
      <c r="J1833">
        <v>295.13633925588624</v>
      </c>
      <c r="K1833" s="1" t="s">
        <v>153</v>
      </c>
      <c r="L1833" s="1" t="s">
        <v>153</v>
      </c>
      <c r="M1833" s="2">
        <v>93503</v>
      </c>
    </row>
    <row r="1834" spans="1:13">
      <c r="A1834">
        <v>1824</v>
      </c>
      <c r="B1834">
        <v>17.668980000000001</v>
      </c>
      <c r="C1834">
        <v>18.291878000000001</v>
      </c>
      <c r="D1834">
        <v>1824</v>
      </c>
      <c r="E1834">
        <v>0.93909074627309952</v>
      </c>
      <c r="F1834">
        <v>98</v>
      </c>
      <c r="G1834" s="1" t="s">
        <v>35</v>
      </c>
      <c r="H1834">
        <v>3</v>
      </c>
      <c r="I1834">
        <v>18.024006942645546</v>
      </c>
      <c r="J1834">
        <v>1789.7328835898975</v>
      </c>
      <c r="K1834" s="1" t="s">
        <v>153</v>
      </c>
      <c r="L1834" s="1" t="s">
        <v>153</v>
      </c>
      <c r="M1834" s="2">
        <v>241038</v>
      </c>
    </row>
    <row r="1835" spans="1:13">
      <c r="A1835">
        <v>1825</v>
      </c>
      <c r="B1835">
        <v>17.663657000000001</v>
      </c>
      <c r="C1835">
        <v>17.714683999999998</v>
      </c>
      <c r="D1835">
        <v>1825</v>
      </c>
      <c r="E1835">
        <v>0.9948139822137041</v>
      </c>
      <c r="F1835">
        <v>4</v>
      </c>
      <c r="G1835" s="1" t="s">
        <v>13</v>
      </c>
      <c r="H1835">
        <v>2</v>
      </c>
      <c r="I1835">
        <v>17.686075081419098</v>
      </c>
      <c r="J1835">
        <v>281.21315200002687</v>
      </c>
      <c r="K1835" s="1" t="s">
        <v>153</v>
      </c>
      <c r="L1835" s="1" t="s">
        <v>153</v>
      </c>
      <c r="M1835" s="2">
        <v>28815</v>
      </c>
    </row>
    <row r="1836" spans="1:13">
      <c r="A1836">
        <v>1826</v>
      </c>
      <c r="B1836">
        <v>17.674657</v>
      </c>
      <c r="C1836">
        <v>17.896597</v>
      </c>
      <c r="D1836">
        <v>1826</v>
      </c>
      <c r="E1836">
        <v>0.9999861940250907</v>
      </c>
      <c r="F1836">
        <v>25</v>
      </c>
      <c r="G1836" s="1" t="s">
        <v>13</v>
      </c>
      <c r="H1836">
        <v>2</v>
      </c>
      <c r="I1836">
        <v>17.777714700915233</v>
      </c>
      <c r="J1836">
        <v>238.1409931865503</v>
      </c>
      <c r="K1836" s="1" t="s">
        <v>153</v>
      </c>
      <c r="L1836" s="1" t="s">
        <v>153</v>
      </c>
      <c r="M1836" s="2">
        <v>263255</v>
      </c>
    </row>
    <row r="1837" spans="1:13">
      <c r="A1837">
        <v>1827</v>
      </c>
      <c r="B1837">
        <v>17.680579999999999</v>
      </c>
      <c r="C1837">
        <v>17.942852999999999</v>
      </c>
      <c r="D1837">
        <v>1827</v>
      </c>
      <c r="E1837">
        <v>0.99998281311111503</v>
      </c>
      <c r="F1837">
        <v>34</v>
      </c>
      <c r="G1837" s="1" t="s">
        <v>13</v>
      </c>
      <c r="H1837">
        <v>2</v>
      </c>
      <c r="I1837">
        <v>17.808314363315176</v>
      </c>
      <c r="J1837">
        <v>216.95157057912843</v>
      </c>
      <c r="K1837" s="1" t="s">
        <v>153</v>
      </c>
      <c r="L1837" s="1" t="s">
        <v>153</v>
      </c>
      <c r="M1837" s="2">
        <v>80342</v>
      </c>
    </row>
    <row r="1838" spans="1:13">
      <c r="A1838">
        <v>1828</v>
      </c>
      <c r="B1838">
        <v>17.674657</v>
      </c>
      <c r="C1838">
        <v>18.022787999999998</v>
      </c>
      <c r="D1838">
        <v>1828</v>
      </c>
      <c r="E1838">
        <v>0.99997555975737429</v>
      </c>
      <c r="F1838">
        <v>30</v>
      </c>
      <c r="G1838" s="1" t="s">
        <v>13</v>
      </c>
      <c r="H1838">
        <v>2</v>
      </c>
      <c r="I1838">
        <v>17.823578588404246</v>
      </c>
      <c r="J1838">
        <v>220.14592177541749</v>
      </c>
      <c r="K1838" s="1" t="s">
        <v>153</v>
      </c>
      <c r="L1838" s="1" t="s">
        <v>153</v>
      </c>
      <c r="M1838" s="2">
        <v>64952</v>
      </c>
    </row>
    <row r="1839" spans="1:13">
      <c r="A1839">
        <v>1829</v>
      </c>
      <c r="B1839">
        <v>17.663657000000001</v>
      </c>
      <c r="C1839">
        <v>17.725318000000001</v>
      </c>
      <c r="D1839">
        <v>1829</v>
      </c>
      <c r="E1839">
        <v>0.98254271389231251</v>
      </c>
      <c r="F1839">
        <v>6</v>
      </c>
      <c r="G1839" s="1" t="s">
        <v>13</v>
      </c>
      <c r="H1839">
        <v>2</v>
      </c>
      <c r="I1839">
        <v>17.691048162336891</v>
      </c>
      <c r="J1839">
        <v>740.18687636526124</v>
      </c>
      <c r="K1839" s="1" t="s">
        <v>153</v>
      </c>
      <c r="L1839" s="1" t="s">
        <v>153</v>
      </c>
      <c r="M1839" s="2">
        <v>47154</v>
      </c>
    </row>
    <row r="1840" spans="1:13">
      <c r="A1840">
        <v>1830</v>
      </c>
      <c r="B1840">
        <v>17.674657</v>
      </c>
      <c r="C1840">
        <v>17.692008999999999</v>
      </c>
      <c r="D1840">
        <v>1830</v>
      </c>
      <c r="E1840">
        <v>0.99934818047682339</v>
      </c>
      <c r="F1840">
        <v>3</v>
      </c>
      <c r="G1840" s="1" t="s">
        <v>13</v>
      </c>
      <c r="H1840">
        <v>2</v>
      </c>
      <c r="I1840">
        <v>17.683119638363756</v>
      </c>
      <c r="J1840">
        <v>228.1355000224878</v>
      </c>
      <c r="K1840" s="1" t="s">
        <v>153</v>
      </c>
      <c r="L1840" s="1" t="s">
        <v>153</v>
      </c>
      <c r="M1840" s="2">
        <v>50833</v>
      </c>
    </row>
    <row r="1841" spans="1:13">
      <c r="A1841">
        <v>1832</v>
      </c>
      <c r="B1841">
        <v>17.680579999999999</v>
      </c>
      <c r="C1841">
        <v>17.736801</v>
      </c>
      <c r="D1841">
        <v>1832</v>
      </c>
      <c r="E1841">
        <v>0.92825956981583002</v>
      </c>
      <c r="F1841">
        <v>7</v>
      </c>
      <c r="G1841" s="1" t="s">
        <v>19</v>
      </c>
      <c r="H1841">
        <v>3</v>
      </c>
      <c r="I1841">
        <v>17.702900515732875</v>
      </c>
      <c r="J1841">
        <v>1364.5812722617725</v>
      </c>
      <c r="K1841" s="1" t="s">
        <v>153</v>
      </c>
      <c r="L1841" s="1" t="s">
        <v>153</v>
      </c>
      <c r="M1841" s="2">
        <v>66526</v>
      </c>
    </row>
    <row r="1842" spans="1:13">
      <c r="A1842">
        <v>1833</v>
      </c>
      <c r="B1842">
        <v>17.668980000000001</v>
      </c>
      <c r="C1842">
        <v>17.709337999999999</v>
      </c>
      <c r="D1842">
        <v>1833</v>
      </c>
      <c r="E1842">
        <v>0.99956497880604622</v>
      </c>
      <c r="F1842">
        <v>3</v>
      </c>
      <c r="G1842" s="1" t="s">
        <v>13</v>
      </c>
      <c r="H1842">
        <v>2</v>
      </c>
      <c r="I1842">
        <v>17.682002477558765</v>
      </c>
      <c r="J1842">
        <v>276.17161757619874</v>
      </c>
      <c r="K1842" s="1" t="s">
        <v>153</v>
      </c>
      <c r="L1842" s="1" t="s">
        <v>153</v>
      </c>
      <c r="M1842" s="2">
        <v>46477</v>
      </c>
    </row>
    <row r="1843" spans="1:13">
      <c r="A1843">
        <v>1834</v>
      </c>
      <c r="B1843">
        <v>17.668980000000001</v>
      </c>
      <c r="C1843">
        <v>17.896597</v>
      </c>
      <c r="D1843">
        <v>1834</v>
      </c>
      <c r="E1843">
        <v>0.99870001895332894</v>
      </c>
      <c r="F1843">
        <v>25</v>
      </c>
      <c r="G1843" s="1" t="s">
        <v>13</v>
      </c>
      <c r="H1843">
        <v>2</v>
      </c>
      <c r="I1843">
        <v>17.784066131081733</v>
      </c>
      <c r="J1843">
        <v>276.91816908987062</v>
      </c>
      <c r="K1843" s="1" t="s">
        <v>153</v>
      </c>
      <c r="L1843" s="1" t="s">
        <v>153</v>
      </c>
      <c r="M1843" s="2">
        <v>52661</v>
      </c>
    </row>
    <row r="1844" spans="1:13">
      <c r="A1844">
        <v>1835</v>
      </c>
      <c r="B1844">
        <v>17.697932000000002</v>
      </c>
      <c r="C1844">
        <v>17.783479</v>
      </c>
      <c r="D1844">
        <v>1835</v>
      </c>
      <c r="E1844">
        <v>0.99925678326436507</v>
      </c>
      <c r="F1844">
        <v>9</v>
      </c>
      <c r="G1844" s="1" t="s">
        <v>13</v>
      </c>
      <c r="H1844">
        <v>2</v>
      </c>
      <c r="I1844">
        <v>17.746337761872624</v>
      </c>
      <c r="J1844">
        <v>255.25551039846437</v>
      </c>
      <c r="K1844" s="1" t="s">
        <v>153</v>
      </c>
      <c r="L1844" s="1" t="s">
        <v>153</v>
      </c>
      <c r="M1844" s="2">
        <v>29515</v>
      </c>
    </row>
    <row r="1845" spans="1:13">
      <c r="A1845">
        <v>1836</v>
      </c>
      <c r="B1845">
        <v>17.709337999999999</v>
      </c>
      <c r="C1845">
        <v>17.850736999999999</v>
      </c>
      <c r="D1845">
        <v>1836</v>
      </c>
      <c r="E1845">
        <v>0.99975405045871102</v>
      </c>
      <c r="F1845">
        <v>13</v>
      </c>
      <c r="G1845" s="1" t="s">
        <v>13</v>
      </c>
      <c r="H1845">
        <v>2</v>
      </c>
      <c r="I1845">
        <v>17.783471872615301</v>
      </c>
      <c r="J1845">
        <v>216.09971816213624</v>
      </c>
      <c r="K1845" s="1" t="s">
        <v>153</v>
      </c>
      <c r="L1845" s="1" t="s">
        <v>153</v>
      </c>
      <c r="M1845" s="2">
        <v>45941</v>
      </c>
    </row>
    <row r="1846" spans="1:13">
      <c r="A1846">
        <v>1837</v>
      </c>
      <c r="B1846">
        <v>17.731273999999999</v>
      </c>
      <c r="C1846">
        <v>17.929949000000001</v>
      </c>
      <c r="D1846">
        <v>1837</v>
      </c>
      <c r="E1846">
        <v>0.99999560352246297</v>
      </c>
      <c r="F1846">
        <v>19</v>
      </c>
      <c r="G1846" s="1" t="s">
        <v>13</v>
      </c>
      <c r="H1846">
        <v>2</v>
      </c>
      <c r="I1846">
        <v>17.812536718563088</v>
      </c>
      <c r="J1846">
        <v>228.13545424612062</v>
      </c>
      <c r="K1846" s="1" t="s">
        <v>153</v>
      </c>
      <c r="L1846" s="1" t="s">
        <v>153</v>
      </c>
      <c r="M1846" s="2">
        <v>56962</v>
      </c>
    </row>
    <row r="1847" spans="1:13">
      <c r="A1847">
        <v>1838</v>
      </c>
      <c r="B1847">
        <v>17.720002999999998</v>
      </c>
      <c r="C1847">
        <v>17.783479</v>
      </c>
      <c r="D1847">
        <v>1838</v>
      </c>
      <c r="E1847">
        <v>0.99688769920797482</v>
      </c>
      <c r="F1847">
        <v>4</v>
      </c>
      <c r="G1847" s="1" t="s">
        <v>13</v>
      </c>
      <c r="H1847">
        <v>2</v>
      </c>
      <c r="I1847">
        <v>17.752068696171964</v>
      </c>
      <c r="J1847">
        <v>219.17434889944093</v>
      </c>
      <c r="K1847" s="1" t="s">
        <v>153</v>
      </c>
      <c r="L1847" s="1" t="s">
        <v>153</v>
      </c>
      <c r="M1847" s="2">
        <v>25069</v>
      </c>
    </row>
    <row r="1848" spans="1:13">
      <c r="A1848">
        <v>1839</v>
      </c>
      <c r="B1848">
        <v>17.697932000000002</v>
      </c>
      <c r="C1848">
        <v>17.760781999999999</v>
      </c>
      <c r="D1848">
        <v>1839</v>
      </c>
      <c r="E1848">
        <v>0.99344127544567074</v>
      </c>
      <c r="F1848">
        <v>4</v>
      </c>
      <c r="G1848" s="1" t="s">
        <v>13</v>
      </c>
      <c r="H1848">
        <v>2</v>
      </c>
      <c r="I1848">
        <v>17.72446865012418</v>
      </c>
      <c r="J1848">
        <v>326.19288832815187</v>
      </c>
      <c r="K1848" s="1" t="s">
        <v>153</v>
      </c>
      <c r="L1848" s="1" t="s">
        <v>153</v>
      </c>
      <c r="M1848" s="2">
        <v>23905</v>
      </c>
    </row>
    <row r="1849" spans="1:13">
      <c r="A1849">
        <v>1841</v>
      </c>
      <c r="B1849">
        <v>17.75508</v>
      </c>
      <c r="C1849">
        <v>17.783479</v>
      </c>
      <c r="D1849">
        <v>1841</v>
      </c>
      <c r="E1849">
        <v>0.99956130768259543</v>
      </c>
      <c r="F1849">
        <v>4</v>
      </c>
      <c r="G1849" s="1" t="s">
        <v>13</v>
      </c>
      <c r="H1849">
        <v>2</v>
      </c>
      <c r="I1849">
        <v>17.767437677099785</v>
      </c>
      <c r="J1849">
        <v>281.21373183401124</v>
      </c>
      <c r="K1849" s="1" t="s">
        <v>153</v>
      </c>
      <c r="L1849" s="1" t="s">
        <v>153</v>
      </c>
      <c r="M1849" s="2">
        <v>34723</v>
      </c>
    </row>
    <row r="1850" spans="1:13">
      <c r="A1850">
        <v>1842</v>
      </c>
      <c r="B1850">
        <v>17.736801</v>
      </c>
      <c r="C1850">
        <v>17.766705000000002</v>
      </c>
      <c r="D1850">
        <v>1842</v>
      </c>
      <c r="E1850">
        <v>0.99776075291970634</v>
      </c>
      <c r="F1850">
        <v>4</v>
      </c>
      <c r="G1850" s="1" t="s">
        <v>13</v>
      </c>
      <c r="H1850">
        <v>2</v>
      </c>
      <c r="I1850">
        <v>17.751924348597452</v>
      </c>
      <c r="J1850">
        <v>278.15107924612062</v>
      </c>
      <c r="K1850" s="1" t="s">
        <v>153</v>
      </c>
      <c r="L1850" s="1" t="s">
        <v>153</v>
      </c>
      <c r="M1850" s="2">
        <v>95956</v>
      </c>
    </row>
    <row r="1851" spans="1:13">
      <c r="A1851">
        <v>1843</v>
      </c>
      <c r="B1851">
        <v>17.760781999999999</v>
      </c>
      <c r="C1851">
        <v>17.861599999999999</v>
      </c>
      <c r="D1851">
        <v>1843</v>
      </c>
      <c r="E1851">
        <v>0.98921441478921956</v>
      </c>
      <c r="F1851">
        <v>6</v>
      </c>
      <c r="G1851" s="1" t="s">
        <v>13</v>
      </c>
      <c r="H1851">
        <v>2</v>
      </c>
      <c r="I1851">
        <v>17.812952049022261</v>
      </c>
      <c r="J1851">
        <v>260.12278945119874</v>
      </c>
      <c r="K1851" s="1" t="s">
        <v>153</v>
      </c>
      <c r="L1851" s="1" t="s">
        <v>153</v>
      </c>
      <c r="M1851" s="2">
        <v>58800</v>
      </c>
    </row>
    <row r="1852" spans="1:13">
      <c r="A1852">
        <v>1844</v>
      </c>
      <c r="B1852">
        <v>17.801089999999999</v>
      </c>
      <c r="C1852">
        <v>17.839115</v>
      </c>
      <c r="D1852">
        <v>1844</v>
      </c>
      <c r="E1852">
        <v>0.90478482401592419</v>
      </c>
      <c r="F1852">
        <v>6</v>
      </c>
      <c r="G1852" s="1" t="s">
        <v>38</v>
      </c>
      <c r="H1852">
        <v>3</v>
      </c>
      <c r="I1852">
        <v>17.820568420455452</v>
      </c>
      <c r="J1852">
        <v>2139.8989766543777</v>
      </c>
      <c r="K1852" s="1" t="s">
        <v>153</v>
      </c>
      <c r="L1852" s="1" t="s">
        <v>153</v>
      </c>
      <c r="M1852" s="2">
        <v>63625</v>
      </c>
    </row>
    <row r="1853" spans="1:13">
      <c r="A1853">
        <v>1845</v>
      </c>
      <c r="B1853">
        <v>17.766705000000002</v>
      </c>
      <c r="C1853">
        <v>17.828247999999999</v>
      </c>
      <c r="D1853">
        <v>1845</v>
      </c>
      <c r="E1853">
        <v>0.99014939502965793</v>
      </c>
      <c r="F1853">
        <v>6</v>
      </c>
      <c r="G1853" s="1" t="s">
        <v>13</v>
      </c>
      <c r="H1853">
        <v>2</v>
      </c>
      <c r="I1853">
        <v>17.8058942502023</v>
      </c>
      <c r="J1853">
        <v>740.18577773244874</v>
      </c>
      <c r="K1853" s="1" t="s">
        <v>153</v>
      </c>
      <c r="L1853" s="1" t="s">
        <v>153</v>
      </c>
      <c r="M1853" s="2">
        <v>41119</v>
      </c>
    </row>
    <row r="1854" spans="1:13">
      <c r="A1854">
        <v>1846</v>
      </c>
      <c r="B1854">
        <v>17.817032999999999</v>
      </c>
      <c r="C1854">
        <v>17.828247999999999</v>
      </c>
      <c r="D1854">
        <v>1846</v>
      </c>
      <c r="E1854">
        <v>0.9133091083131244</v>
      </c>
      <c r="F1854">
        <v>3</v>
      </c>
      <c r="G1854" s="1" t="s">
        <v>19</v>
      </c>
      <c r="H1854">
        <v>3</v>
      </c>
      <c r="I1854">
        <v>17.822518547849803</v>
      </c>
      <c r="J1854">
        <v>1860.77060331646</v>
      </c>
      <c r="K1854" s="1" t="s">
        <v>153</v>
      </c>
      <c r="L1854" s="1" t="s">
        <v>153</v>
      </c>
      <c r="M1854" s="2">
        <v>148465</v>
      </c>
    </row>
    <row r="1855" spans="1:13">
      <c r="A1855">
        <v>1847</v>
      </c>
      <c r="B1855">
        <v>17.828247999999999</v>
      </c>
      <c r="C1855">
        <v>17.924296999999999</v>
      </c>
      <c r="D1855">
        <v>1847</v>
      </c>
      <c r="E1855">
        <v>0.97361803123550839</v>
      </c>
      <c r="F1855">
        <v>24</v>
      </c>
      <c r="G1855" s="1" t="s">
        <v>38</v>
      </c>
      <c r="H1855">
        <v>3</v>
      </c>
      <c r="I1855">
        <v>17.872254187900726</v>
      </c>
      <c r="J1855">
        <v>1830.797702925835</v>
      </c>
      <c r="K1855" s="1" t="s">
        <v>153</v>
      </c>
      <c r="L1855" s="1" t="s">
        <v>153</v>
      </c>
      <c r="M1855" s="2">
        <v>121066</v>
      </c>
    </row>
    <row r="1856" spans="1:13">
      <c r="A1856">
        <v>1848</v>
      </c>
      <c r="B1856">
        <v>17.833762</v>
      </c>
      <c r="C1856">
        <v>17.873031000000001</v>
      </c>
      <c r="D1856">
        <v>1848</v>
      </c>
      <c r="E1856">
        <v>0.99982008532960143</v>
      </c>
      <c r="F1856">
        <v>5</v>
      </c>
      <c r="G1856" s="1" t="s">
        <v>13</v>
      </c>
      <c r="H1856">
        <v>2</v>
      </c>
      <c r="I1856">
        <v>17.851381133073637</v>
      </c>
      <c r="J1856">
        <v>326.19334609182374</v>
      </c>
      <c r="K1856" s="1" t="s">
        <v>153</v>
      </c>
      <c r="L1856" s="1" t="s">
        <v>153</v>
      </c>
      <c r="M1856" s="2">
        <v>28623</v>
      </c>
    </row>
    <row r="1857" spans="1:13">
      <c r="A1857">
        <v>1849</v>
      </c>
      <c r="B1857">
        <v>17.839115</v>
      </c>
      <c r="C1857">
        <v>17.901903999999998</v>
      </c>
      <c r="D1857">
        <v>1849</v>
      </c>
      <c r="E1857">
        <v>0.99755628996893952</v>
      </c>
      <c r="F1857">
        <v>6</v>
      </c>
      <c r="G1857" s="1" t="s">
        <v>13</v>
      </c>
      <c r="H1857">
        <v>2</v>
      </c>
      <c r="I1857">
        <v>17.870461566643016</v>
      </c>
      <c r="J1857">
        <v>329.99403578908937</v>
      </c>
      <c r="K1857" s="1" t="s">
        <v>153</v>
      </c>
      <c r="L1857" s="1" t="s">
        <v>153</v>
      </c>
      <c r="M1857" s="2">
        <v>116148</v>
      </c>
    </row>
    <row r="1858" spans="1:13">
      <c r="A1858">
        <v>1850</v>
      </c>
      <c r="B1858">
        <v>17.833762</v>
      </c>
      <c r="C1858">
        <v>17.878954</v>
      </c>
      <c r="D1858">
        <v>1850</v>
      </c>
      <c r="E1858">
        <v>0.99999714022134423</v>
      </c>
      <c r="F1858">
        <v>5</v>
      </c>
      <c r="G1858" s="1" t="s">
        <v>13</v>
      </c>
      <c r="H1858">
        <v>2</v>
      </c>
      <c r="I1858">
        <v>17.858933343151765</v>
      </c>
      <c r="J1858">
        <v>255.25538832815187</v>
      </c>
      <c r="K1858" s="1" t="s">
        <v>153</v>
      </c>
      <c r="L1858" s="1" t="s">
        <v>153</v>
      </c>
      <c r="M1858" s="2">
        <v>30647</v>
      </c>
    </row>
    <row r="1859" spans="1:13">
      <c r="A1859">
        <v>1851</v>
      </c>
      <c r="B1859">
        <v>17.850736999999999</v>
      </c>
      <c r="C1859">
        <v>17.891085</v>
      </c>
      <c r="D1859">
        <v>1851</v>
      </c>
      <c r="E1859">
        <v>0.99993942263679358</v>
      </c>
      <c r="F1859">
        <v>4</v>
      </c>
      <c r="G1859" s="1" t="s">
        <v>13</v>
      </c>
      <c r="H1859">
        <v>2</v>
      </c>
      <c r="I1859">
        <v>17.872082406000743</v>
      </c>
      <c r="J1859">
        <v>276.17173964651124</v>
      </c>
      <c r="K1859" s="1" t="s">
        <v>153</v>
      </c>
      <c r="L1859" s="1" t="s">
        <v>153</v>
      </c>
      <c r="M1859" s="2">
        <v>61004</v>
      </c>
    </row>
    <row r="1860" spans="1:13">
      <c r="A1860">
        <v>1852</v>
      </c>
      <c r="B1860">
        <v>17.861599999999999</v>
      </c>
      <c r="C1860">
        <v>17.907862000000002</v>
      </c>
      <c r="D1860">
        <v>1852</v>
      </c>
      <c r="E1860">
        <v>0.95855745148508675</v>
      </c>
      <c r="F1860">
        <v>6</v>
      </c>
      <c r="G1860" s="1" t="s">
        <v>13</v>
      </c>
      <c r="H1860">
        <v>2</v>
      </c>
      <c r="I1860">
        <v>17.883460150596218</v>
      </c>
      <c r="J1860">
        <v>740.18596083791749</v>
      </c>
      <c r="K1860" s="1" t="s">
        <v>153</v>
      </c>
      <c r="L1860" s="1" t="s">
        <v>153</v>
      </c>
      <c r="M1860" s="2">
        <v>57304</v>
      </c>
    </row>
    <row r="1861" spans="1:13">
      <c r="A1861">
        <v>1853</v>
      </c>
      <c r="B1861">
        <v>17.861599999999999</v>
      </c>
      <c r="C1861">
        <v>19.026084000000001</v>
      </c>
      <c r="D1861">
        <v>1853</v>
      </c>
      <c r="E1861">
        <v>0.95502613992544705</v>
      </c>
      <c r="F1861">
        <v>258</v>
      </c>
      <c r="G1861" s="1" t="s">
        <v>35</v>
      </c>
      <c r="H1861">
        <v>3</v>
      </c>
      <c r="I1861">
        <v>18.464278518252641</v>
      </c>
      <c r="J1861">
        <v>1860.76962675396</v>
      </c>
      <c r="K1861" s="1" t="s">
        <v>153</v>
      </c>
      <c r="L1861" s="1" t="s">
        <v>153</v>
      </c>
      <c r="M1861" s="2">
        <v>1147575</v>
      </c>
    </row>
    <row r="1862" spans="1:13">
      <c r="A1862">
        <v>1854</v>
      </c>
      <c r="B1862">
        <v>17.861599999999999</v>
      </c>
      <c r="C1862">
        <v>17.896597</v>
      </c>
      <c r="D1862">
        <v>1854</v>
      </c>
      <c r="E1862">
        <v>0.98069132264884884</v>
      </c>
      <c r="F1862">
        <v>5</v>
      </c>
      <c r="G1862" s="1" t="s">
        <v>19</v>
      </c>
      <c r="H1862">
        <v>3</v>
      </c>
      <c r="I1862">
        <v>17.879490976957189</v>
      </c>
      <c r="J1862">
        <v>1627.71152128521</v>
      </c>
      <c r="K1862" s="1" t="s">
        <v>153</v>
      </c>
      <c r="L1862" s="1" t="s">
        <v>153</v>
      </c>
      <c r="M1862" s="2">
        <v>50772</v>
      </c>
    </row>
    <row r="1863" spans="1:13">
      <c r="A1863">
        <v>1855</v>
      </c>
      <c r="B1863">
        <v>17.891085</v>
      </c>
      <c r="C1863">
        <v>17.966380000000001</v>
      </c>
      <c r="D1863">
        <v>1855</v>
      </c>
      <c r="E1863">
        <v>0.98284694972679321</v>
      </c>
      <c r="F1863">
        <v>7</v>
      </c>
      <c r="G1863" s="1" t="s">
        <v>47</v>
      </c>
      <c r="H1863">
        <v>3</v>
      </c>
      <c r="I1863">
        <v>17.934361545371765</v>
      </c>
      <c r="J1863">
        <v>1842.7578023379713</v>
      </c>
      <c r="K1863" s="1" t="s">
        <v>153</v>
      </c>
      <c r="L1863" s="1" t="s">
        <v>153</v>
      </c>
      <c r="M1863" s="2">
        <v>59419</v>
      </c>
    </row>
    <row r="1864" spans="1:13">
      <c r="A1864">
        <v>1856</v>
      </c>
      <c r="B1864">
        <v>17.896597</v>
      </c>
      <c r="C1864">
        <v>18.022787999999998</v>
      </c>
      <c r="D1864">
        <v>1856</v>
      </c>
      <c r="E1864">
        <v>0.9468658364310657</v>
      </c>
      <c r="F1864">
        <v>11</v>
      </c>
      <c r="G1864" s="1" t="s">
        <v>19</v>
      </c>
      <c r="H1864">
        <v>3</v>
      </c>
      <c r="I1864">
        <v>17.956793288212424</v>
      </c>
      <c r="J1864">
        <v>1882.7553445273975</v>
      </c>
      <c r="K1864" s="1" t="s">
        <v>153</v>
      </c>
      <c r="L1864" s="1" t="s">
        <v>153</v>
      </c>
      <c r="M1864" s="2">
        <v>58848</v>
      </c>
    </row>
    <row r="1865" spans="1:13">
      <c r="A1865">
        <v>1858</v>
      </c>
      <c r="B1865">
        <v>17.924296999999999</v>
      </c>
      <c r="C1865">
        <v>18.016864999999999</v>
      </c>
      <c r="D1865">
        <v>1858</v>
      </c>
      <c r="E1865">
        <v>0.99918649156294215</v>
      </c>
      <c r="F1865">
        <v>9</v>
      </c>
      <c r="G1865" s="1" t="s">
        <v>13</v>
      </c>
      <c r="H1865">
        <v>2</v>
      </c>
      <c r="I1865">
        <v>17.966219191730183</v>
      </c>
      <c r="J1865">
        <v>218.16636855276124</v>
      </c>
      <c r="K1865" s="1" t="s">
        <v>153</v>
      </c>
      <c r="L1865" s="1" t="s">
        <v>153</v>
      </c>
      <c r="M1865" s="2">
        <v>121298</v>
      </c>
    </row>
    <row r="1866" spans="1:13">
      <c r="A1866">
        <v>1859</v>
      </c>
      <c r="B1866">
        <v>17.937372</v>
      </c>
      <c r="C1866">
        <v>18.028262999999999</v>
      </c>
      <c r="D1866">
        <v>1859</v>
      </c>
      <c r="E1866">
        <v>0.9365282104404663</v>
      </c>
      <c r="F1866">
        <v>9</v>
      </c>
      <c r="G1866" s="1" t="s">
        <v>47</v>
      </c>
      <c r="H1866">
        <v>5</v>
      </c>
      <c r="I1866">
        <v>17.9740763243251</v>
      </c>
      <c r="J1866">
        <v>2755.1084493106277</v>
      </c>
      <c r="K1866" s="1" t="s">
        <v>153</v>
      </c>
      <c r="L1866" s="1" t="s">
        <v>153</v>
      </c>
      <c r="M1866" s="2">
        <v>158011</v>
      </c>
    </row>
    <row r="1867" spans="1:13">
      <c r="A1867">
        <v>1860</v>
      </c>
      <c r="B1867">
        <v>17.924296999999999</v>
      </c>
      <c r="C1867">
        <v>17.966380000000001</v>
      </c>
      <c r="D1867">
        <v>1860</v>
      </c>
      <c r="E1867">
        <v>0.98977366753257945</v>
      </c>
      <c r="F1867">
        <v>6</v>
      </c>
      <c r="G1867" s="1" t="s">
        <v>19</v>
      </c>
      <c r="H1867">
        <v>4</v>
      </c>
      <c r="I1867">
        <v>17.948110986027057</v>
      </c>
      <c r="J1867">
        <v>1898.7160675742725</v>
      </c>
      <c r="K1867" s="1" t="s">
        <v>153</v>
      </c>
      <c r="L1867" s="1" t="s">
        <v>153</v>
      </c>
      <c r="M1867" s="2">
        <v>74362</v>
      </c>
    </row>
    <row r="1868" spans="1:13">
      <c r="A1868">
        <v>1861</v>
      </c>
      <c r="B1868">
        <v>17.929949000000001</v>
      </c>
      <c r="C1868">
        <v>17.995698999999998</v>
      </c>
      <c r="D1868">
        <v>1861</v>
      </c>
      <c r="E1868">
        <v>0.93716034405888848</v>
      </c>
      <c r="F1868">
        <v>4</v>
      </c>
      <c r="G1868" s="1" t="s">
        <v>47</v>
      </c>
      <c r="H1868">
        <v>5</v>
      </c>
      <c r="I1868">
        <v>17.958861944153735</v>
      </c>
      <c r="J1868">
        <v>2739.1431172793777</v>
      </c>
      <c r="K1868" s="1" t="s">
        <v>153</v>
      </c>
      <c r="L1868" s="1" t="s">
        <v>153</v>
      </c>
      <c r="M1868" s="2">
        <v>98984</v>
      </c>
    </row>
    <row r="1869" spans="1:13">
      <c r="A1869">
        <v>1862</v>
      </c>
      <c r="B1869">
        <v>17.942852999999999</v>
      </c>
      <c r="C1869">
        <v>18.016864999999999</v>
      </c>
      <c r="D1869">
        <v>1862</v>
      </c>
      <c r="E1869">
        <v>0.99947073436291167</v>
      </c>
      <c r="F1869">
        <v>6</v>
      </c>
      <c r="G1869" s="1" t="s">
        <v>13</v>
      </c>
      <c r="H1869">
        <v>2</v>
      </c>
      <c r="I1869">
        <v>17.974324068539008</v>
      </c>
      <c r="J1869">
        <v>276.91789443166749</v>
      </c>
      <c r="K1869" s="1" t="s">
        <v>153</v>
      </c>
      <c r="L1869" s="1" t="s">
        <v>153</v>
      </c>
      <c r="M1869" s="2">
        <v>53872</v>
      </c>
    </row>
    <row r="1870" spans="1:13">
      <c r="A1870">
        <v>1863</v>
      </c>
      <c r="B1870">
        <v>17.961074</v>
      </c>
      <c r="C1870">
        <v>18.656873999999998</v>
      </c>
      <c r="D1870">
        <v>1863</v>
      </c>
      <c r="E1870">
        <v>0.99946330536071182</v>
      </c>
      <c r="F1870">
        <v>60</v>
      </c>
      <c r="G1870" s="1" t="s">
        <v>13</v>
      </c>
      <c r="H1870">
        <v>2</v>
      </c>
      <c r="I1870">
        <v>18.25943597068084</v>
      </c>
      <c r="J1870">
        <v>298.11818129690187</v>
      </c>
      <c r="K1870" s="1" t="s">
        <v>153</v>
      </c>
      <c r="L1870" s="1" t="s">
        <v>153</v>
      </c>
      <c r="M1870" s="2">
        <v>274124</v>
      </c>
    </row>
    <row r="1871" spans="1:13">
      <c r="A1871">
        <v>1864</v>
      </c>
      <c r="B1871">
        <v>17.937372</v>
      </c>
      <c r="C1871">
        <v>17.989743000000001</v>
      </c>
      <c r="D1871">
        <v>1864</v>
      </c>
      <c r="E1871">
        <v>0.90103620197564926</v>
      </c>
      <c r="F1871">
        <v>4</v>
      </c>
      <c r="G1871" s="1" t="s">
        <v>47</v>
      </c>
      <c r="H1871">
        <v>3</v>
      </c>
      <c r="I1871">
        <v>17.963628916442381</v>
      </c>
      <c r="J1871">
        <v>1824.7473966739087</v>
      </c>
      <c r="K1871" s="1" t="s">
        <v>153</v>
      </c>
      <c r="L1871" s="1" t="s">
        <v>153</v>
      </c>
      <c r="M1871" s="2">
        <v>61503</v>
      </c>
    </row>
    <row r="1872" spans="1:13">
      <c r="A1872">
        <v>1865</v>
      </c>
      <c r="B1872">
        <v>17.966380000000001</v>
      </c>
      <c r="C1872">
        <v>18.009059000000001</v>
      </c>
      <c r="D1872">
        <v>1865</v>
      </c>
      <c r="E1872">
        <v>0.99997378256868608</v>
      </c>
      <c r="F1872">
        <v>4</v>
      </c>
      <c r="G1872" s="1" t="s">
        <v>13</v>
      </c>
      <c r="H1872">
        <v>2</v>
      </c>
      <c r="I1872">
        <v>17.989264228741618</v>
      </c>
      <c r="J1872">
        <v>228.13546950490968</v>
      </c>
      <c r="K1872" s="1" t="s">
        <v>153</v>
      </c>
      <c r="L1872" s="1" t="s">
        <v>153</v>
      </c>
      <c r="M1872" s="2">
        <v>71007</v>
      </c>
    </row>
    <row r="1873" spans="1:13">
      <c r="A1873">
        <v>1866</v>
      </c>
      <c r="B1873">
        <v>17.979105000000001</v>
      </c>
      <c r="C1873">
        <v>18.319467</v>
      </c>
      <c r="D1873">
        <v>1866</v>
      </c>
      <c r="E1873">
        <v>0.99631455129988311</v>
      </c>
      <c r="F1873">
        <v>31</v>
      </c>
      <c r="G1873" s="1" t="s">
        <v>13</v>
      </c>
      <c r="H1873">
        <v>2</v>
      </c>
      <c r="I1873">
        <v>18.131867773861071</v>
      </c>
      <c r="J1873">
        <v>329.99376113088624</v>
      </c>
      <c r="K1873" s="1" t="s">
        <v>153</v>
      </c>
      <c r="L1873" s="1" t="s">
        <v>153</v>
      </c>
      <c r="M1873" s="2">
        <v>145640</v>
      </c>
    </row>
    <row r="1874" spans="1:13">
      <c r="A1874">
        <v>1867</v>
      </c>
      <c r="B1874">
        <v>17.979105000000001</v>
      </c>
      <c r="C1874">
        <v>18.647957000000002</v>
      </c>
      <c r="D1874">
        <v>1867</v>
      </c>
      <c r="E1874">
        <v>0.99976931442165184</v>
      </c>
      <c r="F1874">
        <v>51</v>
      </c>
      <c r="G1874" s="1" t="s">
        <v>13</v>
      </c>
      <c r="H1874">
        <v>2</v>
      </c>
      <c r="I1874">
        <v>18.292124218976038</v>
      </c>
      <c r="J1874">
        <v>216.9514179912378</v>
      </c>
      <c r="K1874" s="1" t="s">
        <v>153</v>
      </c>
      <c r="L1874" s="1" t="s">
        <v>153</v>
      </c>
      <c r="M1874" s="2">
        <v>89223</v>
      </c>
    </row>
    <row r="1875" spans="1:13">
      <c r="A1875">
        <v>1869</v>
      </c>
      <c r="B1875">
        <v>18.009059000000001</v>
      </c>
      <c r="C1875">
        <v>18.051660999999999</v>
      </c>
      <c r="D1875">
        <v>1869</v>
      </c>
      <c r="E1875">
        <v>0.93721401652250613</v>
      </c>
      <c r="F1875">
        <v>3</v>
      </c>
      <c r="G1875" s="1" t="s">
        <v>19</v>
      </c>
      <c r="H1875">
        <v>4</v>
      </c>
      <c r="I1875">
        <v>18.028970189903941</v>
      </c>
      <c r="J1875">
        <v>1898.71301581646</v>
      </c>
      <c r="K1875" s="1" t="s">
        <v>153</v>
      </c>
      <c r="L1875" s="1" t="s">
        <v>153</v>
      </c>
      <c r="M1875" s="2">
        <v>41530</v>
      </c>
    </row>
    <row r="1876" spans="1:13">
      <c r="A1876">
        <v>1870</v>
      </c>
      <c r="B1876">
        <v>17.989743000000001</v>
      </c>
      <c r="C1876">
        <v>18.217244999999998</v>
      </c>
      <c r="D1876">
        <v>1870</v>
      </c>
      <c r="E1876">
        <v>0.99944012649861547</v>
      </c>
      <c r="F1876">
        <v>13</v>
      </c>
      <c r="G1876" s="1" t="s">
        <v>13</v>
      </c>
      <c r="H1876">
        <v>2</v>
      </c>
      <c r="I1876">
        <v>18.119036359846238</v>
      </c>
      <c r="J1876">
        <v>216.09971816213624</v>
      </c>
      <c r="K1876" s="1" t="s">
        <v>153</v>
      </c>
      <c r="L1876" s="1" t="s">
        <v>153</v>
      </c>
      <c r="M1876" s="2">
        <v>60068</v>
      </c>
    </row>
    <row r="1877" spans="1:13">
      <c r="A1877">
        <v>1871</v>
      </c>
      <c r="B1877">
        <v>18.028262999999999</v>
      </c>
      <c r="C1877">
        <v>18.401394</v>
      </c>
      <c r="D1877">
        <v>1871</v>
      </c>
      <c r="E1877">
        <v>0.99962734010985255</v>
      </c>
      <c r="F1877">
        <v>25</v>
      </c>
      <c r="G1877" s="1" t="s">
        <v>13</v>
      </c>
      <c r="H1877">
        <v>2</v>
      </c>
      <c r="I1877">
        <v>18.227489716289391</v>
      </c>
      <c r="J1877">
        <v>238.14091689260499</v>
      </c>
      <c r="K1877" s="1" t="s">
        <v>153</v>
      </c>
      <c r="L1877" s="1" t="s">
        <v>153</v>
      </c>
      <c r="M1877" s="2">
        <v>236763</v>
      </c>
    </row>
    <row r="1878" spans="1:13">
      <c r="A1878">
        <v>1872</v>
      </c>
      <c r="B1878">
        <v>18.077162999999999</v>
      </c>
      <c r="C1878">
        <v>18.303322000000001</v>
      </c>
      <c r="D1878">
        <v>1872</v>
      </c>
      <c r="E1878">
        <v>0.99999755173565319</v>
      </c>
      <c r="F1878">
        <v>21</v>
      </c>
      <c r="G1878" s="1" t="s">
        <v>13</v>
      </c>
      <c r="H1878">
        <v>2</v>
      </c>
      <c r="I1878">
        <v>18.198920048652134</v>
      </c>
      <c r="J1878">
        <v>228.13572890432374</v>
      </c>
      <c r="K1878" s="1" t="s">
        <v>153</v>
      </c>
      <c r="L1878" s="1" t="s">
        <v>153</v>
      </c>
      <c r="M1878" s="2">
        <v>62547</v>
      </c>
    </row>
    <row r="1879" spans="1:13">
      <c r="A1879">
        <v>1873</v>
      </c>
      <c r="B1879">
        <v>18.089027000000002</v>
      </c>
      <c r="C1879">
        <v>18.176129</v>
      </c>
      <c r="D1879">
        <v>1873</v>
      </c>
      <c r="E1879">
        <v>0.96187091928269641</v>
      </c>
      <c r="F1879">
        <v>19</v>
      </c>
      <c r="G1879" s="1" t="s">
        <v>38</v>
      </c>
      <c r="H1879">
        <v>4</v>
      </c>
      <c r="I1879">
        <v>18.126669000762409</v>
      </c>
      <c r="J1879">
        <v>1830.7958882754713</v>
      </c>
      <c r="K1879" s="1" t="s">
        <v>153</v>
      </c>
      <c r="L1879" s="1" t="s">
        <v>153</v>
      </c>
      <c r="M1879" s="2">
        <v>86566</v>
      </c>
    </row>
    <row r="1880" spans="1:13">
      <c r="A1880">
        <v>1874</v>
      </c>
      <c r="B1880">
        <v>18.114646</v>
      </c>
      <c r="C1880">
        <v>18.339026</v>
      </c>
      <c r="D1880">
        <v>1874</v>
      </c>
      <c r="E1880">
        <v>0.99849682550891017</v>
      </c>
      <c r="F1880">
        <v>19</v>
      </c>
      <c r="G1880" s="1" t="s">
        <v>13</v>
      </c>
      <c r="H1880">
        <v>2</v>
      </c>
      <c r="I1880">
        <v>18.219667776368972</v>
      </c>
      <c r="J1880">
        <v>276.91819960744874</v>
      </c>
      <c r="K1880" s="1" t="s">
        <v>153</v>
      </c>
      <c r="L1880" s="1" t="s">
        <v>153</v>
      </c>
      <c r="M1880" s="2">
        <v>51804</v>
      </c>
    </row>
    <row r="1881" spans="1:13">
      <c r="A1881">
        <v>1875</v>
      </c>
      <c r="B1881">
        <v>18.108723000000001</v>
      </c>
      <c r="C1881">
        <v>18.228086999999999</v>
      </c>
      <c r="D1881">
        <v>1875</v>
      </c>
      <c r="E1881">
        <v>0.99915500960091275</v>
      </c>
      <c r="F1881">
        <v>10</v>
      </c>
      <c r="G1881" s="1" t="s">
        <v>13</v>
      </c>
      <c r="H1881">
        <v>2</v>
      </c>
      <c r="I1881">
        <v>18.175052586156418</v>
      </c>
      <c r="J1881">
        <v>218.16655165822999</v>
      </c>
      <c r="K1881" s="1" t="s">
        <v>153</v>
      </c>
      <c r="L1881" s="1" t="s">
        <v>153</v>
      </c>
      <c r="M1881" s="2">
        <v>119511</v>
      </c>
    </row>
    <row r="1882" spans="1:13">
      <c r="A1882">
        <v>1876</v>
      </c>
      <c r="B1882">
        <v>18.120121000000001</v>
      </c>
      <c r="C1882">
        <v>18.255500999999999</v>
      </c>
      <c r="D1882">
        <v>1876</v>
      </c>
      <c r="E1882">
        <v>0.92423883984709787</v>
      </c>
      <c r="F1882">
        <v>10</v>
      </c>
      <c r="G1882" s="1" t="s">
        <v>13</v>
      </c>
      <c r="H1882">
        <v>2</v>
      </c>
      <c r="I1882">
        <v>18.18478489552275</v>
      </c>
      <c r="J1882">
        <v>740.18583876760499</v>
      </c>
      <c r="K1882" s="1" t="s">
        <v>153</v>
      </c>
      <c r="L1882" s="1" t="s">
        <v>153</v>
      </c>
      <c r="M1882" s="2">
        <v>59082</v>
      </c>
    </row>
    <row r="1883" spans="1:13">
      <c r="A1883">
        <v>1877</v>
      </c>
      <c r="B1883">
        <v>18.143408000000001</v>
      </c>
      <c r="C1883">
        <v>18.20065</v>
      </c>
      <c r="D1883">
        <v>1877</v>
      </c>
      <c r="E1883">
        <v>0.99946500442416075</v>
      </c>
      <c r="F1883">
        <v>5</v>
      </c>
      <c r="G1883" s="1" t="s">
        <v>13</v>
      </c>
      <c r="H1883">
        <v>2</v>
      </c>
      <c r="I1883">
        <v>18.168163527001465</v>
      </c>
      <c r="J1883">
        <v>326.19331557424562</v>
      </c>
      <c r="K1883" s="1" t="s">
        <v>153</v>
      </c>
      <c r="L1883" s="1" t="s">
        <v>153</v>
      </c>
      <c r="M1883" s="2">
        <v>35453</v>
      </c>
    </row>
    <row r="1884" spans="1:13">
      <c r="A1884">
        <v>1878</v>
      </c>
      <c r="B1884">
        <v>18.154865000000001</v>
      </c>
      <c r="C1884">
        <v>18.263263999999999</v>
      </c>
      <c r="D1884">
        <v>1878</v>
      </c>
      <c r="E1884">
        <v>0.92378754930994456</v>
      </c>
      <c r="F1884">
        <v>11</v>
      </c>
      <c r="G1884" s="1" t="s">
        <v>110</v>
      </c>
      <c r="H1884">
        <v>4</v>
      </c>
      <c r="I1884">
        <v>18.19803996923492</v>
      </c>
      <c r="J1884">
        <v>3031.3173413028153</v>
      </c>
      <c r="K1884" s="1" t="s">
        <v>153</v>
      </c>
      <c r="L1884" s="1" t="s">
        <v>153</v>
      </c>
      <c r="M1884" s="2">
        <v>110572</v>
      </c>
    </row>
    <row r="1885" spans="1:13">
      <c r="A1885">
        <v>1879</v>
      </c>
      <c r="B1885">
        <v>18.183886999999999</v>
      </c>
      <c r="C1885">
        <v>18.211323</v>
      </c>
      <c r="D1885">
        <v>1879</v>
      </c>
      <c r="E1885">
        <v>0.99968510346377371</v>
      </c>
      <c r="F1885">
        <v>3</v>
      </c>
      <c r="G1885" s="1" t="s">
        <v>13</v>
      </c>
      <c r="H1885">
        <v>2</v>
      </c>
      <c r="I1885">
        <v>18.195350688039142</v>
      </c>
      <c r="J1885">
        <v>220.14584548147218</v>
      </c>
      <c r="K1885" s="1" t="s">
        <v>153</v>
      </c>
      <c r="L1885" s="1" t="s">
        <v>153</v>
      </c>
      <c r="M1885" s="2">
        <v>52839</v>
      </c>
    </row>
    <row r="1886" spans="1:13">
      <c r="A1886">
        <v>1881</v>
      </c>
      <c r="B1886">
        <v>18.255500999999999</v>
      </c>
      <c r="C1886">
        <v>18.816987000000001</v>
      </c>
      <c r="D1886">
        <v>1881</v>
      </c>
      <c r="E1886">
        <v>0.99995772563016971</v>
      </c>
      <c r="F1886">
        <v>58</v>
      </c>
      <c r="G1886" s="1" t="s">
        <v>13</v>
      </c>
      <c r="H1886">
        <v>2</v>
      </c>
      <c r="I1886">
        <v>18.602471226250024</v>
      </c>
      <c r="J1886">
        <v>299.19362075002687</v>
      </c>
      <c r="K1886" s="1" t="s">
        <v>153</v>
      </c>
      <c r="L1886" s="1" t="s">
        <v>153</v>
      </c>
      <c r="M1886" s="2">
        <v>494583</v>
      </c>
    </row>
    <row r="1887" spans="1:13">
      <c r="A1887">
        <v>1882</v>
      </c>
      <c r="B1887">
        <v>18.263263999999999</v>
      </c>
      <c r="C1887">
        <v>18.348334000000001</v>
      </c>
      <c r="D1887">
        <v>1882</v>
      </c>
      <c r="E1887">
        <v>0.99986026997605026</v>
      </c>
      <c r="F1887">
        <v>8</v>
      </c>
      <c r="G1887" s="1" t="s">
        <v>13</v>
      </c>
      <c r="H1887">
        <v>2</v>
      </c>
      <c r="I1887">
        <v>18.301606610031229</v>
      </c>
      <c r="J1887">
        <v>216.09947402151124</v>
      </c>
      <c r="K1887" s="1" t="s">
        <v>153</v>
      </c>
      <c r="L1887" s="1" t="s">
        <v>153</v>
      </c>
      <c r="M1887" s="2">
        <v>44798</v>
      </c>
    </row>
    <row r="1888" spans="1:13">
      <c r="A1888">
        <v>1883</v>
      </c>
      <c r="B1888">
        <v>18.249997</v>
      </c>
      <c r="C1888">
        <v>18.297398999999999</v>
      </c>
      <c r="D1888">
        <v>1883</v>
      </c>
      <c r="E1888">
        <v>0.96802844521721176</v>
      </c>
      <c r="F1888">
        <v>3</v>
      </c>
      <c r="G1888" s="1" t="s">
        <v>47</v>
      </c>
      <c r="H1888">
        <v>3</v>
      </c>
      <c r="I1888">
        <v>18.274563897398785</v>
      </c>
      <c r="J1888">
        <v>1842.7605802676587</v>
      </c>
      <c r="K1888" s="1" t="s">
        <v>153</v>
      </c>
      <c r="L1888" s="1" t="s">
        <v>153</v>
      </c>
      <c r="M1888" s="2">
        <v>39201</v>
      </c>
    </row>
    <row r="1889" spans="1:13">
      <c r="A1889">
        <v>1884</v>
      </c>
      <c r="B1889">
        <v>18.285920000000001</v>
      </c>
      <c r="C1889">
        <v>18.538340999999999</v>
      </c>
      <c r="D1889">
        <v>1884</v>
      </c>
      <c r="E1889">
        <v>0.99637356482819073</v>
      </c>
      <c r="F1889">
        <v>16</v>
      </c>
      <c r="G1889" s="1" t="s">
        <v>13</v>
      </c>
      <c r="H1889">
        <v>2</v>
      </c>
      <c r="I1889">
        <v>18.401125181748263</v>
      </c>
      <c r="J1889">
        <v>218.16655165822999</v>
      </c>
      <c r="K1889" s="1" t="s">
        <v>153</v>
      </c>
      <c r="L1889" s="1" t="s">
        <v>153</v>
      </c>
      <c r="M1889" s="2">
        <v>123635</v>
      </c>
    </row>
    <row r="1890" spans="1:13">
      <c r="A1890">
        <v>1886</v>
      </c>
      <c r="B1890">
        <v>18.314171999999999</v>
      </c>
      <c r="C1890">
        <v>18.368072000000002</v>
      </c>
      <c r="D1890">
        <v>1886</v>
      </c>
      <c r="E1890">
        <v>0.98871014040417682</v>
      </c>
      <c r="F1890">
        <v>3</v>
      </c>
      <c r="G1890" s="1" t="s">
        <v>13</v>
      </c>
      <c r="H1890">
        <v>2</v>
      </c>
      <c r="I1890">
        <v>18.338216676860373</v>
      </c>
      <c r="J1890">
        <v>326.19319350393312</v>
      </c>
      <c r="K1890" s="1" t="s">
        <v>153</v>
      </c>
      <c r="L1890" s="1" t="s">
        <v>153</v>
      </c>
      <c r="M1890" s="2">
        <v>26341</v>
      </c>
    </row>
    <row r="1891" spans="1:13">
      <c r="A1891">
        <v>1887</v>
      </c>
      <c r="B1891">
        <v>18.314171999999999</v>
      </c>
      <c r="C1891">
        <v>18.348334000000001</v>
      </c>
      <c r="D1891">
        <v>1887</v>
      </c>
      <c r="E1891">
        <v>0.90216988564508083</v>
      </c>
      <c r="F1891">
        <v>3</v>
      </c>
      <c r="G1891" s="1" t="s">
        <v>19</v>
      </c>
      <c r="H1891">
        <v>3</v>
      </c>
      <c r="I1891">
        <v>18.335569721137205</v>
      </c>
      <c r="J1891">
        <v>1898.7223855430225</v>
      </c>
      <c r="K1891" s="1" t="s">
        <v>153</v>
      </c>
      <c r="L1891" s="1" t="s">
        <v>153</v>
      </c>
      <c r="M1891" s="2">
        <v>44814</v>
      </c>
    </row>
    <row r="1892" spans="1:13">
      <c r="A1892">
        <v>1888</v>
      </c>
      <c r="B1892">
        <v>18.326889999999999</v>
      </c>
      <c r="C1892">
        <v>18.421710999999998</v>
      </c>
      <c r="D1892">
        <v>1888</v>
      </c>
      <c r="E1892">
        <v>0.92077820933940124</v>
      </c>
      <c r="F1892">
        <v>6</v>
      </c>
      <c r="G1892" s="1" t="s">
        <v>47</v>
      </c>
      <c r="H1892">
        <v>6</v>
      </c>
      <c r="I1892">
        <v>18.390838714782678</v>
      </c>
      <c r="J1892">
        <v>2755.1045727481278</v>
      </c>
      <c r="K1892" s="1" t="s">
        <v>153</v>
      </c>
      <c r="L1892" s="1" t="s">
        <v>153</v>
      </c>
      <c r="M1892" s="2">
        <v>112032</v>
      </c>
    </row>
    <row r="1893" spans="1:13">
      <c r="A1893">
        <v>1889</v>
      </c>
      <c r="B1893">
        <v>18.368072000000002</v>
      </c>
      <c r="C1893">
        <v>18.421710999999998</v>
      </c>
      <c r="D1893">
        <v>1889</v>
      </c>
      <c r="E1893">
        <v>0.99997999341344845</v>
      </c>
      <c r="F1893">
        <v>6</v>
      </c>
      <c r="G1893" s="1" t="s">
        <v>13</v>
      </c>
      <c r="H1893">
        <v>2</v>
      </c>
      <c r="I1893">
        <v>18.395596575680681</v>
      </c>
      <c r="J1893">
        <v>228.13553054006593</v>
      </c>
      <c r="K1893" s="1" t="s">
        <v>153</v>
      </c>
      <c r="L1893" s="1" t="s">
        <v>153</v>
      </c>
      <c r="M1893" s="2">
        <v>59863</v>
      </c>
    </row>
    <row r="1894" spans="1:13">
      <c r="A1894">
        <v>1890</v>
      </c>
      <c r="B1894">
        <v>18.384661000000001</v>
      </c>
      <c r="C1894">
        <v>18.530849</v>
      </c>
      <c r="D1894">
        <v>1890</v>
      </c>
      <c r="E1894">
        <v>0.99736058617247958</v>
      </c>
      <c r="F1894">
        <v>10</v>
      </c>
      <c r="G1894" s="1" t="s">
        <v>13</v>
      </c>
      <c r="H1894">
        <v>2</v>
      </c>
      <c r="I1894">
        <v>18.459044661843976</v>
      </c>
      <c r="J1894">
        <v>329.99382216604249</v>
      </c>
      <c r="K1894" s="1" t="s">
        <v>153</v>
      </c>
      <c r="L1894" s="1" t="s">
        <v>153</v>
      </c>
      <c r="M1894" s="2">
        <v>144936</v>
      </c>
    </row>
    <row r="1895" spans="1:13">
      <c r="A1895">
        <v>1891</v>
      </c>
      <c r="B1895">
        <v>18.390584</v>
      </c>
      <c r="C1895">
        <v>18.416236000000001</v>
      </c>
      <c r="D1895">
        <v>1891</v>
      </c>
      <c r="E1895">
        <v>0.97201135010060113</v>
      </c>
      <c r="F1895">
        <v>3</v>
      </c>
      <c r="G1895" s="1" t="s">
        <v>19</v>
      </c>
      <c r="H1895">
        <v>3</v>
      </c>
      <c r="I1895">
        <v>18.403514160015085</v>
      </c>
      <c r="J1895">
        <v>1898.716159957085</v>
      </c>
      <c r="K1895" s="1" t="s">
        <v>153</v>
      </c>
      <c r="L1895" s="1" t="s">
        <v>153</v>
      </c>
      <c r="M1895" s="2">
        <v>47294</v>
      </c>
    </row>
    <row r="1896" spans="1:13">
      <c r="A1896">
        <v>1892</v>
      </c>
      <c r="B1896">
        <v>18.396066999999999</v>
      </c>
      <c r="C1896">
        <v>18.408815000000001</v>
      </c>
      <c r="D1896">
        <v>1892</v>
      </c>
      <c r="E1896">
        <v>0.99581653872827836</v>
      </c>
      <c r="F1896">
        <v>3</v>
      </c>
      <c r="G1896" s="1" t="s">
        <v>47</v>
      </c>
      <c r="H1896">
        <v>4</v>
      </c>
      <c r="I1896">
        <v>18.401989358832964</v>
      </c>
      <c r="J1896">
        <v>2739.139272064534</v>
      </c>
      <c r="K1896" s="1" t="s">
        <v>153</v>
      </c>
      <c r="L1896" s="1" t="s">
        <v>153</v>
      </c>
      <c r="M1896" s="2">
        <v>98075</v>
      </c>
    </row>
    <row r="1897" spans="1:13">
      <c r="A1897">
        <v>1893</v>
      </c>
      <c r="B1897">
        <v>18.421710999999998</v>
      </c>
      <c r="C1897">
        <v>18.617712999999998</v>
      </c>
      <c r="D1897">
        <v>1893</v>
      </c>
      <c r="E1897">
        <v>0.99934597207799825</v>
      </c>
      <c r="F1897">
        <v>19</v>
      </c>
      <c r="G1897" s="1" t="s">
        <v>13</v>
      </c>
      <c r="H1897">
        <v>2</v>
      </c>
      <c r="I1897">
        <v>18.504408715491927</v>
      </c>
      <c r="J1897">
        <v>390.27565200002687</v>
      </c>
      <c r="K1897" s="1" t="s">
        <v>153</v>
      </c>
      <c r="L1897" s="1" t="s">
        <v>153</v>
      </c>
      <c r="M1897" s="2">
        <v>149657</v>
      </c>
    </row>
    <row r="1898" spans="1:13">
      <c r="A1898">
        <v>1895</v>
      </c>
      <c r="B1898">
        <v>18.442882999999998</v>
      </c>
      <c r="C1898">
        <v>18.483222999999999</v>
      </c>
      <c r="D1898">
        <v>1895</v>
      </c>
      <c r="E1898">
        <v>0.91993668636362791</v>
      </c>
      <c r="F1898">
        <v>4</v>
      </c>
      <c r="G1898" s="1" t="s">
        <v>110</v>
      </c>
      <c r="H1898">
        <v>4</v>
      </c>
      <c r="I1898">
        <v>18.473611980036335</v>
      </c>
      <c r="J1898">
        <v>2999.33664647667</v>
      </c>
      <c r="K1898" s="1" t="s">
        <v>153</v>
      </c>
      <c r="L1898" s="1" t="s">
        <v>153</v>
      </c>
      <c r="M1898" s="2">
        <v>63334</v>
      </c>
    </row>
    <row r="1899" spans="1:13">
      <c r="A1899">
        <v>1896</v>
      </c>
      <c r="B1899">
        <v>18.435476999999999</v>
      </c>
      <c r="C1899">
        <v>18.494615</v>
      </c>
      <c r="D1899">
        <v>1896</v>
      </c>
      <c r="E1899">
        <v>0.99762941942106476</v>
      </c>
      <c r="F1899">
        <v>3</v>
      </c>
      <c r="G1899" s="1" t="s">
        <v>13</v>
      </c>
      <c r="H1899">
        <v>2</v>
      </c>
      <c r="I1899">
        <v>18.467639835896545</v>
      </c>
      <c r="J1899">
        <v>220.1456318584253</v>
      </c>
      <c r="K1899" s="1" t="s">
        <v>153</v>
      </c>
      <c r="L1899" s="1" t="s">
        <v>153</v>
      </c>
      <c r="M1899" s="2">
        <v>66259</v>
      </c>
    </row>
    <row r="1900" spans="1:13">
      <c r="A1900">
        <v>1897</v>
      </c>
      <c r="B1900">
        <v>18.421710999999998</v>
      </c>
      <c r="C1900">
        <v>18.488692</v>
      </c>
      <c r="D1900">
        <v>1897</v>
      </c>
      <c r="E1900">
        <v>0.99969804825202813</v>
      </c>
      <c r="F1900">
        <v>3</v>
      </c>
      <c r="G1900" s="1" t="s">
        <v>13</v>
      </c>
      <c r="H1900">
        <v>2</v>
      </c>
      <c r="I1900">
        <v>18.456417577447755</v>
      </c>
      <c r="J1900">
        <v>276.17173964651124</v>
      </c>
      <c r="K1900" s="1" t="s">
        <v>153</v>
      </c>
      <c r="L1900" s="1" t="s">
        <v>153</v>
      </c>
      <c r="M1900" s="2">
        <v>54362</v>
      </c>
    </row>
    <row r="1901" spans="1:13">
      <c r="A1901">
        <v>1898</v>
      </c>
      <c r="B1901">
        <v>18.408815000000001</v>
      </c>
      <c r="C1901">
        <v>18.512132999999999</v>
      </c>
      <c r="D1901">
        <v>1898</v>
      </c>
      <c r="E1901">
        <v>0.98953104524576863</v>
      </c>
      <c r="F1901">
        <v>5</v>
      </c>
      <c r="G1901" s="1" t="s">
        <v>13</v>
      </c>
      <c r="H1901">
        <v>2</v>
      </c>
      <c r="I1901">
        <v>18.459515757004826</v>
      </c>
      <c r="J1901">
        <v>216.09893996389405</v>
      </c>
      <c r="K1901" s="1" t="s">
        <v>153</v>
      </c>
      <c r="L1901" s="1" t="s">
        <v>153</v>
      </c>
      <c r="M1901" s="2">
        <v>49801</v>
      </c>
    </row>
    <row r="1902" spans="1:13">
      <c r="A1902">
        <v>1899</v>
      </c>
      <c r="B1902">
        <v>18.469830999999999</v>
      </c>
      <c r="C1902">
        <v>18.530849</v>
      </c>
      <c r="D1902">
        <v>1899</v>
      </c>
      <c r="E1902">
        <v>0.99999972984530039</v>
      </c>
      <c r="F1902">
        <v>5</v>
      </c>
      <c r="G1902" s="1" t="s">
        <v>13</v>
      </c>
      <c r="H1902">
        <v>2</v>
      </c>
      <c r="I1902">
        <v>18.495172112598041</v>
      </c>
      <c r="J1902">
        <v>228.13572890432374</v>
      </c>
      <c r="K1902" s="1" t="s">
        <v>153</v>
      </c>
      <c r="L1902" s="1" t="s">
        <v>153</v>
      </c>
      <c r="M1902" s="2">
        <v>60742</v>
      </c>
    </row>
    <row r="1903" spans="1:13">
      <c r="A1903">
        <v>1900</v>
      </c>
      <c r="B1903">
        <v>18.500537000000001</v>
      </c>
      <c r="C1903">
        <v>18.825973999999999</v>
      </c>
      <c r="D1903">
        <v>1900</v>
      </c>
      <c r="E1903">
        <v>0.9887022077068226</v>
      </c>
      <c r="F1903">
        <v>73</v>
      </c>
      <c r="G1903" s="1" t="s">
        <v>38</v>
      </c>
      <c r="H1903">
        <v>4</v>
      </c>
      <c r="I1903">
        <v>18.667151447459204</v>
      </c>
      <c r="J1903">
        <v>1901.8320524356275</v>
      </c>
      <c r="K1903" s="1" t="s">
        <v>153</v>
      </c>
      <c r="L1903" s="1" t="s">
        <v>153</v>
      </c>
      <c r="M1903" s="2">
        <v>574312</v>
      </c>
    </row>
    <row r="1904" spans="1:13">
      <c r="A1904">
        <v>1901</v>
      </c>
      <c r="B1904">
        <v>18.506495000000001</v>
      </c>
      <c r="C1904">
        <v>18.581275999999999</v>
      </c>
      <c r="D1904">
        <v>1901</v>
      </c>
      <c r="E1904">
        <v>0.95313342591651828</v>
      </c>
      <c r="F1904">
        <v>11</v>
      </c>
      <c r="G1904" s="1" t="s">
        <v>19</v>
      </c>
      <c r="H1904">
        <v>3</v>
      </c>
      <c r="I1904">
        <v>18.551230047138059</v>
      </c>
      <c r="J1904">
        <v>1698.75351347271</v>
      </c>
      <c r="K1904" s="1" t="s">
        <v>153</v>
      </c>
      <c r="L1904" s="1" t="s">
        <v>153</v>
      </c>
      <c r="M1904" s="2">
        <v>151036</v>
      </c>
    </row>
    <row r="1905" spans="1:13">
      <c r="A1905">
        <v>1902</v>
      </c>
      <c r="B1905">
        <v>18.538340999999999</v>
      </c>
      <c r="C1905">
        <v>18.556488999999999</v>
      </c>
      <c r="D1905">
        <v>1902</v>
      </c>
      <c r="E1905">
        <v>0.94538891008777282</v>
      </c>
      <c r="F1905">
        <v>3</v>
      </c>
      <c r="G1905" s="1" t="s">
        <v>47</v>
      </c>
      <c r="H1905">
        <v>3</v>
      </c>
      <c r="I1905">
        <v>18.547118591553698</v>
      </c>
      <c r="J1905">
        <v>1939.7782804629712</v>
      </c>
      <c r="K1905" s="1" t="s">
        <v>153</v>
      </c>
      <c r="L1905" s="1" t="s">
        <v>153</v>
      </c>
      <c r="M1905" s="2">
        <v>55016</v>
      </c>
    </row>
    <row r="1906" spans="1:13">
      <c r="A1906">
        <v>1903</v>
      </c>
      <c r="B1906">
        <v>18.563977999999999</v>
      </c>
      <c r="C1906">
        <v>18.647957000000002</v>
      </c>
      <c r="D1906">
        <v>1903</v>
      </c>
      <c r="E1906">
        <v>0.9429776121691571</v>
      </c>
      <c r="F1906">
        <v>11</v>
      </c>
      <c r="G1906" s="1" t="s">
        <v>107</v>
      </c>
      <c r="H1906">
        <v>4</v>
      </c>
      <c r="I1906">
        <v>18.610470885829027</v>
      </c>
      <c r="J1906">
        <v>3224.3652852481277</v>
      </c>
      <c r="K1906" s="1" t="s">
        <v>153</v>
      </c>
      <c r="L1906" s="1" t="s">
        <v>153</v>
      </c>
      <c r="M1906" s="2">
        <v>199684</v>
      </c>
    </row>
    <row r="1907" spans="1:13">
      <c r="A1907">
        <v>1904</v>
      </c>
      <c r="B1907">
        <v>18.581275999999999</v>
      </c>
      <c r="C1907">
        <v>18.608809999999998</v>
      </c>
      <c r="D1907">
        <v>1904</v>
      </c>
      <c r="E1907">
        <v>0.99997495033274653</v>
      </c>
      <c r="F1907">
        <v>3</v>
      </c>
      <c r="G1907" s="1" t="s">
        <v>13</v>
      </c>
      <c r="H1907">
        <v>2</v>
      </c>
      <c r="I1907">
        <v>18.596293804318869</v>
      </c>
      <c r="J1907">
        <v>228.13551528127687</v>
      </c>
      <c r="K1907" s="1" t="s">
        <v>153</v>
      </c>
      <c r="L1907" s="1" t="s">
        <v>153</v>
      </c>
      <c r="M1907" s="2">
        <v>70807</v>
      </c>
    </row>
    <row r="1908" spans="1:13">
      <c r="A1908">
        <v>1906</v>
      </c>
      <c r="B1908">
        <v>18.590218</v>
      </c>
      <c r="C1908">
        <v>18.617712999999998</v>
      </c>
      <c r="D1908">
        <v>1906</v>
      </c>
      <c r="E1908">
        <v>0.99823859074369636</v>
      </c>
      <c r="F1908">
        <v>3</v>
      </c>
      <c r="G1908" s="1" t="s">
        <v>13</v>
      </c>
      <c r="H1908">
        <v>2</v>
      </c>
      <c r="I1908">
        <v>18.603158674411699</v>
      </c>
      <c r="J1908">
        <v>329.99379164846437</v>
      </c>
      <c r="K1908" s="1" t="s">
        <v>153</v>
      </c>
      <c r="L1908" s="1" t="s">
        <v>153</v>
      </c>
      <c r="M1908" s="2">
        <v>129424</v>
      </c>
    </row>
    <row r="1909" spans="1:13">
      <c r="A1909">
        <v>1908</v>
      </c>
      <c r="B1909">
        <v>18.637281999999999</v>
      </c>
      <c r="C1909">
        <v>18.678045000000001</v>
      </c>
      <c r="D1909">
        <v>1908</v>
      </c>
      <c r="E1909">
        <v>0.982128193587952</v>
      </c>
      <c r="F1909">
        <v>3</v>
      </c>
      <c r="G1909" s="1" t="s">
        <v>47</v>
      </c>
      <c r="H1909">
        <v>4</v>
      </c>
      <c r="I1909">
        <v>18.663369950540442</v>
      </c>
      <c r="J1909">
        <v>2095.8767598575027</v>
      </c>
      <c r="K1909" s="1" t="s">
        <v>153</v>
      </c>
      <c r="L1909" s="1" t="s">
        <v>153</v>
      </c>
      <c r="M1909" s="2">
        <v>88172</v>
      </c>
    </row>
    <row r="1910" spans="1:13">
      <c r="A1910">
        <v>1909</v>
      </c>
      <c r="B1910">
        <v>18.678045000000001</v>
      </c>
      <c r="C1910">
        <v>18.825973999999999</v>
      </c>
      <c r="D1910">
        <v>1909</v>
      </c>
      <c r="E1910">
        <v>0.9813656302612328</v>
      </c>
      <c r="F1910">
        <v>10</v>
      </c>
      <c r="G1910" s="1" t="s">
        <v>13</v>
      </c>
      <c r="H1910">
        <v>2</v>
      </c>
      <c r="I1910">
        <v>18.751665121430229</v>
      </c>
      <c r="J1910">
        <v>218.16642958791749</v>
      </c>
      <c r="K1910" s="1" t="s">
        <v>153</v>
      </c>
      <c r="L1910" s="1" t="s">
        <v>153</v>
      </c>
      <c r="M1910" s="2">
        <v>129743</v>
      </c>
    </row>
    <row r="1911" spans="1:13">
      <c r="A1911">
        <v>1911</v>
      </c>
      <c r="B1911">
        <v>18.694707000000001</v>
      </c>
      <c r="C1911">
        <v>18.816987000000001</v>
      </c>
      <c r="D1911">
        <v>1911</v>
      </c>
      <c r="E1911">
        <v>0.99877568249134907</v>
      </c>
      <c r="F1911">
        <v>10</v>
      </c>
      <c r="G1911" s="1" t="s">
        <v>13</v>
      </c>
      <c r="H1911">
        <v>2</v>
      </c>
      <c r="I1911">
        <v>18.754735916098181</v>
      </c>
      <c r="J1911">
        <v>216.9516621318628</v>
      </c>
      <c r="K1911" s="1" t="s">
        <v>153</v>
      </c>
      <c r="L1911" s="1" t="s">
        <v>153</v>
      </c>
      <c r="M1911" s="2">
        <v>72285</v>
      </c>
    </row>
    <row r="1912" spans="1:13">
      <c r="A1912">
        <v>1912</v>
      </c>
      <c r="B1912">
        <v>18.689385999999999</v>
      </c>
      <c r="C1912">
        <v>18.791687</v>
      </c>
      <c r="D1912">
        <v>1912</v>
      </c>
      <c r="E1912">
        <v>0.97193901388230752</v>
      </c>
      <c r="F1912">
        <v>16</v>
      </c>
      <c r="G1912" s="1" t="s">
        <v>19</v>
      </c>
      <c r="H1912">
        <v>4</v>
      </c>
      <c r="I1912">
        <v>18.747033210716442</v>
      </c>
      <c r="J1912">
        <v>1698.75598456646</v>
      </c>
      <c r="K1912" s="1" t="s">
        <v>153</v>
      </c>
      <c r="L1912" s="1" t="s">
        <v>153</v>
      </c>
      <c r="M1912" s="2">
        <v>121947</v>
      </c>
    </row>
    <row r="1913" spans="1:13">
      <c r="A1913">
        <v>1914</v>
      </c>
      <c r="B1913">
        <v>18.735865</v>
      </c>
      <c r="C1913">
        <v>18.816987000000001</v>
      </c>
      <c r="D1913">
        <v>1914</v>
      </c>
      <c r="E1913">
        <v>0.99994406538199709</v>
      </c>
      <c r="F1913">
        <v>9</v>
      </c>
      <c r="G1913" s="1" t="s">
        <v>13</v>
      </c>
      <c r="H1913">
        <v>2</v>
      </c>
      <c r="I1913">
        <v>18.782814952500967</v>
      </c>
      <c r="J1913">
        <v>325.99983412893312</v>
      </c>
      <c r="K1913" s="1" t="s">
        <v>153</v>
      </c>
      <c r="L1913" s="1" t="s">
        <v>153</v>
      </c>
      <c r="M1913" s="2">
        <v>434420</v>
      </c>
    </row>
    <row r="1914" spans="1:13">
      <c r="A1914">
        <v>1915</v>
      </c>
      <c r="B1914">
        <v>18.735865</v>
      </c>
      <c r="C1914">
        <v>18.808078999999999</v>
      </c>
      <c r="D1914">
        <v>1915</v>
      </c>
      <c r="E1914">
        <v>0.99838923079681674</v>
      </c>
      <c r="F1914">
        <v>4</v>
      </c>
      <c r="G1914" s="1" t="s">
        <v>13</v>
      </c>
      <c r="H1914">
        <v>2</v>
      </c>
      <c r="I1914">
        <v>18.775165757035168</v>
      </c>
      <c r="J1914">
        <v>298.11818129690187</v>
      </c>
      <c r="K1914" s="1" t="s">
        <v>153</v>
      </c>
      <c r="L1914" s="1" t="s">
        <v>153</v>
      </c>
      <c r="M1914" s="2">
        <v>251958</v>
      </c>
    </row>
    <row r="1915" spans="1:13">
      <c r="A1915">
        <v>1916</v>
      </c>
      <c r="B1915">
        <v>18.775727</v>
      </c>
      <c r="C1915">
        <v>18.808078999999999</v>
      </c>
      <c r="D1915">
        <v>1916</v>
      </c>
      <c r="E1915">
        <v>0.98141232316798344</v>
      </c>
      <c r="F1915">
        <v>4</v>
      </c>
      <c r="G1915" s="1" t="s">
        <v>13</v>
      </c>
      <c r="H1915">
        <v>2</v>
      </c>
      <c r="I1915">
        <v>18.789829547429719</v>
      </c>
      <c r="J1915">
        <v>390.27510268362062</v>
      </c>
      <c r="K1915" s="1" t="s">
        <v>153</v>
      </c>
      <c r="L1915" s="1" t="s">
        <v>153</v>
      </c>
      <c r="M1915" s="2">
        <v>148865</v>
      </c>
    </row>
    <row r="1916" spans="1:13">
      <c r="A1916">
        <v>1917</v>
      </c>
      <c r="B1916">
        <v>18.756581000000001</v>
      </c>
      <c r="C1916">
        <v>18.791687</v>
      </c>
      <c r="D1916">
        <v>1917</v>
      </c>
      <c r="E1916">
        <v>0.9996512491283247</v>
      </c>
      <c r="F1916">
        <v>3</v>
      </c>
      <c r="G1916" s="1" t="s">
        <v>13</v>
      </c>
      <c r="H1916">
        <v>2</v>
      </c>
      <c r="I1916">
        <v>18.776273528634011</v>
      </c>
      <c r="J1916">
        <v>329.99385268362062</v>
      </c>
      <c r="K1916" s="1" t="s">
        <v>153</v>
      </c>
      <c r="L1916" s="1" t="s">
        <v>153</v>
      </c>
      <c r="M1916" s="2">
        <v>119968</v>
      </c>
    </row>
    <row r="1917" spans="1:13">
      <c r="A1917">
        <v>1919</v>
      </c>
      <c r="B1917">
        <v>18.791687</v>
      </c>
      <c r="C1917">
        <v>18.942896999999999</v>
      </c>
      <c r="D1917">
        <v>1919</v>
      </c>
      <c r="E1917">
        <v>0.92352128595411775</v>
      </c>
      <c r="F1917">
        <v>19</v>
      </c>
      <c r="G1917" s="1" t="s">
        <v>110</v>
      </c>
      <c r="H1917">
        <v>5</v>
      </c>
      <c r="I1917">
        <v>18.869447246318124</v>
      </c>
      <c r="J1917">
        <v>2826.1346944278152</v>
      </c>
      <c r="K1917" s="1" t="s">
        <v>153</v>
      </c>
      <c r="L1917" s="1" t="s">
        <v>153</v>
      </c>
      <c r="M1917" s="2">
        <v>1287571</v>
      </c>
    </row>
    <row r="1918" spans="1:13">
      <c r="A1918">
        <v>1920</v>
      </c>
      <c r="B1918">
        <v>18.808078999999999</v>
      </c>
      <c r="C1918">
        <v>18.951751000000002</v>
      </c>
      <c r="D1918">
        <v>1920</v>
      </c>
      <c r="E1918">
        <v>0.95469953197342083</v>
      </c>
      <c r="F1918">
        <v>9</v>
      </c>
      <c r="G1918" s="1" t="s">
        <v>47</v>
      </c>
      <c r="H1918">
        <v>5</v>
      </c>
      <c r="I1918">
        <v>18.858921621597432</v>
      </c>
      <c r="J1918">
        <v>2810.1728414004715</v>
      </c>
      <c r="K1918" s="1" t="s">
        <v>153</v>
      </c>
      <c r="L1918" s="1" t="s">
        <v>153</v>
      </c>
      <c r="M1918" s="2">
        <v>674781</v>
      </c>
    </row>
    <row r="1919" spans="1:13">
      <c r="A1919">
        <v>1921</v>
      </c>
      <c r="B1919">
        <v>18.808078999999999</v>
      </c>
      <c r="C1919">
        <v>18.872565999999999</v>
      </c>
      <c r="D1919">
        <v>1921</v>
      </c>
      <c r="E1919">
        <v>0.91955619020610202</v>
      </c>
      <c r="F1919">
        <v>4</v>
      </c>
      <c r="G1919" s="1" t="s">
        <v>47</v>
      </c>
      <c r="H1919">
        <v>4</v>
      </c>
      <c r="I1919">
        <v>18.847233913675129</v>
      </c>
      <c r="J1919">
        <v>2864.086049408284</v>
      </c>
      <c r="K1919" s="1" t="s">
        <v>153</v>
      </c>
      <c r="L1919" s="1" t="s">
        <v>153</v>
      </c>
      <c r="M1919" s="2">
        <v>360836</v>
      </c>
    </row>
    <row r="1920" spans="1:13">
      <c r="A1920">
        <v>1922</v>
      </c>
      <c r="B1920">
        <v>18.791687</v>
      </c>
      <c r="C1920">
        <v>18.916481999999998</v>
      </c>
      <c r="D1920">
        <v>1922</v>
      </c>
      <c r="E1920">
        <v>0.93992172896574422</v>
      </c>
      <c r="F1920">
        <v>5</v>
      </c>
      <c r="G1920" s="1" t="s">
        <v>19</v>
      </c>
      <c r="H1920">
        <v>3</v>
      </c>
      <c r="I1920">
        <v>18.876212472076006</v>
      </c>
      <c r="J1920">
        <v>1861.771824019585</v>
      </c>
      <c r="K1920" s="1" t="s">
        <v>153</v>
      </c>
      <c r="L1920" s="1" t="s">
        <v>153</v>
      </c>
      <c r="M1920" s="2">
        <v>988383</v>
      </c>
    </row>
    <row r="1921" spans="1:13">
      <c r="A1921">
        <v>1923</v>
      </c>
      <c r="B1921">
        <v>18.834897999999999</v>
      </c>
      <c r="C1921">
        <v>18.863612</v>
      </c>
      <c r="D1921">
        <v>1923</v>
      </c>
      <c r="E1921">
        <v>0.9990936570413308</v>
      </c>
      <c r="F1921">
        <v>3</v>
      </c>
      <c r="G1921" s="1" t="s">
        <v>13</v>
      </c>
      <c r="H1921">
        <v>2</v>
      </c>
      <c r="I1921">
        <v>18.851920118760233</v>
      </c>
      <c r="J1921">
        <v>930.88377577932374</v>
      </c>
      <c r="K1921" s="1" t="s">
        <v>153</v>
      </c>
      <c r="L1921" s="1" t="s">
        <v>153</v>
      </c>
      <c r="M1921" s="2">
        <v>396749</v>
      </c>
    </row>
    <row r="1922" spans="1:13">
      <c r="A1922">
        <v>1924</v>
      </c>
      <c r="B1922">
        <v>18.834897999999999</v>
      </c>
      <c r="C1922">
        <v>18.881508</v>
      </c>
      <c r="D1922">
        <v>1924</v>
      </c>
      <c r="E1922">
        <v>0.90346066608801889</v>
      </c>
      <c r="F1922">
        <v>4</v>
      </c>
      <c r="G1922" s="1" t="s">
        <v>47</v>
      </c>
      <c r="H1922">
        <v>5</v>
      </c>
      <c r="I1922">
        <v>18.860729013383192</v>
      </c>
      <c r="J1922">
        <v>2832.167836517659</v>
      </c>
      <c r="K1922" s="1" t="s">
        <v>153</v>
      </c>
      <c r="L1922" s="1" t="s">
        <v>153</v>
      </c>
      <c r="M1922" s="2">
        <v>267749</v>
      </c>
    </row>
    <row r="1923" spans="1:13">
      <c r="A1923">
        <v>1925</v>
      </c>
      <c r="B1923">
        <v>18.907805</v>
      </c>
      <c r="C1923">
        <v>32.029134999999997</v>
      </c>
      <c r="D1923">
        <v>1925</v>
      </c>
      <c r="E1923">
        <v>0.9999989392635048</v>
      </c>
      <c r="F1923">
        <v>4925</v>
      </c>
      <c r="G1923" s="1" t="s">
        <v>13</v>
      </c>
      <c r="H1923">
        <v>2</v>
      </c>
      <c r="I1923">
        <v>25.507321030183434</v>
      </c>
      <c r="J1923">
        <v>282.16694838674562</v>
      </c>
      <c r="K1923" s="1" t="s">
        <v>153</v>
      </c>
      <c r="L1923" s="1" t="s">
        <v>153</v>
      </c>
      <c r="M1923" s="2">
        <v>603557</v>
      </c>
    </row>
    <row r="1924" spans="1:13">
      <c r="A1924">
        <v>1926</v>
      </c>
      <c r="B1924">
        <v>18.925422000000001</v>
      </c>
      <c r="C1924">
        <v>20.548601000000001</v>
      </c>
      <c r="D1924">
        <v>1926</v>
      </c>
      <c r="E1924">
        <v>0.99926485741114268</v>
      </c>
      <c r="F1924">
        <v>377</v>
      </c>
      <c r="G1924" s="1" t="s">
        <v>13</v>
      </c>
      <c r="H1924">
        <v>2</v>
      </c>
      <c r="I1924">
        <v>19.750174160967404</v>
      </c>
      <c r="J1924">
        <v>234.16115004690187</v>
      </c>
      <c r="K1924" s="1" t="s">
        <v>153</v>
      </c>
      <c r="L1924" s="1" t="s">
        <v>153</v>
      </c>
      <c r="M1924" s="2">
        <v>454076</v>
      </c>
    </row>
    <row r="1925" spans="1:13">
      <c r="A1925">
        <v>1928</v>
      </c>
      <c r="B1925">
        <v>18.933938000000001</v>
      </c>
      <c r="C1925">
        <v>18.975522000000002</v>
      </c>
      <c r="D1925">
        <v>1928</v>
      </c>
      <c r="E1925">
        <v>0.96278961230247906</v>
      </c>
      <c r="F1925">
        <v>4</v>
      </c>
      <c r="G1925" s="1" t="s">
        <v>35</v>
      </c>
      <c r="H1925">
        <v>3</v>
      </c>
      <c r="I1925">
        <v>18.954395310170618</v>
      </c>
      <c r="J1925">
        <v>1898.7155973575025</v>
      </c>
      <c r="K1925" s="1" t="s">
        <v>153</v>
      </c>
      <c r="L1925" s="1" t="s">
        <v>153</v>
      </c>
      <c r="M1925" s="2">
        <v>170867</v>
      </c>
    </row>
    <row r="1926" spans="1:13">
      <c r="A1926">
        <v>1929</v>
      </c>
      <c r="B1926">
        <v>18.981494999999999</v>
      </c>
      <c r="C1926">
        <v>19.038861000000001</v>
      </c>
      <c r="D1926">
        <v>1929</v>
      </c>
      <c r="E1926">
        <v>0.99974550440450649</v>
      </c>
      <c r="F1926">
        <v>4</v>
      </c>
      <c r="G1926" s="1" t="s">
        <v>13</v>
      </c>
      <c r="H1926">
        <v>2</v>
      </c>
      <c r="I1926">
        <v>19.012748482287723</v>
      </c>
      <c r="J1926">
        <v>218.16655165822999</v>
      </c>
      <c r="K1926" s="1" t="s">
        <v>153</v>
      </c>
      <c r="L1926" s="1" t="s">
        <v>153</v>
      </c>
      <c r="M1926" s="2">
        <v>128021</v>
      </c>
    </row>
    <row r="1927" spans="1:13">
      <c r="A1927">
        <v>1930</v>
      </c>
      <c r="B1927">
        <v>18.999625000000002</v>
      </c>
      <c r="C1927">
        <v>19.031490000000002</v>
      </c>
      <c r="D1927">
        <v>1930</v>
      </c>
      <c r="E1927">
        <v>0.98233004170675986</v>
      </c>
      <c r="F1927">
        <v>3</v>
      </c>
      <c r="G1927" s="1" t="s">
        <v>19</v>
      </c>
      <c r="H1927">
        <v>3</v>
      </c>
      <c r="I1927">
        <v>19.015963432742286</v>
      </c>
      <c r="J1927">
        <v>1854.854861519585</v>
      </c>
      <c r="K1927" s="1" t="s">
        <v>153</v>
      </c>
      <c r="L1927" s="1" t="s">
        <v>153</v>
      </c>
      <c r="M1927" s="2">
        <v>73280</v>
      </c>
    </row>
    <row r="1928" spans="1:13">
      <c r="A1928">
        <v>1931</v>
      </c>
      <c r="B1928">
        <v>18.999625000000002</v>
      </c>
      <c r="C1928">
        <v>20.472100999999999</v>
      </c>
      <c r="D1928">
        <v>1931</v>
      </c>
      <c r="E1928">
        <v>0.99932767647258447</v>
      </c>
      <c r="F1928">
        <v>249</v>
      </c>
      <c r="G1928" s="1" t="s">
        <v>13</v>
      </c>
      <c r="H1928">
        <v>2</v>
      </c>
      <c r="I1928">
        <v>19.744281583007268</v>
      </c>
      <c r="J1928">
        <v>227.22441298635499</v>
      </c>
      <c r="K1928" s="1" t="s">
        <v>153</v>
      </c>
      <c r="L1928" s="1" t="s">
        <v>153</v>
      </c>
      <c r="M1928" s="2">
        <v>186536</v>
      </c>
    </row>
    <row r="1929" spans="1:13">
      <c r="A1929">
        <v>1932</v>
      </c>
      <c r="B1929">
        <v>18.988983999999999</v>
      </c>
      <c r="C1929">
        <v>19.478908000000001</v>
      </c>
      <c r="D1929">
        <v>1932</v>
      </c>
      <c r="E1929">
        <v>0.99976373631569937</v>
      </c>
      <c r="F1929">
        <v>67</v>
      </c>
      <c r="G1929" s="1" t="s">
        <v>13</v>
      </c>
      <c r="H1929">
        <v>2</v>
      </c>
      <c r="I1929">
        <v>19.233857174129451</v>
      </c>
      <c r="J1929">
        <v>326.00004775197999</v>
      </c>
      <c r="K1929" s="1" t="s">
        <v>153</v>
      </c>
      <c r="L1929" s="1" t="s">
        <v>153</v>
      </c>
      <c r="M1929" s="2">
        <v>443698</v>
      </c>
    </row>
    <row r="1930" spans="1:13">
      <c r="A1930">
        <v>1933</v>
      </c>
      <c r="B1930">
        <v>18.975522000000002</v>
      </c>
      <c r="C1930">
        <v>19.478908000000001</v>
      </c>
      <c r="D1930">
        <v>1933</v>
      </c>
      <c r="E1930">
        <v>0.99960580300547608</v>
      </c>
      <c r="F1930">
        <v>73</v>
      </c>
      <c r="G1930" s="1" t="s">
        <v>13</v>
      </c>
      <c r="H1930">
        <v>2</v>
      </c>
      <c r="I1930">
        <v>19.237467904073149</v>
      </c>
      <c r="J1930">
        <v>327.99696547658937</v>
      </c>
      <c r="K1930" s="1" t="s">
        <v>153</v>
      </c>
      <c r="L1930" s="1" t="s">
        <v>153</v>
      </c>
      <c r="M1930" s="2">
        <v>454115</v>
      </c>
    </row>
    <row r="1931" spans="1:13">
      <c r="A1931">
        <v>1935</v>
      </c>
      <c r="B1931">
        <v>19.031490000000002</v>
      </c>
      <c r="C1931">
        <v>19.086354</v>
      </c>
      <c r="D1931">
        <v>1935</v>
      </c>
      <c r="E1931">
        <v>0.99812511177177698</v>
      </c>
      <c r="F1931">
        <v>4</v>
      </c>
      <c r="G1931" s="1" t="s">
        <v>13</v>
      </c>
      <c r="H1931">
        <v>2</v>
      </c>
      <c r="I1931">
        <v>19.055395050360612</v>
      </c>
      <c r="J1931">
        <v>329.99415785940187</v>
      </c>
      <c r="K1931" s="1" t="s">
        <v>153</v>
      </c>
      <c r="L1931" s="1" t="s">
        <v>153</v>
      </c>
      <c r="M1931" s="2">
        <v>114076</v>
      </c>
    </row>
    <row r="1932" spans="1:13">
      <c r="A1932">
        <v>1936</v>
      </c>
      <c r="B1932">
        <v>19.038861000000001</v>
      </c>
      <c r="C1932">
        <v>19.442252</v>
      </c>
      <c r="D1932">
        <v>1936</v>
      </c>
      <c r="E1932">
        <v>0.99983337829122876</v>
      </c>
      <c r="F1932">
        <v>54</v>
      </c>
      <c r="G1932" s="1" t="s">
        <v>13</v>
      </c>
      <c r="H1932">
        <v>2</v>
      </c>
      <c r="I1932">
        <v>19.251347956671687</v>
      </c>
      <c r="J1932">
        <v>216.95179946096437</v>
      </c>
      <c r="K1932" s="1" t="s">
        <v>153</v>
      </c>
      <c r="L1932" s="1" t="s">
        <v>153</v>
      </c>
      <c r="M1932" s="2">
        <v>81277</v>
      </c>
    </row>
    <row r="1933" spans="1:13">
      <c r="A1933">
        <v>1937</v>
      </c>
      <c r="B1933">
        <v>19.053522999999998</v>
      </c>
      <c r="C1933">
        <v>19.471449</v>
      </c>
      <c r="D1933">
        <v>1937</v>
      </c>
      <c r="E1933">
        <v>0.99954470985126098</v>
      </c>
      <c r="F1933">
        <v>61</v>
      </c>
      <c r="G1933" s="1" t="s">
        <v>13</v>
      </c>
      <c r="H1933">
        <v>2</v>
      </c>
      <c r="I1933">
        <v>19.247202405629498</v>
      </c>
      <c r="J1933">
        <v>390.27574355276124</v>
      </c>
      <c r="K1933" s="1" t="s">
        <v>153</v>
      </c>
      <c r="L1933" s="1" t="s">
        <v>153</v>
      </c>
      <c r="M1933" s="2">
        <v>149172</v>
      </c>
    </row>
    <row r="1934" spans="1:13">
      <c r="A1934">
        <v>1938</v>
      </c>
      <c r="B1934">
        <v>19.053522999999998</v>
      </c>
      <c r="C1934">
        <v>19.453634999999998</v>
      </c>
      <c r="D1934">
        <v>1938</v>
      </c>
      <c r="E1934">
        <v>0.9989457797760749</v>
      </c>
      <c r="F1934">
        <v>56</v>
      </c>
      <c r="G1934" s="1" t="s">
        <v>13</v>
      </c>
      <c r="H1934">
        <v>2</v>
      </c>
      <c r="I1934">
        <v>19.256680794444801</v>
      </c>
      <c r="J1934">
        <v>298.11827284963624</v>
      </c>
      <c r="K1934" s="1" t="s">
        <v>153</v>
      </c>
      <c r="L1934" s="1" t="s">
        <v>153</v>
      </c>
      <c r="M1934" s="2">
        <v>233797</v>
      </c>
    </row>
    <row r="1935" spans="1:13">
      <c r="A1935">
        <v>1939</v>
      </c>
      <c r="B1935">
        <v>19.053522999999998</v>
      </c>
      <c r="C1935">
        <v>19.464269999999999</v>
      </c>
      <c r="D1935">
        <v>1939</v>
      </c>
      <c r="E1935">
        <v>0.9998628599176036</v>
      </c>
      <c r="F1935">
        <v>53</v>
      </c>
      <c r="G1935" s="1" t="s">
        <v>13</v>
      </c>
      <c r="H1935">
        <v>2</v>
      </c>
      <c r="I1935">
        <v>19.231914624386409</v>
      </c>
      <c r="J1935">
        <v>299.19383437307374</v>
      </c>
      <c r="K1935" s="1" t="s">
        <v>153</v>
      </c>
      <c r="L1935" s="1" t="s">
        <v>153</v>
      </c>
      <c r="M1935" s="2">
        <v>245752</v>
      </c>
    </row>
    <row r="1936" spans="1:13">
      <c r="A1936">
        <v>1940</v>
      </c>
      <c r="B1936">
        <v>19.064291999999998</v>
      </c>
      <c r="C1936">
        <v>19.115207999999999</v>
      </c>
      <c r="D1936">
        <v>1940</v>
      </c>
      <c r="E1936">
        <v>0.99989875352566937</v>
      </c>
      <c r="F1936">
        <v>4</v>
      </c>
      <c r="G1936" s="1" t="s">
        <v>13</v>
      </c>
      <c r="H1936">
        <v>2</v>
      </c>
      <c r="I1936">
        <v>19.093164449260318</v>
      </c>
      <c r="J1936">
        <v>216.0996113506128</v>
      </c>
      <c r="K1936" s="1" t="s">
        <v>153</v>
      </c>
      <c r="L1936" s="1" t="s">
        <v>153</v>
      </c>
      <c r="M1936" s="2">
        <v>49747</v>
      </c>
    </row>
    <row r="1937" spans="1:13">
      <c r="A1937">
        <v>1941</v>
      </c>
      <c r="B1937">
        <v>19.064291999999998</v>
      </c>
      <c r="C1937">
        <v>19.128056000000001</v>
      </c>
      <c r="D1937">
        <v>1941</v>
      </c>
      <c r="E1937">
        <v>0.96738645580247307</v>
      </c>
      <c r="F1937">
        <v>4</v>
      </c>
      <c r="G1937" s="1" t="s">
        <v>47</v>
      </c>
      <c r="H1937">
        <v>4</v>
      </c>
      <c r="I1937">
        <v>19.0882872640126</v>
      </c>
      <c r="J1937">
        <v>2715.1440014590653</v>
      </c>
      <c r="K1937" s="1" t="s">
        <v>153</v>
      </c>
      <c r="L1937" s="1" t="s">
        <v>153</v>
      </c>
      <c r="M1937" s="2">
        <v>50433</v>
      </c>
    </row>
    <row r="1938" spans="1:13">
      <c r="A1938">
        <v>1942</v>
      </c>
      <c r="B1938">
        <v>19.086354</v>
      </c>
      <c r="C1938">
        <v>19.373101999999999</v>
      </c>
      <c r="D1938">
        <v>1942</v>
      </c>
      <c r="E1938">
        <v>0.99999628612709179</v>
      </c>
      <c r="F1938">
        <v>26</v>
      </c>
      <c r="G1938" s="1" t="s">
        <v>13</v>
      </c>
      <c r="H1938">
        <v>2</v>
      </c>
      <c r="I1938">
        <v>19.240396137091746</v>
      </c>
      <c r="J1938">
        <v>238.14106948049562</v>
      </c>
      <c r="K1938" s="1" t="s">
        <v>153</v>
      </c>
      <c r="L1938" s="1" t="s">
        <v>153</v>
      </c>
      <c r="M1938" s="2">
        <v>261517</v>
      </c>
    </row>
    <row r="1939" spans="1:13">
      <c r="A1939">
        <v>1943</v>
      </c>
      <c r="B1939">
        <v>19.103825000000001</v>
      </c>
      <c r="C1939">
        <v>19.195215999999999</v>
      </c>
      <c r="D1939">
        <v>1943</v>
      </c>
      <c r="E1939">
        <v>0.99867299885224559</v>
      </c>
      <c r="F1939">
        <v>8</v>
      </c>
      <c r="G1939" s="1" t="s">
        <v>13</v>
      </c>
      <c r="H1939">
        <v>2</v>
      </c>
      <c r="I1939">
        <v>19.143279206157747</v>
      </c>
      <c r="J1939">
        <v>276.17204482229249</v>
      </c>
      <c r="K1939" s="1" t="s">
        <v>153</v>
      </c>
      <c r="L1939" s="1" t="s">
        <v>153</v>
      </c>
      <c r="M1939" s="2">
        <v>56332</v>
      </c>
    </row>
    <row r="1940" spans="1:13">
      <c r="A1940">
        <v>1944</v>
      </c>
      <c r="B1940">
        <v>19.13355</v>
      </c>
      <c r="C1940">
        <v>19.160112000000002</v>
      </c>
      <c r="D1940">
        <v>1944</v>
      </c>
      <c r="E1940">
        <v>0.95072865278039265</v>
      </c>
      <c r="F1940">
        <v>4</v>
      </c>
      <c r="G1940" s="1" t="s">
        <v>13</v>
      </c>
      <c r="H1940">
        <v>2</v>
      </c>
      <c r="I1940">
        <v>19.15011278279281</v>
      </c>
      <c r="J1940">
        <v>740.18718154104249</v>
      </c>
      <c r="K1940" s="1" t="s">
        <v>153</v>
      </c>
      <c r="L1940" s="1" t="s">
        <v>153</v>
      </c>
      <c r="M1940" s="2">
        <v>56238</v>
      </c>
    </row>
    <row r="1941" spans="1:13">
      <c r="A1941">
        <v>1945</v>
      </c>
      <c r="B1941">
        <v>19.115207999999999</v>
      </c>
      <c r="C1941">
        <v>19.170745</v>
      </c>
      <c r="D1941">
        <v>1945</v>
      </c>
      <c r="E1941">
        <v>0.99933905269264667</v>
      </c>
      <c r="F1941">
        <v>5</v>
      </c>
      <c r="G1941" s="1" t="s">
        <v>13</v>
      </c>
      <c r="H1941">
        <v>2</v>
      </c>
      <c r="I1941">
        <v>19.140121072978534</v>
      </c>
      <c r="J1941">
        <v>276.91850478322999</v>
      </c>
      <c r="K1941" s="1" t="s">
        <v>153</v>
      </c>
      <c r="L1941" s="1" t="s">
        <v>153</v>
      </c>
      <c r="M1941" s="2">
        <v>49256</v>
      </c>
    </row>
    <row r="1942" spans="1:13">
      <c r="A1942">
        <v>1946</v>
      </c>
      <c r="B1942">
        <v>19.115207999999999</v>
      </c>
      <c r="C1942">
        <v>19.367591999999998</v>
      </c>
      <c r="D1942">
        <v>1946</v>
      </c>
      <c r="E1942">
        <v>0.99976142037899551</v>
      </c>
      <c r="F1942">
        <v>23</v>
      </c>
      <c r="G1942" s="1" t="s">
        <v>13</v>
      </c>
      <c r="H1942">
        <v>2</v>
      </c>
      <c r="I1942">
        <v>19.25263399479056</v>
      </c>
      <c r="J1942">
        <v>228.13571364553468</v>
      </c>
      <c r="K1942" s="1" t="s">
        <v>153</v>
      </c>
      <c r="L1942" s="1" t="s">
        <v>153</v>
      </c>
      <c r="M1942" s="2">
        <v>55423</v>
      </c>
    </row>
    <row r="1943" spans="1:13">
      <c r="A1943">
        <v>1947</v>
      </c>
      <c r="B1943">
        <v>19.144176999999999</v>
      </c>
      <c r="C1943">
        <v>19.189723999999998</v>
      </c>
      <c r="D1943">
        <v>1947</v>
      </c>
      <c r="E1943">
        <v>0.99965471881286549</v>
      </c>
      <c r="F1943">
        <v>5</v>
      </c>
      <c r="G1943" s="1" t="s">
        <v>13</v>
      </c>
      <c r="H1943">
        <v>2</v>
      </c>
      <c r="I1943">
        <v>19.168579349389617</v>
      </c>
      <c r="J1943">
        <v>218.16655165822999</v>
      </c>
      <c r="K1943" s="1" t="s">
        <v>153</v>
      </c>
      <c r="L1943" s="1" t="s">
        <v>153</v>
      </c>
      <c r="M1943" s="2">
        <v>121183</v>
      </c>
    </row>
    <row r="1944" spans="1:13">
      <c r="A1944">
        <v>1948</v>
      </c>
      <c r="B1944">
        <v>19.160112000000002</v>
      </c>
      <c r="C1944">
        <v>19.255299000000001</v>
      </c>
      <c r="D1944">
        <v>1948</v>
      </c>
      <c r="E1944">
        <v>0.97748431175087558</v>
      </c>
      <c r="F1944">
        <v>10</v>
      </c>
      <c r="G1944" s="1" t="s">
        <v>47</v>
      </c>
      <c r="H1944">
        <v>4</v>
      </c>
      <c r="I1944">
        <v>19.207679057807947</v>
      </c>
      <c r="J1944">
        <v>2715.1442159121902</v>
      </c>
      <c r="K1944" s="1" t="s">
        <v>153</v>
      </c>
      <c r="L1944" s="1" t="s">
        <v>153</v>
      </c>
      <c r="M1944" s="2">
        <v>70128</v>
      </c>
    </row>
    <row r="1945" spans="1:13">
      <c r="A1945">
        <v>1949</v>
      </c>
      <c r="B1945">
        <v>19.165427000000001</v>
      </c>
      <c r="C1945">
        <v>19.290315</v>
      </c>
      <c r="D1945">
        <v>1949</v>
      </c>
      <c r="E1945">
        <v>0.99849987984193012</v>
      </c>
      <c r="F1945">
        <v>13</v>
      </c>
      <c r="G1945" s="1" t="s">
        <v>13</v>
      </c>
      <c r="H1945">
        <v>2</v>
      </c>
      <c r="I1945">
        <v>19.215629633339923</v>
      </c>
      <c r="J1945">
        <v>329.99391371877687</v>
      </c>
      <c r="K1945" s="1" t="s">
        <v>153</v>
      </c>
      <c r="L1945" s="1" t="s">
        <v>153</v>
      </c>
      <c r="M1945" s="2">
        <v>134164</v>
      </c>
    </row>
    <row r="1946" spans="1:13">
      <c r="A1946">
        <v>1950</v>
      </c>
      <c r="B1946">
        <v>19.176431000000001</v>
      </c>
      <c r="C1946">
        <v>19.278890000000001</v>
      </c>
      <c r="D1946">
        <v>1950</v>
      </c>
      <c r="E1946">
        <v>0.9999716089620232</v>
      </c>
      <c r="F1946">
        <v>7</v>
      </c>
      <c r="G1946" s="1" t="s">
        <v>13</v>
      </c>
      <c r="H1946">
        <v>2</v>
      </c>
      <c r="I1946">
        <v>19.218334644382331</v>
      </c>
      <c r="J1946">
        <v>216.09968764455812</v>
      </c>
      <c r="K1946" s="1" t="s">
        <v>153</v>
      </c>
      <c r="L1946" s="1" t="s">
        <v>153</v>
      </c>
      <c r="M1946" s="2">
        <v>53109</v>
      </c>
    </row>
    <row r="1947" spans="1:13">
      <c r="A1947">
        <v>1951</v>
      </c>
      <c r="B1947">
        <v>19.176431000000001</v>
      </c>
      <c r="C1947">
        <v>19.212551000000001</v>
      </c>
      <c r="D1947">
        <v>1951</v>
      </c>
      <c r="E1947">
        <v>0.99901999637204886</v>
      </c>
      <c r="F1947">
        <v>4</v>
      </c>
      <c r="G1947" s="1" t="s">
        <v>13</v>
      </c>
      <c r="H1947">
        <v>2</v>
      </c>
      <c r="I1947">
        <v>19.193390579735237</v>
      </c>
      <c r="J1947">
        <v>255.25581557424562</v>
      </c>
      <c r="K1947" s="1" t="s">
        <v>153</v>
      </c>
      <c r="L1947" s="1" t="s">
        <v>153</v>
      </c>
      <c r="M1947" s="2">
        <v>34501</v>
      </c>
    </row>
    <row r="1948" spans="1:13">
      <c r="A1948">
        <v>1953</v>
      </c>
      <c r="B1948">
        <v>19.234010999999999</v>
      </c>
      <c r="C1948">
        <v>19.328555000000001</v>
      </c>
      <c r="D1948">
        <v>1953</v>
      </c>
      <c r="E1948">
        <v>0.98647770898187814</v>
      </c>
      <c r="F1948">
        <v>10</v>
      </c>
      <c r="G1948" s="1" t="s">
        <v>13</v>
      </c>
      <c r="H1948">
        <v>2</v>
      </c>
      <c r="I1948">
        <v>19.279324752862973</v>
      </c>
      <c r="J1948">
        <v>740.18669325979249</v>
      </c>
      <c r="K1948" s="1" t="s">
        <v>153</v>
      </c>
      <c r="L1948" s="1" t="s">
        <v>153</v>
      </c>
      <c r="M1948" s="2">
        <v>53812</v>
      </c>
    </row>
    <row r="1949" spans="1:13">
      <c r="A1949">
        <v>1954</v>
      </c>
      <c r="B1949">
        <v>19.239359</v>
      </c>
      <c r="C1949">
        <v>19.267059</v>
      </c>
      <c r="D1949">
        <v>1954</v>
      </c>
      <c r="E1949">
        <v>0.99833542743241255</v>
      </c>
      <c r="F1949">
        <v>4</v>
      </c>
      <c r="G1949" s="1" t="s">
        <v>13</v>
      </c>
      <c r="H1949">
        <v>2</v>
      </c>
      <c r="I1949">
        <v>19.253985941893042</v>
      </c>
      <c r="J1949">
        <v>295.13655287893312</v>
      </c>
      <c r="K1949" s="1" t="s">
        <v>153</v>
      </c>
      <c r="L1949" s="1" t="s">
        <v>153</v>
      </c>
      <c r="M1949" s="2">
        <v>112593</v>
      </c>
    </row>
    <row r="1950" spans="1:13">
      <c r="A1950">
        <v>1955</v>
      </c>
      <c r="B1950">
        <v>19.234010999999999</v>
      </c>
      <c r="C1950">
        <v>19.373101999999999</v>
      </c>
      <c r="D1950">
        <v>1955</v>
      </c>
      <c r="E1950">
        <v>0.99987068902429355</v>
      </c>
      <c r="F1950">
        <v>13</v>
      </c>
      <c r="G1950" s="1" t="s">
        <v>13</v>
      </c>
      <c r="H1950">
        <v>2</v>
      </c>
      <c r="I1950">
        <v>19.308750188078854</v>
      </c>
      <c r="J1950">
        <v>276.91813857229249</v>
      </c>
      <c r="K1950" s="1" t="s">
        <v>153</v>
      </c>
      <c r="L1950" s="1" t="s">
        <v>153</v>
      </c>
      <c r="M1950" s="2">
        <v>55019</v>
      </c>
    </row>
    <row r="1951" spans="1:13">
      <c r="A1951">
        <v>1956</v>
      </c>
      <c r="B1951">
        <v>19.234010999999999</v>
      </c>
      <c r="C1951">
        <v>19.255299000000001</v>
      </c>
      <c r="D1951">
        <v>1956</v>
      </c>
      <c r="E1951">
        <v>0.99944621912947995</v>
      </c>
      <c r="F1951">
        <v>4</v>
      </c>
      <c r="G1951" s="1" t="s">
        <v>13</v>
      </c>
      <c r="H1951">
        <v>2</v>
      </c>
      <c r="I1951">
        <v>19.242542023202454</v>
      </c>
      <c r="J1951">
        <v>276.17173964651124</v>
      </c>
      <c r="K1951" s="1" t="s">
        <v>153</v>
      </c>
      <c r="L1951" s="1" t="s">
        <v>153</v>
      </c>
      <c r="M1951" s="2">
        <v>40512</v>
      </c>
    </row>
    <row r="1952" spans="1:13">
      <c r="A1952">
        <v>1957</v>
      </c>
      <c r="B1952">
        <v>19.234010999999999</v>
      </c>
      <c r="C1952">
        <v>19.278890000000001</v>
      </c>
      <c r="D1952">
        <v>1957</v>
      </c>
      <c r="E1952">
        <v>0.99999825270226739</v>
      </c>
      <c r="F1952">
        <v>4</v>
      </c>
      <c r="G1952" s="1" t="s">
        <v>13</v>
      </c>
      <c r="H1952">
        <v>2</v>
      </c>
      <c r="I1952">
        <v>19.256741169705514</v>
      </c>
      <c r="J1952">
        <v>220.1458759990503</v>
      </c>
      <c r="K1952" s="1" t="s">
        <v>153</v>
      </c>
      <c r="L1952" s="1" t="s">
        <v>153</v>
      </c>
      <c r="M1952" s="2">
        <v>51789</v>
      </c>
    </row>
    <row r="1953" spans="1:13">
      <c r="A1953">
        <v>1958</v>
      </c>
      <c r="B1953">
        <v>19.244653</v>
      </c>
      <c r="C1953">
        <v>19.38054</v>
      </c>
      <c r="D1953">
        <v>1958</v>
      </c>
      <c r="E1953">
        <v>0.99996927455899887</v>
      </c>
      <c r="F1953">
        <v>9</v>
      </c>
      <c r="G1953" s="1" t="s">
        <v>13</v>
      </c>
      <c r="H1953">
        <v>2</v>
      </c>
      <c r="I1953">
        <v>19.311886784256835</v>
      </c>
      <c r="J1953">
        <v>326.19313246877687</v>
      </c>
      <c r="K1953" s="1" t="s">
        <v>153</v>
      </c>
      <c r="L1953" s="1" t="s">
        <v>153</v>
      </c>
      <c r="M1953" s="2">
        <v>35135</v>
      </c>
    </row>
    <row r="1954" spans="1:13">
      <c r="A1954">
        <v>1959</v>
      </c>
      <c r="B1954">
        <v>19.278890000000001</v>
      </c>
      <c r="C1954">
        <v>19.367591999999998</v>
      </c>
      <c r="D1954">
        <v>1959</v>
      </c>
      <c r="E1954">
        <v>0.99999988051329503</v>
      </c>
      <c r="F1954">
        <v>7</v>
      </c>
      <c r="G1954" s="1" t="s">
        <v>13</v>
      </c>
      <c r="H1954">
        <v>2</v>
      </c>
      <c r="I1954">
        <v>19.325360433331351</v>
      </c>
      <c r="J1954">
        <v>218.1666279521753</v>
      </c>
      <c r="K1954" s="1" t="s">
        <v>153</v>
      </c>
      <c r="L1954" s="1" t="s">
        <v>153</v>
      </c>
      <c r="M1954" s="2">
        <v>107991</v>
      </c>
    </row>
    <row r="1955" spans="1:13">
      <c r="A1955">
        <v>1960</v>
      </c>
      <c r="B1955">
        <v>19.272981999999999</v>
      </c>
      <c r="C1955">
        <v>19.339183999999999</v>
      </c>
      <c r="D1955">
        <v>1960</v>
      </c>
      <c r="E1955">
        <v>0.93278198285104452</v>
      </c>
      <c r="F1955">
        <v>5</v>
      </c>
      <c r="G1955" s="1" t="s">
        <v>47</v>
      </c>
      <c r="H1955">
        <v>5</v>
      </c>
      <c r="I1955">
        <v>19.311527422219655</v>
      </c>
      <c r="J1955">
        <v>2786.1838277285965</v>
      </c>
      <c r="K1955" s="1" t="s">
        <v>153</v>
      </c>
      <c r="L1955" s="1" t="s">
        <v>153</v>
      </c>
      <c r="M1955" s="2">
        <v>76531</v>
      </c>
    </row>
    <row r="1956" spans="1:13">
      <c r="A1956">
        <v>1961</v>
      </c>
      <c r="B1956">
        <v>19.317684</v>
      </c>
      <c r="C1956">
        <v>19.367591999999998</v>
      </c>
      <c r="D1956">
        <v>1961</v>
      </c>
      <c r="E1956">
        <v>0.99996529595946815</v>
      </c>
      <c r="F1956">
        <v>7</v>
      </c>
      <c r="G1956" s="1" t="s">
        <v>13</v>
      </c>
      <c r="H1956">
        <v>2</v>
      </c>
      <c r="I1956">
        <v>19.340961486585847</v>
      </c>
      <c r="J1956">
        <v>220.14578444631593</v>
      </c>
      <c r="K1956" s="1" t="s">
        <v>153</v>
      </c>
      <c r="L1956" s="1" t="s">
        <v>153</v>
      </c>
      <c r="M1956" s="2">
        <v>51556</v>
      </c>
    </row>
    <row r="1957" spans="1:13">
      <c r="A1957">
        <v>1962</v>
      </c>
      <c r="B1957">
        <v>19.323177999999999</v>
      </c>
      <c r="C1957">
        <v>19.373101999999999</v>
      </c>
      <c r="D1957">
        <v>1962</v>
      </c>
      <c r="E1957">
        <v>0.98160925562269119</v>
      </c>
      <c r="F1957">
        <v>4</v>
      </c>
      <c r="G1957" s="1" t="s">
        <v>13</v>
      </c>
      <c r="H1957">
        <v>2</v>
      </c>
      <c r="I1957">
        <v>19.345735104523758</v>
      </c>
      <c r="J1957">
        <v>281.21345717580812</v>
      </c>
      <c r="K1957" s="1" t="s">
        <v>153</v>
      </c>
      <c r="L1957" s="1" t="s">
        <v>153</v>
      </c>
      <c r="M1957" s="2">
        <v>23620</v>
      </c>
    </row>
    <row r="1958" spans="1:13">
      <c r="A1958">
        <v>1963</v>
      </c>
      <c r="B1958">
        <v>19.328555000000001</v>
      </c>
      <c r="C1958">
        <v>19.392679000000001</v>
      </c>
      <c r="D1958">
        <v>1963</v>
      </c>
      <c r="E1958">
        <v>0.99892240595492643</v>
      </c>
      <c r="F1958">
        <v>8</v>
      </c>
      <c r="G1958" s="1" t="s">
        <v>13</v>
      </c>
      <c r="H1958">
        <v>2</v>
      </c>
      <c r="I1958">
        <v>19.356626669556455</v>
      </c>
      <c r="J1958">
        <v>329.99388320119874</v>
      </c>
      <c r="K1958" s="1" t="s">
        <v>153</v>
      </c>
      <c r="L1958" s="1" t="s">
        <v>153</v>
      </c>
      <c r="M1958" s="2">
        <v>125777</v>
      </c>
    </row>
    <row r="1959" spans="1:13">
      <c r="A1959">
        <v>1964</v>
      </c>
      <c r="B1959">
        <v>19.333839999999999</v>
      </c>
      <c r="C1959">
        <v>19.367591999999998</v>
      </c>
      <c r="D1959">
        <v>1964</v>
      </c>
      <c r="E1959">
        <v>0.99948070976266379</v>
      </c>
      <c r="F1959">
        <v>4</v>
      </c>
      <c r="G1959" s="1" t="s">
        <v>13</v>
      </c>
      <c r="H1959">
        <v>2</v>
      </c>
      <c r="I1959">
        <v>19.35045766603022</v>
      </c>
      <c r="J1959">
        <v>278.15101821096437</v>
      </c>
      <c r="K1959" s="1" t="s">
        <v>153</v>
      </c>
      <c r="L1959" s="1" t="s">
        <v>153</v>
      </c>
      <c r="M1959" s="2">
        <v>106557</v>
      </c>
    </row>
    <row r="1960" spans="1:13">
      <c r="A1960">
        <v>1965</v>
      </c>
      <c r="B1960">
        <v>19.328555000000001</v>
      </c>
      <c r="C1960">
        <v>19.344902999999999</v>
      </c>
      <c r="D1960">
        <v>1965</v>
      </c>
      <c r="E1960">
        <v>0.99993555178968319</v>
      </c>
      <c r="F1960">
        <v>3</v>
      </c>
      <c r="G1960" s="1" t="s">
        <v>13</v>
      </c>
      <c r="H1960">
        <v>2</v>
      </c>
      <c r="I1960">
        <v>19.336798756701292</v>
      </c>
      <c r="J1960">
        <v>216.09980971487062</v>
      </c>
      <c r="K1960" s="1" t="s">
        <v>153</v>
      </c>
      <c r="L1960" s="1" t="s">
        <v>153</v>
      </c>
      <c r="M1960" s="2">
        <v>43825</v>
      </c>
    </row>
    <row r="1961" spans="1:13">
      <c r="A1961">
        <v>1966</v>
      </c>
      <c r="B1961">
        <v>19.333839999999999</v>
      </c>
      <c r="C1961">
        <v>19.361685999999999</v>
      </c>
      <c r="D1961">
        <v>1966</v>
      </c>
      <c r="E1961">
        <v>0.90076946385438483</v>
      </c>
      <c r="F1961">
        <v>7</v>
      </c>
      <c r="G1961" s="1" t="s">
        <v>38</v>
      </c>
      <c r="H1961">
        <v>4</v>
      </c>
      <c r="I1961">
        <v>19.348124070718828</v>
      </c>
      <c r="J1961">
        <v>2087.896108002034</v>
      </c>
      <c r="K1961" s="1" t="s">
        <v>153</v>
      </c>
      <c r="L1961" s="1" t="s">
        <v>153</v>
      </c>
      <c r="M1961" s="2">
        <v>42923</v>
      </c>
    </row>
    <row r="1962" spans="1:13">
      <c r="A1962">
        <v>1967</v>
      </c>
      <c r="B1962">
        <v>19.290315</v>
      </c>
      <c r="C1962">
        <v>19.421582999999998</v>
      </c>
      <c r="D1962">
        <v>1967</v>
      </c>
      <c r="E1962">
        <v>0.99997022861683593</v>
      </c>
      <c r="F1962">
        <v>7</v>
      </c>
      <c r="G1962" s="1" t="s">
        <v>13</v>
      </c>
      <c r="H1962">
        <v>2</v>
      </c>
      <c r="I1962">
        <v>19.362576199966171</v>
      </c>
      <c r="J1962">
        <v>298.25004775197999</v>
      </c>
      <c r="K1962" s="1" t="s">
        <v>153</v>
      </c>
      <c r="L1962" s="1" t="s">
        <v>153</v>
      </c>
      <c r="M1962" s="2">
        <v>37642</v>
      </c>
    </row>
    <row r="1963" spans="1:13">
      <c r="A1963">
        <v>1968</v>
      </c>
      <c r="B1963">
        <v>19.339183999999999</v>
      </c>
      <c r="C1963">
        <v>19.367591999999998</v>
      </c>
      <c r="D1963">
        <v>1968</v>
      </c>
      <c r="E1963">
        <v>0.99999941050524888</v>
      </c>
      <c r="F1963">
        <v>3</v>
      </c>
      <c r="G1963" s="1" t="s">
        <v>13</v>
      </c>
      <c r="H1963">
        <v>2</v>
      </c>
      <c r="I1963">
        <v>19.352778596178094</v>
      </c>
      <c r="J1963">
        <v>255.25517470510499</v>
      </c>
      <c r="K1963" s="1" t="s">
        <v>153</v>
      </c>
      <c r="L1963" s="1" t="s">
        <v>153</v>
      </c>
      <c r="M1963" s="2">
        <v>28977</v>
      </c>
    </row>
    <row r="1964" spans="1:13">
      <c r="A1964">
        <v>1970</v>
      </c>
      <c r="B1964">
        <v>19.400151999999999</v>
      </c>
      <c r="C1964">
        <v>19.595908999999999</v>
      </c>
      <c r="D1964">
        <v>1970</v>
      </c>
      <c r="E1964">
        <v>0.99190149432421282</v>
      </c>
      <c r="F1964">
        <v>44</v>
      </c>
      <c r="G1964" s="1" t="s">
        <v>35</v>
      </c>
      <c r="H1964">
        <v>3</v>
      </c>
      <c r="I1964">
        <v>19.49416005418766</v>
      </c>
      <c r="J1964">
        <v>1811.6842996055225</v>
      </c>
      <c r="K1964" s="1" t="s">
        <v>153</v>
      </c>
      <c r="L1964" s="1" t="s">
        <v>153</v>
      </c>
      <c r="M1964" s="2">
        <v>256857</v>
      </c>
    </row>
    <row r="1965" spans="1:13">
      <c r="A1965">
        <v>1971</v>
      </c>
      <c r="B1965">
        <v>19.405622999999999</v>
      </c>
      <c r="C1965">
        <v>19.600788000000001</v>
      </c>
      <c r="D1965">
        <v>1971</v>
      </c>
      <c r="E1965">
        <v>0.94467192876779049</v>
      </c>
      <c r="F1965">
        <v>25</v>
      </c>
      <c r="G1965" s="1" t="s">
        <v>19</v>
      </c>
      <c r="H1965">
        <v>3</v>
      </c>
      <c r="I1965">
        <v>19.502852491362603</v>
      </c>
      <c r="J1965">
        <v>1795.71982206646</v>
      </c>
      <c r="K1965" s="1" t="s">
        <v>153</v>
      </c>
      <c r="L1965" s="1" t="s">
        <v>153</v>
      </c>
      <c r="M1965" s="2">
        <v>228414</v>
      </c>
    </row>
    <row r="1966" spans="1:13">
      <c r="A1966">
        <v>1972</v>
      </c>
      <c r="B1966">
        <v>19.405622999999999</v>
      </c>
      <c r="C1966">
        <v>19.584848999999998</v>
      </c>
      <c r="D1966">
        <v>1972</v>
      </c>
      <c r="E1966">
        <v>0.98097120124302617</v>
      </c>
      <c r="F1966">
        <v>26</v>
      </c>
      <c r="G1966" s="1" t="s">
        <v>19</v>
      </c>
      <c r="H1966">
        <v>3</v>
      </c>
      <c r="I1966">
        <v>19.501722183014003</v>
      </c>
      <c r="J1966">
        <v>1570.65781034771</v>
      </c>
      <c r="K1966" s="1" t="s">
        <v>153</v>
      </c>
      <c r="L1966" s="1" t="s">
        <v>153</v>
      </c>
      <c r="M1966" s="2">
        <v>253096</v>
      </c>
    </row>
    <row r="1967" spans="1:13">
      <c r="A1967">
        <v>1973</v>
      </c>
      <c r="B1967">
        <v>19.434844999999999</v>
      </c>
      <c r="C1967">
        <v>19.516766000000001</v>
      </c>
      <c r="D1967">
        <v>1973</v>
      </c>
      <c r="E1967">
        <v>0.99892475239921674</v>
      </c>
      <c r="F1967">
        <v>5</v>
      </c>
      <c r="G1967" s="1" t="s">
        <v>13</v>
      </c>
      <c r="H1967">
        <v>2</v>
      </c>
      <c r="I1967">
        <v>19.472990627153024</v>
      </c>
      <c r="J1967">
        <v>228.13534743459718</v>
      </c>
      <c r="K1967" s="1" t="s">
        <v>153</v>
      </c>
      <c r="L1967" s="1" t="s">
        <v>153</v>
      </c>
      <c r="M1967" s="2">
        <v>66167</v>
      </c>
    </row>
    <row r="1968" spans="1:13">
      <c r="A1968">
        <v>1974</v>
      </c>
      <c r="B1968">
        <v>19.434844999999999</v>
      </c>
      <c r="C1968">
        <v>19.478908000000001</v>
      </c>
      <c r="D1968">
        <v>1974</v>
      </c>
      <c r="E1968">
        <v>0.9965681123830612</v>
      </c>
      <c r="F1968">
        <v>3</v>
      </c>
      <c r="G1968" s="1" t="s">
        <v>13</v>
      </c>
      <c r="H1968">
        <v>2</v>
      </c>
      <c r="I1968">
        <v>19.46309887467622</v>
      </c>
      <c r="J1968">
        <v>329.99388320119874</v>
      </c>
      <c r="K1968" s="1" t="s">
        <v>153</v>
      </c>
      <c r="L1968" s="1" t="s">
        <v>153</v>
      </c>
      <c r="M1968" s="2">
        <v>123170</v>
      </c>
    </row>
    <row r="1969" spans="1:13">
      <c r="A1969">
        <v>1975</v>
      </c>
      <c r="B1969">
        <v>19.429390999999999</v>
      </c>
      <c r="C1969">
        <v>19.464269999999999</v>
      </c>
      <c r="D1969">
        <v>1975</v>
      </c>
      <c r="E1969">
        <v>0.9231346589365671</v>
      </c>
      <c r="F1969">
        <v>3</v>
      </c>
      <c r="G1969" s="1" t="s">
        <v>47</v>
      </c>
      <c r="H1969">
        <v>5</v>
      </c>
      <c r="I1969">
        <v>19.444871687103852</v>
      </c>
      <c r="J1969">
        <v>2786.1889233340653</v>
      </c>
      <c r="K1969" s="1" t="s">
        <v>153</v>
      </c>
      <c r="L1969" s="1" t="s">
        <v>153</v>
      </c>
      <c r="M1969" s="2">
        <v>78186</v>
      </c>
    </row>
    <row r="1970" spans="1:13">
      <c r="A1970">
        <v>1976</v>
      </c>
      <c r="B1970">
        <v>19.421582999999998</v>
      </c>
      <c r="C1970">
        <v>19.537065999999999</v>
      </c>
      <c r="D1970">
        <v>1976</v>
      </c>
      <c r="E1970">
        <v>0.96620546679616781</v>
      </c>
      <c r="F1970">
        <v>8</v>
      </c>
      <c r="G1970" s="1" t="s">
        <v>19</v>
      </c>
      <c r="H1970">
        <v>3</v>
      </c>
      <c r="I1970">
        <v>19.497801165883704</v>
      </c>
      <c r="J1970">
        <v>1833.6630593711475</v>
      </c>
      <c r="K1970" s="1" t="s">
        <v>153</v>
      </c>
      <c r="L1970" s="1" t="s">
        <v>153</v>
      </c>
      <c r="M1970" s="2">
        <v>80540</v>
      </c>
    </row>
    <row r="1971" spans="1:13">
      <c r="A1971">
        <v>1977</v>
      </c>
      <c r="B1971">
        <v>19.471449</v>
      </c>
      <c r="C1971">
        <v>19.595908999999999</v>
      </c>
      <c r="D1971">
        <v>1977</v>
      </c>
      <c r="E1971">
        <v>0.98116600419716782</v>
      </c>
      <c r="F1971">
        <v>21</v>
      </c>
      <c r="G1971" s="1" t="s">
        <v>38</v>
      </c>
      <c r="H1971">
        <v>4</v>
      </c>
      <c r="I1971">
        <v>19.537984811410499</v>
      </c>
      <c r="J1971">
        <v>2087.8950407168777</v>
      </c>
      <c r="K1971" s="1" t="s">
        <v>153</v>
      </c>
      <c r="L1971" s="1" t="s">
        <v>153</v>
      </c>
      <c r="M1971" s="2">
        <v>224144</v>
      </c>
    </row>
    <row r="1972" spans="1:13">
      <c r="A1972">
        <v>1978</v>
      </c>
      <c r="B1972">
        <v>19.542971999999999</v>
      </c>
      <c r="C1972">
        <v>20.464646999999999</v>
      </c>
      <c r="D1972">
        <v>1978</v>
      </c>
      <c r="E1972">
        <v>0.99760850324973294</v>
      </c>
      <c r="F1972">
        <v>158</v>
      </c>
      <c r="G1972" s="1" t="s">
        <v>13</v>
      </c>
      <c r="H1972">
        <v>2</v>
      </c>
      <c r="I1972">
        <v>20.025256513298679</v>
      </c>
      <c r="J1972">
        <v>327.99675185354249</v>
      </c>
      <c r="K1972" s="1" t="s">
        <v>153</v>
      </c>
      <c r="L1972" s="1" t="s">
        <v>153</v>
      </c>
      <c r="M1972" s="2">
        <v>412418</v>
      </c>
    </row>
    <row r="1973" spans="1:13">
      <c r="A1973">
        <v>1979</v>
      </c>
      <c r="B1973">
        <v>19.566009000000001</v>
      </c>
      <c r="C1973">
        <v>19.697115</v>
      </c>
      <c r="D1973">
        <v>1979</v>
      </c>
      <c r="E1973">
        <v>0.99920958565161466</v>
      </c>
      <c r="F1973">
        <v>16</v>
      </c>
      <c r="G1973" s="1" t="s">
        <v>13</v>
      </c>
      <c r="H1973">
        <v>2</v>
      </c>
      <c r="I1973">
        <v>19.631343974028546</v>
      </c>
      <c r="J1973">
        <v>238.14079482229249</v>
      </c>
      <c r="K1973" s="1" t="s">
        <v>153</v>
      </c>
      <c r="L1973" s="1" t="s">
        <v>153</v>
      </c>
      <c r="M1973" s="2">
        <v>223844</v>
      </c>
    </row>
    <row r="1974" spans="1:13">
      <c r="A1974">
        <v>1980</v>
      </c>
      <c r="B1974">
        <v>19.560053</v>
      </c>
      <c r="C1974">
        <v>20.446853000000001</v>
      </c>
      <c r="D1974">
        <v>1980</v>
      </c>
      <c r="E1974">
        <v>0.99966033868586834</v>
      </c>
      <c r="F1974">
        <v>145</v>
      </c>
      <c r="G1974" s="1" t="s">
        <v>13</v>
      </c>
      <c r="H1974">
        <v>2</v>
      </c>
      <c r="I1974">
        <v>20.038235470704763</v>
      </c>
      <c r="J1974">
        <v>390.27568251760499</v>
      </c>
      <c r="K1974" s="1" t="s">
        <v>153</v>
      </c>
      <c r="L1974" s="1" t="s">
        <v>153</v>
      </c>
      <c r="M1974" s="2">
        <v>158715</v>
      </c>
    </row>
    <row r="1975" spans="1:13">
      <c r="A1975">
        <v>1981</v>
      </c>
      <c r="B1975">
        <v>19.554130000000001</v>
      </c>
      <c r="C1975">
        <v>19.721188999999999</v>
      </c>
      <c r="D1975">
        <v>1981</v>
      </c>
      <c r="E1975">
        <v>0.99518075206334711</v>
      </c>
      <c r="F1975">
        <v>13</v>
      </c>
      <c r="G1975" s="1" t="s">
        <v>13</v>
      </c>
      <c r="H1975">
        <v>2</v>
      </c>
      <c r="I1975">
        <v>19.632639460377067</v>
      </c>
      <c r="J1975">
        <v>218.16635329397218</v>
      </c>
      <c r="K1975" s="1" t="s">
        <v>153</v>
      </c>
      <c r="L1975" s="1" t="s">
        <v>153</v>
      </c>
      <c r="M1975" s="2">
        <v>136413</v>
      </c>
    </row>
    <row r="1976" spans="1:13">
      <c r="A1976">
        <v>1982</v>
      </c>
      <c r="B1976">
        <v>19.548416</v>
      </c>
      <c r="C1976">
        <v>19.764652000000002</v>
      </c>
      <c r="D1976">
        <v>1982</v>
      </c>
      <c r="E1976">
        <v>0.99997890801797784</v>
      </c>
      <c r="F1976">
        <v>26</v>
      </c>
      <c r="G1976" s="1" t="s">
        <v>13</v>
      </c>
      <c r="H1976">
        <v>2</v>
      </c>
      <c r="I1976">
        <v>19.639628948404027</v>
      </c>
      <c r="J1976">
        <v>216.95161635549562</v>
      </c>
      <c r="K1976" s="1" t="s">
        <v>153</v>
      </c>
      <c r="L1976" s="1" t="s">
        <v>153</v>
      </c>
      <c r="M1976" s="2">
        <v>69540</v>
      </c>
    </row>
    <row r="1977" spans="1:13">
      <c r="A1977">
        <v>1983</v>
      </c>
      <c r="B1977">
        <v>19.548416</v>
      </c>
      <c r="C1977">
        <v>20.113187</v>
      </c>
      <c r="D1977">
        <v>1983</v>
      </c>
      <c r="E1977">
        <v>0.96942063077123553</v>
      </c>
      <c r="F1977">
        <v>71</v>
      </c>
      <c r="G1977" s="1" t="s">
        <v>38</v>
      </c>
      <c r="H1977">
        <v>5</v>
      </c>
      <c r="I1977">
        <v>19.929286977200363</v>
      </c>
      <c r="J1977">
        <v>2786.181264252034</v>
      </c>
      <c r="K1977" s="1" t="s">
        <v>153</v>
      </c>
      <c r="L1977" s="1" t="s">
        <v>153</v>
      </c>
      <c r="M1977" s="2">
        <v>633785</v>
      </c>
    </row>
    <row r="1978" spans="1:13">
      <c r="A1978">
        <v>1984</v>
      </c>
      <c r="B1978">
        <v>19.542971999999999</v>
      </c>
      <c r="C1978">
        <v>20.446853000000001</v>
      </c>
      <c r="D1978">
        <v>1984</v>
      </c>
      <c r="E1978">
        <v>0.99823416106149432</v>
      </c>
      <c r="F1978">
        <v>152</v>
      </c>
      <c r="G1978" s="1" t="s">
        <v>13</v>
      </c>
      <c r="H1978">
        <v>2</v>
      </c>
      <c r="I1978">
        <v>20.028754815935269</v>
      </c>
      <c r="J1978">
        <v>325.99986464651124</v>
      </c>
      <c r="K1978" s="1" t="s">
        <v>153</v>
      </c>
      <c r="L1978" s="1" t="s">
        <v>153</v>
      </c>
      <c r="M1978" s="2">
        <v>450508</v>
      </c>
    </row>
    <row r="1979" spans="1:13">
      <c r="A1979">
        <v>1985</v>
      </c>
      <c r="B1979">
        <v>19.571932</v>
      </c>
      <c r="C1979">
        <v>20.464646999999999</v>
      </c>
      <c r="D1979">
        <v>1985</v>
      </c>
      <c r="E1979">
        <v>0.99963013524904099</v>
      </c>
      <c r="F1979">
        <v>145</v>
      </c>
      <c r="G1979" s="1" t="s">
        <v>13</v>
      </c>
      <c r="H1979">
        <v>2</v>
      </c>
      <c r="I1979">
        <v>20.03704266743755</v>
      </c>
      <c r="J1979">
        <v>298.11802870901124</v>
      </c>
      <c r="K1979" s="1" t="s">
        <v>153</v>
      </c>
      <c r="L1979" s="1" t="s">
        <v>153</v>
      </c>
      <c r="M1979" s="2">
        <v>251619</v>
      </c>
    </row>
    <row r="1980" spans="1:13">
      <c r="A1980">
        <v>1986</v>
      </c>
      <c r="B1980">
        <v>19.571932</v>
      </c>
      <c r="C1980">
        <v>19.852087000000001</v>
      </c>
      <c r="D1980">
        <v>1986</v>
      </c>
      <c r="E1980">
        <v>0.99824486163653903</v>
      </c>
      <c r="F1980">
        <v>36</v>
      </c>
      <c r="G1980" s="1" t="s">
        <v>13</v>
      </c>
      <c r="H1980">
        <v>2</v>
      </c>
      <c r="I1980">
        <v>19.705627521058123</v>
      </c>
      <c r="J1980">
        <v>299.19362075002687</v>
      </c>
      <c r="K1980" s="1" t="s">
        <v>153</v>
      </c>
      <c r="L1980" s="1" t="s">
        <v>153</v>
      </c>
      <c r="M1980" s="2">
        <v>89567</v>
      </c>
    </row>
    <row r="1981" spans="1:13">
      <c r="A1981">
        <v>1987</v>
      </c>
      <c r="B1981">
        <v>19.571932</v>
      </c>
      <c r="C1981">
        <v>19.685030999999999</v>
      </c>
      <c r="D1981">
        <v>1987</v>
      </c>
      <c r="E1981">
        <v>0.99982554984903216</v>
      </c>
      <c r="F1981">
        <v>15</v>
      </c>
      <c r="G1981" s="1" t="s">
        <v>13</v>
      </c>
      <c r="H1981">
        <v>2</v>
      </c>
      <c r="I1981">
        <v>19.629854906841445</v>
      </c>
      <c r="J1981">
        <v>276.91826064260499</v>
      </c>
      <c r="K1981" s="1" t="s">
        <v>153</v>
      </c>
      <c r="L1981" s="1" t="s">
        <v>153</v>
      </c>
      <c r="M1981" s="2">
        <v>52998</v>
      </c>
    </row>
    <row r="1982" spans="1:13">
      <c r="A1982">
        <v>1988</v>
      </c>
      <c r="B1982">
        <v>19.584848999999998</v>
      </c>
      <c r="C1982">
        <v>20.427112000000001</v>
      </c>
      <c r="D1982">
        <v>1988</v>
      </c>
      <c r="E1982">
        <v>0.99789360326976273</v>
      </c>
      <c r="F1982">
        <v>94</v>
      </c>
      <c r="G1982" s="1" t="s">
        <v>13</v>
      </c>
      <c r="H1982">
        <v>2</v>
      </c>
      <c r="I1982">
        <v>20.04698629744782</v>
      </c>
      <c r="J1982">
        <v>329.99391371877687</v>
      </c>
      <c r="K1982" s="1" t="s">
        <v>153</v>
      </c>
      <c r="L1982" s="1" t="s">
        <v>153</v>
      </c>
      <c r="M1982" s="2">
        <v>143957</v>
      </c>
    </row>
    <row r="1983" spans="1:13">
      <c r="A1983">
        <v>1989</v>
      </c>
      <c r="B1983">
        <v>19.595908999999999</v>
      </c>
      <c r="C1983">
        <v>19.879359000000001</v>
      </c>
      <c r="D1983">
        <v>1989</v>
      </c>
      <c r="E1983">
        <v>0.99922241142100976</v>
      </c>
      <c r="F1983">
        <v>28</v>
      </c>
      <c r="G1983" s="1" t="s">
        <v>13</v>
      </c>
      <c r="H1983">
        <v>2</v>
      </c>
      <c r="I1983">
        <v>19.726703508378261</v>
      </c>
      <c r="J1983">
        <v>228.13553054006593</v>
      </c>
      <c r="K1983" s="1" t="s">
        <v>153</v>
      </c>
      <c r="L1983" s="1" t="s">
        <v>153</v>
      </c>
      <c r="M1983" s="2">
        <v>62595</v>
      </c>
    </row>
    <row r="1984" spans="1:13">
      <c r="A1984">
        <v>1990</v>
      </c>
      <c r="B1984">
        <v>19.595908999999999</v>
      </c>
      <c r="C1984">
        <v>19.689489999999999</v>
      </c>
      <c r="D1984">
        <v>1990</v>
      </c>
      <c r="E1984">
        <v>0.99941002928798583</v>
      </c>
      <c r="F1984">
        <v>7</v>
      </c>
      <c r="G1984" s="1" t="s">
        <v>13</v>
      </c>
      <c r="H1984">
        <v>2</v>
      </c>
      <c r="I1984">
        <v>19.64260560527374</v>
      </c>
      <c r="J1984">
        <v>255.25572402151124</v>
      </c>
      <c r="K1984" s="1" t="s">
        <v>153</v>
      </c>
      <c r="L1984" s="1" t="s">
        <v>153</v>
      </c>
      <c r="M1984" s="2">
        <v>33075</v>
      </c>
    </row>
    <row r="1985" spans="1:13">
      <c r="A1985">
        <v>1991</v>
      </c>
      <c r="B1985">
        <v>19.600788000000001</v>
      </c>
      <c r="C1985">
        <v>19.982914999999998</v>
      </c>
      <c r="D1985">
        <v>1991</v>
      </c>
      <c r="E1985">
        <v>0.99991540914793975</v>
      </c>
      <c r="F1985">
        <v>30</v>
      </c>
      <c r="G1985" s="1" t="s">
        <v>13</v>
      </c>
      <c r="H1985">
        <v>2</v>
      </c>
      <c r="I1985">
        <v>19.766019560575238</v>
      </c>
      <c r="J1985">
        <v>216.0997334209253</v>
      </c>
      <c r="K1985" s="1" t="s">
        <v>153</v>
      </c>
      <c r="L1985" s="1" t="s">
        <v>153</v>
      </c>
      <c r="M1985" s="2">
        <v>49982</v>
      </c>
    </row>
    <row r="1986" spans="1:13">
      <c r="A1986">
        <v>1992</v>
      </c>
      <c r="B1986">
        <v>19.584848999999998</v>
      </c>
      <c r="C1986">
        <v>19.697115</v>
      </c>
      <c r="D1986">
        <v>1992</v>
      </c>
      <c r="E1986">
        <v>0.99740764488964206</v>
      </c>
      <c r="F1986">
        <v>12</v>
      </c>
      <c r="G1986" s="1" t="s">
        <v>13</v>
      </c>
      <c r="H1986">
        <v>2</v>
      </c>
      <c r="I1986">
        <v>19.650568733556018</v>
      </c>
      <c r="J1986">
        <v>326.19319350393312</v>
      </c>
      <c r="K1986" s="1" t="s">
        <v>153</v>
      </c>
      <c r="L1986" s="1" t="s">
        <v>153</v>
      </c>
      <c r="M1986" s="2">
        <v>30942</v>
      </c>
    </row>
    <row r="1987" spans="1:13">
      <c r="A1987">
        <v>1993</v>
      </c>
      <c r="B1987">
        <v>19.595908999999999</v>
      </c>
      <c r="C1987">
        <v>19.751543000000002</v>
      </c>
      <c r="D1987">
        <v>1993</v>
      </c>
      <c r="E1987">
        <v>0.99995876468750122</v>
      </c>
      <c r="F1987">
        <v>15</v>
      </c>
      <c r="G1987" s="1" t="s">
        <v>13</v>
      </c>
      <c r="H1987">
        <v>2</v>
      </c>
      <c r="I1987">
        <v>19.660160115345352</v>
      </c>
      <c r="J1987">
        <v>220.14572341115968</v>
      </c>
      <c r="K1987" s="1" t="s">
        <v>153</v>
      </c>
      <c r="L1987" s="1" t="s">
        <v>153</v>
      </c>
      <c r="M1987" s="2">
        <v>55088</v>
      </c>
    </row>
    <row r="1988" spans="1:13">
      <c r="A1988">
        <v>1994</v>
      </c>
      <c r="B1988">
        <v>19.600788000000001</v>
      </c>
      <c r="C1988">
        <v>19.697115</v>
      </c>
      <c r="D1988">
        <v>1994</v>
      </c>
      <c r="E1988">
        <v>0.99894085055005855</v>
      </c>
      <c r="F1988">
        <v>8</v>
      </c>
      <c r="G1988" s="1" t="s">
        <v>13</v>
      </c>
      <c r="H1988">
        <v>2</v>
      </c>
      <c r="I1988">
        <v>19.645401178963457</v>
      </c>
      <c r="J1988">
        <v>276.17177016408937</v>
      </c>
      <c r="K1988" s="1" t="s">
        <v>153</v>
      </c>
      <c r="L1988" s="1" t="s">
        <v>153</v>
      </c>
      <c r="M1988" s="2">
        <v>57251</v>
      </c>
    </row>
    <row r="1989" spans="1:13">
      <c r="A1989">
        <v>1995</v>
      </c>
      <c r="B1989">
        <v>19.600788000000001</v>
      </c>
      <c r="C1989">
        <v>19.721188999999999</v>
      </c>
      <c r="D1989">
        <v>1995</v>
      </c>
      <c r="E1989">
        <v>0.99861725268344459</v>
      </c>
      <c r="F1989">
        <v>11</v>
      </c>
      <c r="G1989" s="1" t="s">
        <v>13</v>
      </c>
      <c r="H1989">
        <v>2</v>
      </c>
      <c r="I1989">
        <v>19.655979725505528</v>
      </c>
      <c r="J1989">
        <v>295.13640029104249</v>
      </c>
      <c r="K1989" s="1" t="s">
        <v>153</v>
      </c>
      <c r="L1989" s="1" t="s">
        <v>153</v>
      </c>
      <c r="M1989" s="2">
        <v>101998</v>
      </c>
    </row>
    <row r="1990" spans="1:13">
      <c r="A1990">
        <v>1996</v>
      </c>
      <c r="B1990">
        <v>19.614159000000001</v>
      </c>
      <c r="C1990">
        <v>19.675674999999998</v>
      </c>
      <c r="D1990">
        <v>1996</v>
      </c>
      <c r="E1990">
        <v>0.91489695021511519</v>
      </c>
      <c r="F1990">
        <v>8</v>
      </c>
      <c r="G1990" s="1" t="s">
        <v>13</v>
      </c>
      <c r="H1990">
        <v>2</v>
      </c>
      <c r="I1990">
        <v>19.646917302065464</v>
      </c>
      <c r="J1990">
        <v>740.18675429494874</v>
      </c>
      <c r="K1990" s="1" t="s">
        <v>153</v>
      </c>
      <c r="L1990" s="1" t="s">
        <v>153</v>
      </c>
      <c r="M1990" s="2">
        <v>52523</v>
      </c>
    </row>
    <row r="1991" spans="1:13">
      <c r="A1991">
        <v>1997</v>
      </c>
      <c r="B1991">
        <v>19.625640000000001</v>
      </c>
      <c r="C1991">
        <v>19.697115</v>
      </c>
      <c r="D1991">
        <v>1997</v>
      </c>
      <c r="E1991">
        <v>0.95451798611391103</v>
      </c>
      <c r="F1991">
        <v>5</v>
      </c>
      <c r="G1991" s="1" t="s">
        <v>47</v>
      </c>
      <c r="H1991">
        <v>4</v>
      </c>
      <c r="I1991">
        <v>19.657671305849906</v>
      </c>
      <c r="J1991">
        <v>2087.8983366153152</v>
      </c>
      <c r="K1991" s="1" t="s">
        <v>153</v>
      </c>
      <c r="L1991" s="1" t="s">
        <v>153</v>
      </c>
      <c r="M1991" s="2">
        <v>46082</v>
      </c>
    </row>
    <row r="1992" spans="1:13">
      <c r="A1992">
        <v>1998</v>
      </c>
      <c r="B1992">
        <v>19.614159000000001</v>
      </c>
      <c r="C1992">
        <v>19.653921</v>
      </c>
      <c r="D1992">
        <v>1998</v>
      </c>
      <c r="E1992">
        <v>0.99997563033064496</v>
      </c>
      <c r="F1992">
        <v>3</v>
      </c>
      <c r="G1992" s="1" t="s">
        <v>13</v>
      </c>
      <c r="H1992">
        <v>2</v>
      </c>
      <c r="I1992">
        <v>19.633952457031874</v>
      </c>
      <c r="J1992">
        <v>222.00480849416749</v>
      </c>
      <c r="K1992" s="1" t="s">
        <v>153</v>
      </c>
      <c r="L1992" s="1" t="s">
        <v>153</v>
      </c>
      <c r="M1992" s="2">
        <v>49085</v>
      </c>
    </row>
    <row r="1993" spans="1:13">
      <c r="A1993">
        <v>1999</v>
      </c>
      <c r="B1993">
        <v>19.609703</v>
      </c>
      <c r="C1993">
        <v>19.685030999999999</v>
      </c>
      <c r="D1993">
        <v>1999</v>
      </c>
      <c r="E1993">
        <v>0.99987989580124381</v>
      </c>
      <c r="F1993">
        <v>8</v>
      </c>
      <c r="G1993" s="1" t="s">
        <v>13</v>
      </c>
      <c r="H1993">
        <v>2</v>
      </c>
      <c r="I1993">
        <v>19.650126231072729</v>
      </c>
      <c r="J1993">
        <v>281.21339614065187</v>
      </c>
      <c r="K1993" s="1" t="s">
        <v>153</v>
      </c>
      <c r="L1993" s="1" t="s">
        <v>153</v>
      </c>
      <c r="M1993" s="2">
        <v>29443</v>
      </c>
    </row>
    <row r="1994" spans="1:13">
      <c r="A1994">
        <v>2000</v>
      </c>
      <c r="B1994">
        <v>19.648372999999999</v>
      </c>
      <c r="C1994">
        <v>19.675674999999998</v>
      </c>
      <c r="D1994">
        <v>2000</v>
      </c>
      <c r="E1994">
        <v>0.99993125604373412</v>
      </c>
      <c r="F1994">
        <v>3</v>
      </c>
      <c r="G1994" s="1" t="s">
        <v>13</v>
      </c>
      <c r="H1994">
        <v>2</v>
      </c>
      <c r="I1994">
        <v>19.662335597874534</v>
      </c>
      <c r="J1994">
        <v>278.15101821096437</v>
      </c>
      <c r="K1994" s="1" t="s">
        <v>153</v>
      </c>
      <c r="L1994" s="1" t="s">
        <v>153</v>
      </c>
      <c r="M1994" s="2">
        <v>103788</v>
      </c>
    </row>
    <row r="1995" spans="1:13">
      <c r="A1995">
        <v>2002</v>
      </c>
      <c r="B1995">
        <v>19.653921</v>
      </c>
      <c r="C1995">
        <v>19.675674999999998</v>
      </c>
      <c r="D1995">
        <v>2002</v>
      </c>
      <c r="E1995">
        <v>0.99999108114862778</v>
      </c>
      <c r="F1995">
        <v>3</v>
      </c>
      <c r="G1995" s="1" t="s">
        <v>13</v>
      </c>
      <c r="H1995">
        <v>2</v>
      </c>
      <c r="I1995">
        <v>19.667300352659829</v>
      </c>
      <c r="J1995">
        <v>235.93072707326905</v>
      </c>
      <c r="K1995" s="1" t="s">
        <v>153</v>
      </c>
      <c r="L1995" s="1" t="s">
        <v>153</v>
      </c>
      <c r="M1995" s="2">
        <v>70060</v>
      </c>
    </row>
    <row r="1996" spans="1:13">
      <c r="A1996">
        <v>2003</v>
      </c>
      <c r="B1996">
        <v>19.642453</v>
      </c>
      <c r="C1996">
        <v>19.707794</v>
      </c>
      <c r="D1996">
        <v>2003</v>
      </c>
      <c r="E1996">
        <v>0.9999999708620656</v>
      </c>
      <c r="F1996">
        <v>4</v>
      </c>
      <c r="G1996" s="1" t="s">
        <v>13</v>
      </c>
      <c r="H1996">
        <v>2</v>
      </c>
      <c r="I1996">
        <v>19.675428849722131</v>
      </c>
      <c r="J1996">
        <v>298.24995619924562</v>
      </c>
      <c r="K1996" s="1" t="s">
        <v>153</v>
      </c>
      <c r="L1996" s="1" t="s">
        <v>153</v>
      </c>
      <c r="M1996" s="2">
        <v>28342</v>
      </c>
    </row>
    <row r="1997" spans="1:13">
      <c r="A1997">
        <v>2004</v>
      </c>
      <c r="B1997">
        <v>19.648372999999999</v>
      </c>
      <c r="C1997">
        <v>19.689489999999999</v>
      </c>
      <c r="D1997">
        <v>2004</v>
      </c>
      <c r="E1997">
        <v>0.99872361861147563</v>
      </c>
      <c r="F1997">
        <v>3</v>
      </c>
      <c r="G1997" s="1" t="s">
        <v>13</v>
      </c>
      <c r="H1997">
        <v>2</v>
      </c>
      <c r="I1997">
        <v>19.66589435076305</v>
      </c>
      <c r="J1997">
        <v>249.99225051076905</v>
      </c>
      <c r="K1997" s="1" t="s">
        <v>153</v>
      </c>
      <c r="L1997" s="1" t="s">
        <v>153</v>
      </c>
      <c r="M1997" s="2">
        <v>32637</v>
      </c>
    </row>
    <row r="1998" spans="1:13">
      <c r="A1998">
        <v>2005</v>
      </c>
      <c r="B1998">
        <v>19.697115</v>
      </c>
      <c r="C1998">
        <v>19.804746999999999</v>
      </c>
      <c r="D1998">
        <v>2005</v>
      </c>
      <c r="E1998">
        <v>0.98596381635766595</v>
      </c>
      <c r="F1998">
        <v>16</v>
      </c>
      <c r="G1998" s="1" t="s">
        <v>19</v>
      </c>
      <c r="H1998">
        <v>3</v>
      </c>
      <c r="I1998">
        <v>19.751983017611678</v>
      </c>
      <c r="J1998">
        <v>1570.6579324180225</v>
      </c>
      <c r="K1998" s="1" t="s">
        <v>153</v>
      </c>
      <c r="L1998" s="1" t="s">
        <v>153</v>
      </c>
      <c r="M1998" s="2">
        <v>187706</v>
      </c>
    </row>
    <row r="1999" spans="1:13">
      <c r="A1999">
        <v>2006</v>
      </c>
      <c r="B1999">
        <v>19.707794</v>
      </c>
      <c r="C1999">
        <v>19.962095999999999</v>
      </c>
      <c r="D1999">
        <v>2006</v>
      </c>
      <c r="E1999">
        <v>0.92406111846522887</v>
      </c>
      <c r="F1999">
        <v>36</v>
      </c>
      <c r="G1999" s="1" t="s">
        <v>35</v>
      </c>
      <c r="H1999">
        <v>4</v>
      </c>
      <c r="I1999">
        <v>19.844828958976215</v>
      </c>
      <c r="J1999">
        <v>1811.6865265586475</v>
      </c>
      <c r="K1999" s="1" t="s">
        <v>153</v>
      </c>
      <c r="L1999" s="1" t="s">
        <v>153</v>
      </c>
      <c r="M1999" s="2">
        <v>121256</v>
      </c>
    </row>
    <row r="2000" spans="1:13">
      <c r="A2000">
        <v>2007</v>
      </c>
      <c r="B2000">
        <v>19.697115</v>
      </c>
      <c r="C2000">
        <v>19.793295000000001</v>
      </c>
      <c r="D2000">
        <v>2007</v>
      </c>
      <c r="E2000">
        <v>0.97614464203108009</v>
      </c>
      <c r="F2000">
        <v>12</v>
      </c>
      <c r="G2000" s="1" t="s">
        <v>19</v>
      </c>
      <c r="H2000">
        <v>3</v>
      </c>
      <c r="I2000">
        <v>19.74972288239568</v>
      </c>
      <c r="J2000">
        <v>1795.7214089805225</v>
      </c>
      <c r="K2000" s="1" t="s">
        <v>153</v>
      </c>
      <c r="L2000" s="1" t="s">
        <v>153</v>
      </c>
      <c r="M2000" s="2">
        <v>105700</v>
      </c>
    </row>
    <row r="2001" spans="1:13">
      <c r="A2001">
        <v>2008</v>
      </c>
      <c r="B2001">
        <v>19.781414000000002</v>
      </c>
      <c r="C2001">
        <v>19.852087000000001</v>
      </c>
      <c r="D2001">
        <v>2008</v>
      </c>
      <c r="E2001">
        <v>0.9970997957457074</v>
      </c>
      <c r="F2001">
        <v>7</v>
      </c>
      <c r="G2001" s="1" t="s">
        <v>13</v>
      </c>
      <c r="H2001">
        <v>2</v>
      </c>
      <c r="I2001">
        <v>19.823314238638623</v>
      </c>
      <c r="J2001">
        <v>295.13627822072999</v>
      </c>
      <c r="K2001" s="1" t="s">
        <v>153</v>
      </c>
      <c r="L2001" s="1" t="s">
        <v>153</v>
      </c>
      <c r="M2001" s="2">
        <v>114325</v>
      </c>
    </row>
    <row r="2002" spans="1:13">
      <c r="A2002">
        <v>2009</v>
      </c>
      <c r="B2002">
        <v>19.799218</v>
      </c>
      <c r="C2002">
        <v>20.446853000000001</v>
      </c>
      <c r="D2002">
        <v>2009</v>
      </c>
      <c r="E2002">
        <v>0.99999481811582247</v>
      </c>
      <c r="F2002">
        <v>83</v>
      </c>
      <c r="G2002" s="1" t="s">
        <v>13</v>
      </c>
      <c r="H2002">
        <v>2</v>
      </c>
      <c r="I2002">
        <v>20.14712935522439</v>
      </c>
      <c r="J2002">
        <v>216.95167739065187</v>
      </c>
      <c r="K2002" s="1" t="s">
        <v>153</v>
      </c>
      <c r="L2002" s="1" t="s">
        <v>153</v>
      </c>
      <c r="M2002" s="2">
        <v>78187</v>
      </c>
    </row>
    <row r="2003" spans="1:13">
      <c r="A2003">
        <v>2010</v>
      </c>
      <c r="B2003">
        <v>19.793295000000001</v>
      </c>
      <c r="C2003">
        <v>19.847628</v>
      </c>
      <c r="D2003">
        <v>2010</v>
      </c>
      <c r="E2003">
        <v>0.99969152978326747</v>
      </c>
      <c r="F2003">
        <v>7</v>
      </c>
      <c r="G2003" s="1" t="s">
        <v>13</v>
      </c>
      <c r="H2003">
        <v>2</v>
      </c>
      <c r="I2003">
        <v>19.822238472977904</v>
      </c>
      <c r="J2003">
        <v>220.1458759990503</v>
      </c>
      <c r="K2003" s="1" t="s">
        <v>153</v>
      </c>
      <c r="L2003" s="1" t="s">
        <v>153</v>
      </c>
      <c r="M2003" s="2">
        <v>51816</v>
      </c>
    </row>
    <row r="2004" spans="1:13">
      <c r="A2004">
        <v>2011</v>
      </c>
      <c r="B2004">
        <v>19.793295000000001</v>
      </c>
      <c r="C2004">
        <v>19.810651</v>
      </c>
      <c r="D2004">
        <v>2011</v>
      </c>
      <c r="E2004">
        <v>0.99763723192067266</v>
      </c>
      <c r="F2004">
        <v>3</v>
      </c>
      <c r="G2004" s="1" t="s">
        <v>13</v>
      </c>
      <c r="H2004">
        <v>2</v>
      </c>
      <c r="I2004">
        <v>19.801419824083414</v>
      </c>
      <c r="J2004">
        <v>219.17428786428468</v>
      </c>
      <c r="K2004" s="1" t="s">
        <v>153</v>
      </c>
      <c r="L2004" s="1" t="s">
        <v>153</v>
      </c>
      <c r="M2004" s="2">
        <v>28157</v>
      </c>
    </row>
    <row r="2005" spans="1:13">
      <c r="A2005">
        <v>2012</v>
      </c>
      <c r="B2005">
        <v>19.799218</v>
      </c>
      <c r="C2005">
        <v>19.847628</v>
      </c>
      <c r="D2005">
        <v>2012</v>
      </c>
      <c r="E2005">
        <v>0.99819574906962949</v>
      </c>
      <c r="F2005">
        <v>4</v>
      </c>
      <c r="G2005" s="1" t="s">
        <v>13</v>
      </c>
      <c r="H2005">
        <v>2</v>
      </c>
      <c r="I2005">
        <v>19.818335228541073</v>
      </c>
      <c r="J2005">
        <v>281.21388442190187</v>
      </c>
      <c r="K2005" s="1" t="s">
        <v>153</v>
      </c>
      <c r="L2005" s="1" t="s">
        <v>153</v>
      </c>
      <c r="M2005" s="2">
        <v>25998</v>
      </c>
    </row>
    <row r="2006" spans="1:13">
      <c r="A2006">
        <v>2013</v>
      </c>
      <c r="B2006">
        <v>19.799218</v>
      </c>
      <c r="C2006">
        <v>19.886803</v>
      </c>
      <c r="D2006">
        <v>2013</v>
      </c>
      <c r="E2006">
        <v>0.99907081136443898</v>
      </c>
      <c r="F2006">
        <v>8</v>
      </c>
      <c r="G2006" s="1" t="s">
        <v>13</v>
      </c>
      <c r="H2006">
        <v>2</v>
      </c>
      <c r="I2006">
        <v>19.831142258876778</v>
      </c>
      <c r="J2006">
        <v>276.91841323049562</v>
      </c>
      <c r="K2006" s="1" t="s">
        <v>153</v>
      </c>
      <c r="L2006" s="1" t="s">
        <v>153</v>
      </c>
      <c r="M2006" s="2">
        <v>47245</v>
      </c>
    </row>
    <row r="2007" spans="1:13">
      <c r="A2007">
        <v>2014</v>
      </c>
      <c r="B2007">
        <v>19.787337000000001</v>
      </c>
      <c r="C2007">
        <v>19.894282</v>
      </c>
      <c r="D2007">
        <v>2014</v>
      </c>
      <c r="E2007">
        <v>0.99985076613874169</v>
      </c>
      <c r="F2007">
        <v>7</v>
      </c>
      <c r="G2007" s="1" t="s">
        <v>13</v>
      </c>
      <c r="H2007">
        <v>2</v>
      </c>
      <c r="I2007">
        <v>19.836034312692025</v>
      </c>
      <c r="J2007">
        <v>326.19322402151124</v>
      </c>
      <c r="K2007" s="1" t="s">
        <v>153</v>
      </c>
      <c r="L2007" s="1" t="s">
        <v>153</v>
      </c>
      <c r="M2007" s="2">
        <v>35324</v>
      </c>
    </row>
    <row r="2008" spans="1:13">
      <c r="A2008">
        <v>2015</v>
      </c>
      <c r="B2008">
        <v>19.781414000000002</v>
      </c>
      <c r="C2008">
        <v>19.816192999999998</v>
      </c>
      <c r="D2008">
        <v>2015</v>
      </c>
      <c r="E2008">
        <v>0.99760547208808292</v>
      </c>
      <c r="F2008">
        <v>3</v>
      </c>
      <c r="G2008" s="1" t="s">
        <v>13</v>
      </c>
      <c r="H2008">
        <v>2</v>
      </c>
      <c r="I2008">
        <v>19.795410285207257</v>
      </c>
      <c r="J2008">
        <v>276.17167861135499</v>
      </c>
      <c r="K2008" s="1" t="s">
        <v>153</v>
      </c>
      <c r="L2008" s="1" t="s">
        <v>153</v>
      </c>
      <c r="M2008" s="2">
        <v>41403</v>
      </c>
    </row>
    <row r="2009" spans="1:13">
      <c r="A2009">
        <v>2016</v>
      </c>
      <c r="B2009">
        <v>19.822118</v>
      </c>
      <c r="C2009">
        <v>19.922871000000001</v>
      </c>
      <c r="D2009">
        <v>2016</v>
      </c>
      <c r="E2009">
        <v>0.99793675478570554</v>
      </c>
      <c r="F2009">
        <v>10</v>
      </c>
      <c r="G2009" s="1" t="s">
        <v>13</v>
      </c>
      <c r="H2009">
        <v>2</v>
      </c>
      <c r="I2009">
        <v>19.859564340782867</v>
      </c>
      <c r="J2009">
        <v>238.14091689260499</v>
      </c>
      <c r="K2009" s="1" t="s">
        <v>153</v>
      </c>
      <c r="L2009" s="1" t="s">
        <v>153</v>
      </c>
      <c r="M2009" s="2">
        <v>213547</v>
      </c>
    </row>
    <row r="2010" spans="1:13">
      <c r="A2010">
        <v>2017</v>
      </c>
      <c r="B2010">
        <v>19.793295000000001</v>
      </c>
      <c r="C2010">
        <v>19.886803</v>
      </c>
      <c r="D2010">
        <v>2017</v>
      </c>
      <c r="E2010">
        <v>0.94061209509912502</v>
      </c>
      <c r="F2010">
        <v>8</v>
      </c>
      <c r="G2010" s="1" t="s">
        <v>13</v>
      </c>
      <c r="H2010">
        <v>2</v>
      </c>
      <c r="I2010">
        <v>19.842643448419263</v>
      </c>
      <c r="J2010">
        <v>740.18577773244874</v>
      </c>
      <c r="K2010" s="1" t="s">
        <v>153</v>
      </c>
      <c r="L2010" s="1" t="s">
        <v>153</v>
      </c>
      <c r="M2010" s="2">
        <v>47215</v>
      </c>
    </row>
    <row r="2011" spans="1:13">
      <c r="A2011">
        <v>2018</v>
      </c>
      <c r="B2011">
        <v>19.822118</v>
      </c>
      <c r="C2011">
        <v>19.841901</v>
      </c>
      <c r="D2011">
        <v>2018</v>
      </c>
      <c r="E2011">
        <v>0.99983301967302507</v>
      </c>
      <c r="F2011">
        <v>3</v>
      </c>
      <c r="G2011" s="1" t="s">
        <v>13</v>
      </c>
      <c r="H2011">
        <v>2</v>
      </c>
      <c r="I2011">
        <v>19.831608730458193</v>
      </c>
      <c r="J2011">
        <v>255.25541884572999</v>
      </c>
      <c r="K2011" s="1" t="s">
        <v>153</v>
      </c>
      <c r="L2011" s="1" t="s">
        <v>153</v>
      </c>
      <c r="M2011" s="2">
        <v>33397</v>
      </c>
    </row>
    <row r="2012" spans="1:13">
      <c r="A2012">
        <v>2019</v>
      </c>
      <c r="B2012">
        <v>19.810651</v>
      </c>
      <c r="C2012">
        <v>19.841901</v>
      </c>
      <c r="D2012">
        <v>2019</v>
      </c>
      <c r="E2012">
        <v>0.99919646242389204</v>
      </c>
      <c r="F2012">
        <v>3</v>
      </c>
      <c r="G2012" s="1" t="s">
        <v>13</v>
      </c>
      <c r="H2012">
        <v>2</v>
      </c>
      <c r="I2012">
        <v>19.829583032525449</v>
      </c>
      <c r="J2012">
        <v>249.99185378225343</v>
      </c>
      <c r="K2012" s="1" t="s">
        <v>153</v>
      </c>
      <c r="L2012" s="1" t="s">
        <v>153</v>
      </c>
      <c r="M2012" s="2">
        <v>29763</v>
      </c>
    </row>
    <row r="2013" spans="1:13">
      <c r="A2013">
        <v>2020</v>
      </c>
      <c r="B2013">
        <v>19.822118</v>
      </c>
      <c r="C2013">
        <v>19.852087000000001</v>
      </c>
      <c r="D2013">
        <v>2020</v>
      </c>
      <c r="E2013">
        <v>0.99919821791911401</v>
      </c>
      <c r="F2013">
        <v>4</v>
      </c>
      <c r="G2013" s="1" t="s">
        <v>13</v>
      </c>
      <c r="H2013">
        <v>2</v>
      </c>
      <c r="I2013">
        <v>19.840135029860694</v>
      </c>
      <c r="J2013">
        <v>278.15107924612062</v>
      </c>
      <c r="K2013" s="1" t="s">
        <v>153</v>
      </c>
      <c r="L2013" s="1" t="s">
        <v>153</v>
      </c>
      <c r="M2013" s="2">
        <v>96568</v>
      </c>
    </row>
    <row r="2014" spans="1:13">
      <c r="A2014">
        <v>2021</v>
      </c>
      <c r="B2014">
        <v>19.832986999999999</v>
      </c>
      <c r="C2014">
        <v>19.922871000000001</v>
      </c>
      <c r="D2014">
        <v>2021</v>
      </c>
      <c r="E2014">
        <v>0.98641612619464614</v>
      </c>
      <c r="F2014">
        <v>9</v>
      </c>
      <c r="G2014" s="1" t="s">
        <v>19</v>
      </c>
      <c r="H2014">
        <v>3</v>
      </c>
      <c r="I2014">
        <v>19.880879024871366</v>
      </c>
      <c r="J2014">
        <v>1641.6960183555225</v>
      </c>
      <c r="K2014" s="1" t="s">
        <v>153</v>
      </c>
      <c r="L2014" s="1" t="s">
        <v>153</v>
      </c>
      <c r="M2014" s="2">
        <v>84771</v>
      </c>
    </row>
    <row r="2015" spans="1:13">
      <c r="A2015">
        <v>2022</v>
      </c>
      <c r="B2015">
        <v>19.837444999999999</v>
      </c>
      <c r="C2015">
        <v>19.847628</v>
      </c>
      <c r="D2015">
        <v>2022</v>
      </c>
      <c r="E2015">
        <v>0.99981119352411763</v>
      </c>
      <c r="F2015">
        <v>3</v>
      </c>
      <c r="G2015" s="1" t="s">
        <v>13</v>
      </c>
      <c r="H2015">
        <v>2</v>
      </c>
      <c r="I2015">
        <v>19.841761507086115</v>
      </c>
      <c r="J2015">
        <v>298.25016982229249</v>
      </c>
      <c r="K2015" s="1" t="s">
        <v>153</v>
      </c>
      <c r="L2015" s="1" t="s">
        <v>153</v>
      </c>
      <c r="M2015" s="2">
        <v>28205</v>
      </c>
    </row>
    <row r="2016" spans="1:13">
      <c r="A2016">
        <v>2023</v>
      </c>
      <c r="B2016">
        <v>19.859715999999999</v>
      </c>
      <c r="C2016">
        <v>19.942577</v>
      </c>
      <c r="D2016">
        <v>2023</v>
      </c>
      <c r="E2016">
        <v>0.98373292531473089</v>
      </c>
      <c r="F2016">
        <v>13</v>
      </c>
      <c r="G2016" s="1" t="s">
        <v>19</v>
      </c>
      <c r="H2016">
        <v>3</v>
      </c>
      <c r="I2016">
        <v>19.904573581361102</v>
      </c>
      <c r="J2016">
        <v>1795.7184792930225</v>
      </c>
      <c r="K2016" s="1" t="s">
        <v>153</v>
      </c>
      <c r="L2016" s="1" t="s">
        <v>153</v>
      </c>
      <c r="M2016" s="2">
        <v>98432</v>
      </c>
    </row>
    <row r="2017" spans="1:13">
      <c r="A2017">
        <v>2024</v>
      </c>
      <c r="B2017">
        <v>19.859715999999999</v>
      </c>
      <c r="C2017">
        <v>19.906113000000001</v>
      </c>
      <c r="D2017">
        <v>2024</v>
      </c>
      <c r="E2017">
        <v>0.9998776891264437</v>
      </c>
      <c r="F2017">
        <v>3</v>
      </c>
      <c r="G2017" s="1" t="s">
        <v>13</v>
      </c>
      <c r="H2017">
        <v>2</v>
      </c>
      <c r="I2017">
        <v>19.884535152496003</v>
      </c>
      <c r="J2017">
        <v>218.16642958791749</v>
      </c>
      <c r="K2017" s="1" t="s">
        <v>153</v>
      </c>
      <c r="L2017" s="1" t="s">
        <v>153</v>
      </c>
      <c r="M2017" s="2">
        <v>108820</v>
      </c>
    </row>
    <row r="2018" spans="1:13">
      <c r="A2018">
        <v>2025</v>
      </c>
      <c r="B2018">
        <v>19.870394999999998</v>
      </c>
      <c r="C2018">
        <v>19.911581999999999</v>
      </c>
      <c r="D2018">
        <v>2025</v>
      </c>
      <c r="E2018">
        <v>0.96680255771300849</v>
      </c>
      <c r="F2018">
        <v>3</v>
      </c>
      <c r="G2018" s="1" t="s">
        <v>19</v>
      </c>
      <c r="H2018">
        <v>3</v>
      </c>
      <c r="I2018">
        <v>19.8932587269415</v>
      </c>
      <c r="J2018">
        <v>1570.65878691021</v>
      </c>
      <c r="K2018" s="1" t="s">
        <v>153</v>
      </c>
      <c r="L2018" s="1" t="s">
        <v>153</v>
      </c>
      <c r="M2018" s="2">
        <v>56985</v>
      </c>
    </row>
    <row r="2019" spans="1:13">
      <c r="A2019">
        <v>2026</v>
      </c>
      <c r="B2019">
        <v>19.900188</v>
      </c>
      <c r="C2019">
        <v>19.956137999999999</v>
      </c>
      <c r="D2019">
        <v>2026</v>
      </c>
      <c r="E2019">
        <v>0.90720416262104642</v>
      </c>
      <c r="F2019">
        <v>7</v>
      </c>
      <c r="G2019" s="1" t="s">
        <v>47</v>
      </c>
      <c r="H2019">
        <v>4</v>
      </c>
      <c r="I2019">
        <v>19.925875027954373</v>
      </c>
      <c r="J2019">
        <v>2824.1278584903152</v>
      </c>
      <c r="K2019" s="1" t="s">
        <v>153</v>
      </c>
      <c r="L2019" s="1" t="s">
        <v>153</v>
      </c>
      <c r="M2019" s="2">
        <v>71936</v>
      </c>
    </row>
    <row r="2020" spans="1:13">
      <c r="A2020">
        <v>2027</v>
      </c>
      <c r="B2020">
        <v>19.916917000000002</v>
      </c>
      <c r="C2020">
        <v>20.446853000000001</v>
      </c>
      <c r="D2020">
        <v>2027</v>
      </c>
      <c r="E2020">
        <v>0.99830604089723285</v>
      </c>
      <c r="F2020">
        <v>58</v>
      </c>
      <c r="G2020" s="1" t="s">
        <v>13</v>
      </c>
      <c r="H2020">
        <v>2</v>
      </c>
      <c r="I2020">
        <v>20.201591954155585</v>
      </c>
      <c r="J2020">
        <v>299.19389540822999</v>
      </c>
      <c r="K2020" s="1" t="s">
        <v>153</v>
      </c>
      <c r="L2020" s="1" t="s">
        <v>153</v>
      </c>
      <c r="M2020" s="2">
        <v>83639</v>
      </c>
    </row>
    <row r="2021" spans="1:13">
      <c r="A2021">
        <v>2028</v>
      </c>
      <c r="B2021">
        <v>19.942577</v>
      </c>
      <c r="C2021">
        <v>19.956137999999999</v>
      </c>
      <c r="D2021">
        <v>2028</v>
      </c>
      <c r="E2021">
        <v>0.91406068868977985</v>
      </c>
      <c r="F2021">
        <v>3</v>
      </c>
      <c r="G2021" s="1" t="s">
        <v>47</v>
      </c>
      <c r="H2021">
        <v>4</v>
      </c>
      <c r="I2021">
        <v>19.948539728561531</v>
      </c>
      <c r="J2021">
        <v>2808.1647237246902</v>
      </c>
      <c r="K2021" s="1" t="s">
        <v>153</v>
      </c>
      <c r="L2021" s="1" t="s">
        <v>153</v>
      </c>
      <c r="M2021" s="2">
        <v>79035</v>
      </c>
    </row>
    <row r="2022" spans="1:13">
      <c r="A2022">
        <v>2029</v>
      </c>
      <c r="B2022">
        <v>19.948684</v>
      </c>
      <c r="C2022">
        <v>20.054259999999999</v>
      </c>
      <c r="D2022">
        <v>2029</v>
      </c>
      <c r="E2022">
        <v>0.99977458960838173</v>
      </c>
      <c r="F2022">
        <v>7</v>
      </c>
      <c r="G2022" s="1" t="s">
        <v>13</v>
      </c>
      <c r="H2022">
        <v>2</v>
      </c>
      <c r="I2022">
        <v>19.995473460929624</v>
      </c>
      <c r="J2022">
        <v>276.17195326955812</v>
      </c>
      <c r="K2022" s="1" t="s">
        <v>153</v>
      </c>
      <c r="L2022" s="1" t="s">
        <v>153</v>
      </c>
      <c r="M2022" s="2">
        <v>62693</v>
      </c>
    </row>
    <row r="2023" spans="1:13">
      <c r="A2023">
        <v>2030</v>
      </c>
      <c r="B2023">
        <v>19.969550000000002</v>
      </c>
      <c r="C2023">
        <v>20.421188999999998</v>
      </c>
      <c r="D2023">
        <v>2030</v>
      </c>
      <c r="E2023">
        <v>0.99994511634785643</v>
      </c>
      <c r="F2023">
        <v>77</v>
      </c>
      <c r="G2023" s="1" t="s">
        <v>13</v>
      </c>
      <c r="H2023">
        <v>2</v>
      </c>
      <c r="I2023">
        <v>20.213993857128635</v>
      </c>
      <c r="J2023">
        <v>238.14102370412843</v>
      </c>
      <c r="K2023" s="1" t="s">
        <v>153</v>
      </c>
      <c r="L2023" s="1" t="s">
        <v>153</v>
      </c>
      <c r="M2023" s="2">
        <v>233865</v>
      </c>
    </row>
    <row r="2024" spans="1:13">
      <c r="A2024">
        <v>2031</v>
      </c>
      <c r="B2024">
        <v>19.969550000000002</v>
      </c>
      <c r="C2024">
        <v>20.113187</v>
      </c>
      <c r="D2024">
        <v>2031</v>
      </c>
      <c r="E2024">
        <v>0.97478524082504536</v>
      </c>
      <c r="F2024">
        <v>21</v>
      </c>
      <c r="G2024" s="1" t="s">
        <v>47</v>
      </c>
      <c r="H2024">
        <v>4</v>
      </c>
      <c r="I2024">
        <v>20.031424759569038</v>
      </c>
      <c r="J2024">
        <v>2055.9175016543777</v>
      </c>
      <c r="K2024" s="1" t="s">
        <v>153</v>
      </c>
      <c r="L2024" s="1" t="s">
        <v>153</v>
      </c>
      <c r="M2024" s="2">
        <v>120999</v>
      </c>
    </row>
    <row r="2025" spans="1:13">
      <c r="A2025">
        <v>2032</v>
      </c>
      <c r="B2025">
        <v>19.969550000000002</v>
      </c>
      <c r="C2025">
        <v>20.000274999999998</v>
      </c>
      <c r="D2025">
        <v>2032</v>
      </c>
      <c r="E2025">
        <v>0.99244431954161216</v>
      </c>
      <c r="F2025">
        <v>3</v>
      </c>
      <c r="G2025" s="1" t="s">
        <v>13</v>
      </c>
      <c r="H2025">
        <v>2</v>
      </c>
      <c r="I2025">
        <v>19.987738723388901</v>
      </c>
      <c r="J2025">
        <v>219.17434889944093</v>
      </c>
      <c r="K2025" s="1" t="s">
        <v>153</v>
      </c>
      <c r="L2025" s="1" t="s">
        <v>153</v>
      </c>
      <c r="M2025" s="2">
        <v>24583</v>
      </c>
    </row>
    <row r="2026" spans="1:13">
      <c r="A2026">
        <v>2033</v>
      </c>
      <c r="B2026">
        <v>20.000274999999998</v>
      </c>
      <c r="C2026">
        <v>20.065712000000001</v>
      </c>
      <c r="D2026">
        <v>2033</v>
      </c>
      <c r="E2026">
        <v>0.94883853427407938</v>
      </c>
      <c r="F2026">
        <v>6</v>
      </c>
      <c r="G2026" s="1" t="s">
        <v>47</v>
      </c>
      <c r="H2026">
        <v>5</v>
      </c>
      <c r="I2026">
        <v>20.025210185963765</v>
      </c>
      <c r="J2026">
        <v>2824.1274922793777</v>
      </c>
      <c r="K2026" s="1" t="s">
        <v>153</v>
      </c>
      <c r="L2026" s="1" t="s">
        <v>153</v>
      </c>
      <c r="M2026" s="2">
        <v>73434</v>
      </c>
    </row>
    <row r="2027" spans="1:13">
      <c r="A2027">
        <v>2034</v>
      </c>
      <c r="B2027">
        <v>19.988821000000002</v>
      </c>
      <c r="C2027">
        <v>20.071636999999999</v>
      </c>
      <c r="D2027">
        <v>2034</v>
      </c>
      <c r="E2027">
        <v>0.99958234216471076</v>
      </c>
      <c r="F2027">
        <v>12</v>
      </c>
      <c r="G2027" s="1" t="s">
        <v>13</v>
      </c>
      <c r="H2027">
        <v>2</v>
      </c>
      <c r="I2027">
        <v>20.029662313589956</v>
      </c>
      <c r="J2027">
        <v>228.13559157522218</v>
      </c>
      <c r="K2027" s="1" t="s">
        <v>153</v>
      </c>
      <c r="L2027" s="1" t="s">
        <v>153</v>
      </c>
      <c r="M2027" s="2">
        <v>57819</v>
      </c>
    </row>
    <row r="2028" spans="1:13">
      <c r="A2028">
        <v>2035</v>
      </c>
      <c r="B2028">
        <v>19.994744000000001</v>
      </c>
      <c r="C2028">
        <v>20.099816000000001</v>
      </c>
      <c r="D2028">
        <v>2035</v>
      </c>
      <c r="E2028">
        <v>0.99878301497156385</v>
      </c>
      <c r="F2028">
        <v>8</v>
      </c>
      <c r="G2028" s="1" t="s">
        <v>13</v>
      </c>
      <c r="H2028">
        <v>2</v>
      </c>
      <c r="I2028">
        <v>20.038970928182351</v>
      </c>
      <c r="J2028">
        <v>276.91813857229249</v>
      </c>
      <c r="K2028" s="1" t="s">
        <v>153</v>
      </c>
      <c r="L2028" s="1" t="s">
        <v>153</v>
      </c>
      <c r="M2028" s="2">
        <v>42928</v>
      </c>
    </row>
    <row r="2029" spans="1:13">
      <c r="A2029">
        <v>2036</v>
      </c>
      <c r="B2029">
        <v>20.005621000000001</v>
      </c>
      <c r="C2029">
        <v>20.427112000000001</v>
      </c>
      <c r="D2029">
        <v>2036</v>
      </c>
      <c r="E2029">
        <v>0.99963272056420061</v>
      </c>
      <c r="F2029">
        <v>38</v>
      </c>
      <c r="G2029" s="1" t="s">
        <v>13</v>
      </c>
      <c r="H2029">
        <v>2</v>
      </c>
      <c r="I2029">
        <v>20.208919431432825</v>
      </c>
      <c r="J2029">
        <v>326.19297988088624</v>
      </c>
      <c r="K2029" s="1" t="s">
        <v>153</v>
      </c>
      <c r="L2029" s="1" t="s">
        <v>153</v>
      </c>
      <c r="M2029" s="2">
        <v>33772</v>
      </c>
    </row>
    <row r="2030" spans="1:13">
      <c r="A2030">
        <v>2037</v>
      </c>
      <c r="B2030">
        <v>20.024283</v>
      </c>
      <c r="C2030">
        <v>20.083466000000001</v>
      </c>
      <c r="D2030">
        <v>2037</v>
      </c>
      <c r="E2030">
        <v>0.9908136482260016</v>
      </c>
      <c r="F2030">
        <v>6</v>
      </c>
      <c r="G2030" s="1" t="s">
        <v>13</v>
      </c>
      <c r="H2030">
        <v>2</v>
      </c>
      <c r="I2030">
        <v>20.057948258041634</v>
      </c>
      <c r="J2030">
        <v>218.16652114065187</v>
      </c>
      <c r="K2030" s="1" t="s">
        <v>153</v>
      </c>
      <c r="L2030" s="1" t="s">
        <v>153</v>
      </c>
      <c r="M2030" s="2">
        <v>108598</v>
      </c>
    </row>
    <row r="2031" spans="1:13">
      <c r="A2031">
        <v>2038</v>
      </c>
      <c r="B2031">
        <v>20.048302</v>
      </c>
      <c r="C2031">
        <v>20.071636999999999</v>
      </c>
      <c r="D2031">
        <v>2038</v>
      </c>
      <c r="E2031">
        <v>0.99999738136757244</v>
      </c>
      <c r="F2031">
        <v>5</v>
      </c>
      <c r="G2031" s="1" t="s">
        <v>13</v>
      </c>
      <c r="H2031">
        <v>2</v>
      </c>
      <c r="I2031">
        <v>20.060013965222975</v>
      </c>
      <c r="J2031">
        <v>295.13630873830812</v>
      </c>
      <c r="K2031" s="1" t="s">
        <v>153</v>
      </c>
      <c r="L2031" s="1" t="s">
        <v>153</v>
      </c>
      <c r="M2031" s="2">
        <v>114155</v>
      </c>
    </row>
    <row r="2032" spans="1:13">
      <c r="A2032">
        <v>2039</v>
      </c>
      <c r="B2032">
        <v>20.034915999999999</v>
      </c>
      <c r="C2032">
        <v>20.212679999999999</v>
      </c>
      <c r="D2032">
        <v>2039</v>
      </c>
      <c r="E2032">
        <v>0.9989645943423856</v>
      </c>
      <c r="F2032">
        <v>21</v>
      </c>
      <c r="G2032" s="1" t="s">
        <v>13</v>
      </c>
      <c r="H2032">
        <v>2</v>
      </c>
      <c r="I2032">
        <v>20.131018168011614</v>
      </c>
      <c r="J2032">
        <v>740.18638808401124</v>
      </c>
      <c r="K2032" s="1" t="s">
        <v>153</v>
      </c>
      <c r="L2032" s="1" t="s">
        <v>153</v>
      </c>
      <c r="M2032" s="2">
        <v>54250</v>
      </c>
    </row>
    <row r="2033" spans="1:13">
      <c r="A2033">
        <v>2040</v>
      </c>
      <c r="B2033">
        <v>20.018955999999999</v>
      </c>
      <c r="C2033">
        <v>20.284354</v>
      </c>
      <c r="D2033">
        <v>2040</v>
      </c>
      <c r="E2033">
        <v>0.9399940349832947</v>
      </c>
      <c r="F2033">
        <v>39</v>
      </c>
      <c r="G2033" s="1" t="s">
        <v>38</v>
      </c>
      <c r="H2033">
        <v>4</v>
      </c>
      <c r="I2033">
        <v>20.162741257365848</v>
      </c>
      <c r="J2033">
        <v>2280.9421895450027</v>
      </c>
      <c r="K2033" s="1" t="s">
        <v>153</v>
      </c>
      <c r="L2033" s="1" t="s">
        <v>153</v>
      </c>
      <c r="M2033" s="2">
        <v>93447</v>
      </c>
    </row>
    <row r="2034" spans="1:13">
      <c r="A2034">
        <v>2041</v>
      </c>
      <c r="B2034">
        <v>20.005621000000001</v>
      </c>
      <c r="C2034">
        <v>20.437891</v>
      </c>
      <c r="D2034">
        <v>2041</v>
      </c>
      <c r="E2034">
        <v>0.99967099577945717</v>
      </c>
      <c r="F2034">
        <v>60</v>
      </c>
      <c r="G2034" s="1" t="s">
        <v>13</v>
      </c>
      <c r="H2034">
        <v>2</v>
      </c>
      <c r="I2034">
        <v>20.237576351164599</v>
      </c>
      <c r="J2034">
        <v>220.14590651662843</v>
      </c>
      <c r="K2034" s="1" t="s">
        <v>153</v>
      </c>
      <c r="L2034" s="1" t="s">
        <v>153</v>
      </c>
      <c r="M2034" s="2">
        <v>60536</v>
      </c>
    </row>
    <row r="2035" spans="1:13">
      <c r="A2035">
        <v>2042</v>
      </c>
      <c r="B2035">
        <v>19.969550000000002</v>
      </c>
      <c r="C2035">
        <v>20.048302</v>
      </c>
      <c r="D2035">
        <v>2042</v>
      </c>
      <c r="E2035">
        <v>0.99660981996916742</v>
      </c>
      <c r="F2035">
        <v>6</v>
      </c>
      <c r="G2035" s="1" t="s">
        <v>13</v>
      </c>
      <c r="H2035">
        <v>2</v>
      </c>
      <c r="I2035">
        <v>20.012759972075425</v>
      </c>
      <c r="J2035">
        <v>278.15089614065187</v>
      </c>
      <c r="K2035" s="1" t="s">
        <v>153</v>
      </c>
      <c r="L2035" s="1" t="s">
        <v>153</v>
      </c>
      <c r="M2035" s="2">
        <v>101496</v>
      </c>
    </row>
    <row r="2036" spans="1:13">
      <c r="A2036">
        <v>2043</v>
      </c>
      <c r="B2036">
        <v>20.000274999999998</v>
      </c>
      <c r="C2036">
        <v>20.05979</v>
      </c>
      <c r="D2036">
        <v>2043</v>
      </c>
      <c r="E2036">
        <v>0.98376431929582875</v>
      </c>
      <c r="F2036">
        <v>4</v>
      </c>
      <c r="G2036" s="1" t="s">
        <v>47</v>
      </c>
      <c r="H2036">
        <v>4</v>
      </c>
      <c r="I2036">
        <v>20.026104907960125</v>
      </c>
      <c r="J2036">
        <v>2808.156117767659</v>
      </c>
      <c r="K2036" s="1" t="s">
        <v>153</v>
      </c>
      <c r="L2036" s="1" t="s">
        <v>153</v>
      </c>
      <c r="M2036" s="2">
        <v>44777</v>
      </c>
    </row>
    <row r="2037" spans="1:13">
      <c r="A2037">
        <v>2044</v>
      </c>
      <c r="B2037">
        <v>20.024283</v>
      </c>
      <c r="C2037">
        <v>20.048302</v>
      </c>
      <c r="D2037">
        <v>2044</v>
      </c>
      <c r="E2037">
        <v>0.98788421769981882</v>
      </c>
      <c r="F2037">
        <v>4</v>
      </c>
      <c r="G2037" s="1" t="s">
        <v>13</v>
      </c>
      <c r="H2037">
        <v>2</v>
      </c>
      <c r="I2037">
        <v>20.035663787595279</v>
      </c>
      <c r="J2037">
        <v>255.25538832815187</v>
      </c>
      <c r="K2037" s="1" t="s">
        <v>153</v>
      </c>
      <c r="L2037" s="1" t="s">
        <v>153</v>
      </c>
      <c r="M2037" s="2">
        <v>24392</v>
      </c>
    </row>
    <row r="2038" spans="1:13">
      <c r="A2038">
        <v>2045</v>
      </c>
      <c r="B2038">
        <v>20.034915999999999</v>
      </c>
      <c r="C2038">
        <v>20.077542999999999</v>
      </c>
      <c r="D2038">
        <v>2045</v>
      </c>
      <c r="E2038">
        <v>0.99821956576915183</v>
      </c>
      <c r="F2038">
        <v>4</v>
      </c>
      <c r="G2038" s="1" t="s">
        <v>13</v>
      </c>
      <c r="H2038">
        <v>2</v>
      </c>
      <c r="I2038">
        <v>20.058923580817428</v>
      </c>
      <c r="J2038">
        <v>281.21403700979249</v>
      </c>
      <c r="K2038" s="1" t="s">
        <v>153</v>
      </c>
      <c r="L2038" s="1" t="s">
        <v>153</v>
      </c>
      <c r="M2038" s="2">
        <v>27697</v>
      </c>
    </row>
    <row r="2039" spans="1:13">
      <c r="A2039">
        <v>2046</v>
      </c>
      <c r="B2039">
        <v>20.071636999999999</v>
      </c>
      <c r="C2039">
        <v>20.203765000000001</v>
      </c>
      <c r="D2039">
        <v>2046</v>
      </c>
      <c r="E2039">
        <v>0.99945206339875392</v>
      </c>
      <c r="F2039">
        <v>15</v>
      </c>
      <c r="G2039" s="1" t="s">
        <v>13</v>
      </c>
      <c r="H2039">
        <v>2</v>
      </c>
      <c r="I2039">
        <v>20.138354577080776</v>
      </c>
      <c r="J2039">
        <v>216.09953505666749</v>
      </c>
      <c r="K2039" s="1" t="s">
        <v>153</v>
      </c>
      <c r="L2039" s="1" t="s">
        <v>153</v>
      </c>
      <c r="M2039" s="2">
        <v>52286</v>
      </c>
    </row>
    <row r="2040" spans="1:13">
      <c r="A2040">
        <v>2048</v>
      </c>
      <c r="B2040">
        <v>20.094745</v>
      </c>
      <c r="C2040">
        <v>20.170597000000001</v>
      </c>
      <c r="D2040">
        <v>2048</v>
      </c>
      <c r="E2040">
        <v>0.99762284637753695</v>
      </c>
      <c r="F2040">
        <v>8</v>
      </c>
      <c r="G2040" s="1" t="s">
        <v>13</v>
      </c>
      <c r="H2040">
        <v>2</v>
      </c>
      <c r="I2040">
        <v>20.124671171198457</v>
      </c>
      <c r="J2040">
        <v>249.99214369924562</v>
      </c>
      <c r="K2040" s="1" t="s">
        <v>153</v>
      </c>
      <c r="L2040" s="1" t="s">
        <v>153</v>
      </c>
      <c r="M2040" s="2">
        <v>37778</v>
      </c>
    </row>
    <row r="2041" spans="1:13">
      <c r="A2041">
        <v>2049</v>
      </c>
      <c r="B2041">
        <v>20.104272000000002</v>
      </c>
      <c r="C2041">
        <v>20.437891</v>
      </c>
      <c r="D2041">
        <v>2049</v>
      </c>
      <c r="E2041">
        <v>0.99751616961303669</v>
      </c>
      <c r="F2041">
        <v>46</v>
      </c>
      <c r="G2041" s="1" t="s">
        <v>13</v>
      </c>
      <c r="H2041">
        <v>2</v>
      </c>
      <c r="I2041">
        <v>20.273511613498098</v>
      </c>
      <c r="J2041">
        <v>295.13646132619874</v>
      </c>
      <c r="K2041" s="1" t="s">
        <v>153</v>
      </c>
      <c r="L2041" s="1" t="s">
        <v>153</v>
      </c>
      <c r="M2041" s="2">
        <v>132153</v>
      </c>
    </row>
    <row r="2042" spans="1:13">
      <c r="A2042">
        <v>2050</v>
      </c>
      <c r="B2042">
        <v>20.117645</v>
      </c>
      <c r="C2042">
        <v>20.141380000000002</v>
      </c>
      <c r="D2042">
        <v>2050</v>
      </c>
      <c r="E2042">
        <v>0.99783778455209637</v>
      </c>
      <c r="F2042">
        <v>4</v>
      </c>
      <c r="G2042" s="1" t="s">
        <v>13</v>
      </c>
      <c r="H2042">
        <v>2</v>
      </c>
      <c r="I2042">
        <v>20.12857816938433</v>
      </c>
      <c r="J2042">
        <v>278.15114028127687</v>
      </c>
      <c r="K2042" s="1" t="s">
        <v>153</v>
      </c>
      <c r="L2042" s="1" t="s">
        <v>153</v>
      </c>
      <c r="M2042" s="2">
        <v>93967</v>
      </c>
    </row>
    <row r="2043" spans="1:13">
      <c r="A2043">
        <v>2051</v>
      </c>
      <c r="B2043">
        <v>20.122101000000001</v>
      </c>
      <c r="C2043">
        <v>20.270983999999999</v>
      </c>
      <c r="D2043">
        <v>2051</v>
      </c>
      <c r="E2043">
        <v>0.99930784679253049</v>
      </c>
      <c r="F2043">
        <v>17</v>
      </c>
      <c r="G2043" s="1" t="s">
        <v>13</v>
      </c>
      <c r="H2043">
        <v>2</v>
      </c>
      <c r="I2043">
        <v>20.193855621008382</v>
      </c>
      <c r="J2043">
        <v>276.95714003713624</v>
      </c>
      <c r="K2043" s="1" t="s">
        <v>153</v>
      </c>
      <c r="L2043" s="1" t="s">
        <v>153</v>
      </c>
      <c r="M2043" s="2">
        <v>43389</v>
      </c>
    </row>
    <row r="2044" spans="1:13">
      <c r="A2044">
        <v>2052</v>
      </c>
      <c r="B2044">
        <v>20.126560000000001</v>
      </c>
      <c r="C2044">
        <v>20.27544</v>
      </c>
      <c r="D2044">
        <v>2052</v>
      </c>
      <c r="E2044">
        <v>0.99987205277929991</v>
      </c>
      <c r="F2044">
        <v>12</v>
      </c>
      <c r="G2044" s="1" t="s">
        <v>13</v>
      </c>
      <c r="H2044">
        <v>2</v>
      </c>
      <c r="I2044">
        <v>20.19542329521629</v>
      </c>
      <c r="J2044">
        <v>298.25041396291749</v>
      </c>
      <c r="K2044" s="1" t="s">
        <v>153</v>
      </c>
      <c r="L2044" s="1" t="s">
        <v>153</v>
      </c>
      <c r="M2044" s="2">
        <v>31280</v>
      </c>
    </row>
    <row r="2045" spans="1:13">
      <c r="A2045">
        <v>2053</v>
      </c>
      <c r="B2045">
        <v>20.099816000000001</v>
      </c>
      <c r="C2045">
        <v>20.181477999999998</v>
      </c>
      <c r="D2045">
        <v>2053</v>
      </c>
      <c r="E2045">
        <v>0.96747020830414576</v>
      </c>
      <c r="F2045">
        <v>7</v>
      </c>
      <c r="G2045" s="1" t="s">
        <v>19</v>
      </c>
      <c r="H2045">
        <v>3</v>
      </c>
      <c r="I2045">
        <v>20.138763156727148</v>
      </c>
      <c r="J2045">
        <v>1700.6847878867725</v>
      </c>
      <c r="K2045" s="1" t="s">
        <v>153</v>
      </c>
      <c r="L2045" s="1" t="s">
        <v>153</v>
      </c>
      <c r="M2045" s="2">
        <v>48813</v>
      </c>
    </row>
    <row r="2046" spans="1:13">
      <c r="A2046">
        <v>2054</v>
      </c>
      <c r="B2046">
        <v>20.113187</v>
      </c>
      <c r="C2046">
        <v>20.203765000000001</v>
      </c>
      <c r="D2046">
        <v>2054</v>
      </c>
      <c r="E2046">
        <v>0.99731759492955796</v>
      </c>
      <c r="F2046">
        <v>9</v>
      </c>
      <c r="G2046" s="1" t="s">
        <v>13</v>
      </c>
      <c r="H2046">
        <v>2</v>
      </c>
      <c r="I2046">
        <v>20.163470809209574</v>
      </c>
      <c r="J2046">
        <v>218.16655165822999</v>
      </c>
      <c r="K2046" s="1" t="s">
        <v>153</v>
      </c>
      <c r="L2046" s="1" t="s">
        <v>153</v>
      </c>
      <c r="M2046" s="2">
        <v>115020</v>
      </c>
    </row>
    <row r="2047" spans="1:13">
      <c r="A2047">
        <v>2055</v>
      </c>
      <c r="B2047">
        <v>20.104272000000002</v>
      </c>
      <c r="C2047">
        <v>20.141380000000002</v>
      </c>
      <c r="D2047">
        <v>2055</v>
      </c>
      <c r="E2047">
        <v>0.99992356555791451</v>
      </c>
      <c r="F2047">
        <v>7</v>
      </c>
      <c r="G2047" s="1" t="s">
        <v>13</v>
      </c>
      <c r="H2047">
        <v>2</v>
      </c>
      <c r="I2047">
        <v>20.120142534827533</v>
      </c>
      <c r="J2047">
        <v>228.13565261037843</v>
      </c>
      <c r="K2047" s="1" t="s">
        <v>153</v>
      </c>
      <c r="L2047" s="1" t="s">
        <v>153</v>
      </c>
      <c r="M2047" s="2">
        <v>58159</v>
      </c>
    </row>
    <row r="2048" spans="1:13">
      <c r="A2048">
        <v>2056</v>
      </c>
      <c r="B2048">
        <v>20.089012</v>
      </c>
      <c r="C2048">
        <v>20.412275000000001</v>
      </c>
      <c r="D2048">
        <v>2056</v>
      </c>
      <c r="E2048">
        <v>0.99979975667118048</v>
      </c>
      <c r="F2048">
        <v>27</v>
      </c>
      <c r="G2048" s="1" t="s">
        <v>13</v>
      </c>
      <c r="H2048">
        <v>2</v>
      </c>
      <c r="I2048">
        <v>20.251296497882254</v>
      </c>
      <c r="J2048">
        <v>255.25544936330812</v>
      </c>
      <c r="K2048" s="1" t="s">
        <v>153</v>
      </c>
      <c r="L2048" s="1" t="s">
        <v>153</v>
      </c>
      <c r="M2048" s="2">
        <v>38812</v>
      </c>
    </row>
    <row r="2049" spans="1:13">
      <c r="A2049">
        <v>2057</v>
      </c>
      <c r="B2049">
        <v>20.083466000000001</v>
      </c>
      <c r="C2049">
        <v>20.122101000000001</v>
      </c>
      <c r="D2049">
        <v>2057</v>
      </c>
      <c r="E2049">
        <v>0.99838406997995555</v>
      </c>
      <c r="F2049">
        <v>3</v>
      </c>
      <c r="G2049" s="1" t="s">
        <v>13</v>
      </c>
      <c r="H2049">
        <v>2</v>
      </c>
      <c r="I2049">
        <v>20.103467940967153</v>
      </c>
      <c r="J2049">
        <v>227.02847487600343</v>
      </c>
      <c r="K2049" s="1" t="s">
        <v>153</v>
      </c>
      <c r="L2049" s="1" t="s">
        <v>153</v>
      </c>
      <c r="M2049" s="2">
        <v>34271</v>
      </c>
    </row>
    <row r="2050" spans="1:13">
      <c r="A2050">
        <v>2058</v>
      </c>
      <c r="B2050">
        <v>20.094745</v>
      </c>
      <c r="C2050">
        <v>20.126560000000001</v>
      </c>
      <c r="D2050">
        <v>2058</v>
      </c>
      <c r="E2050">
        <v>0.92451097700572971</v>
      </c>
      <c r="F2050">
        <v>3</v>
      </c>
      <c r="G2050" s="1" t="s">
        <v>13</v>
      </c>
      <c r="H2050">
        <v>2</v>
      </c>
      <c r="I2050">
        <v>20.107516270484911</v>
      </c>
      <c r="J2050">
        <v>283.28669936330812</v>
      </c>
      <c r="K2050" s="1" t="s">
        <v>153</v>
      </c>
      <c r="L2050" s="1" t="s">
        <v>153</v>
      </c>
      <c r="M2050" s="2">
        <v>27789</v>
      </c>
    </row>
    <row r="2051" spans="1:13">
      <c r="A2051">
        <v>2059</v>
      </c>
      <c r="B2051">
        <v>20.117645</v>
      </c>
      <c r="C2051">
        <v>20.131015999999999</v>
      </c>
      <c r="D2051">
        <v>2059</v>
      </c>
      <c r="E2051">
        <v>0.99308796482353845</v>
      </c>
      <c r="F2051">
        <v>3</v>
      </c>
      <c r="G2051" s="1" t="s">
        <v>13</v>
      </c>
      <c r="H2051">
        <v>2</v>
      </c>
      <c r="I2051">
        <v>20.124328765680001</v>
      </c>
      <c r="J2051">
        <v>219.17445571096437</v>
      </c>
      <c r="K2051" s="1" t="s">
        <v>153</v>
      </c>
      <c r="L2051" s="1" t="s">
        <v>153</v>
      </c>
      <c r="M2051" s="2">
        <v>24825</v>
      </c>
    </row>
    <row r="2052" spans="1:13">
      <c r="A2052">
        <v>2060</v>
      </c>
      <c r="B2052">
        <v>20.181477999999998</v>
      </c>
      <c r="C2052">
        <v>20.446853000000001</v>
      </c>
      <c r="D2052">
        <v>2060</v>
      </c>
      <c r="E2052">
        <v>0.99974861022441464</v>
      </c>
      <c r="F2052">
        <v>40</v>
      </c>
      <c r="G2052" s="1" t="s">
        <v>13</v>
      </c>
      <c r="H2052">
        <v>2</v>
      </c>
      <c r="I2052">
        <v>20.314257547786607</v>
      </c>
      <c r="J2052">
        <v>228.13534743459718</v>
      </c>
      <c r="K2052" s="1" t="s">
        <v>153</v>
      </c>
      <c r="L2052" s="1" t="s">
        <v>153</v>
      </c>
      <c r="M2052" s="2">
        <v>68112</v>
      </c>
    </row>
    <row r="2053" spans="1:13">
      <c r="A2053">
        <v>2061</v>
      </c>
      <c r="B2053">
        <v>20.203765000000001</v>
      </c>
      <c r="C2053">
        <v>20.416730999999999</v>
      </c>
      <c r="D2053">
        <v>2061</v>
      </c>
      <c r="E2053">
        <v>0.9986596728973941</v>
      </c>
      <c r="F2053">
        <v>21</v>
      </c>
      <c r="G2053" s="1" t="s">
        <v>13</v>
      </c>
      <c r="H2053">
        <v>2</v>
      </c>
      <c r="I2053">
        <v>20.305782256237176</v>
      </c>
      <c r="J2053">
        <v>281.21376235158937</v>
      </c>
      <c r="K2053" s="1" t="s">
        <v>153</v>
      </c>
      <c r="L2053" s="1" t="s">
        <v>153</v>
      </c>
      <c r="M2053" s="2">
        <v>27787</v>
      </c>
    </row>
    <row r="2054" spans="1:13">
      <c r="A2054">
        <v>2062</v>
      </c>
      <c r="B2054">
        <v>20.164674000000002</v>
      </c>
      <c r="C2054">
        <v>20.226050999999998</v>
      </c>
      <c r="D2054">
        <v>2062</v>
      </c>
      <c r="E2054">
        <v>0.99859389606968474</v>
      </c>
      <c r="F2054">
        <v>5</v>
      </c>
      <c r="G2054" s="1" t="s">
        <v>13</v>
      </c>
      <c r="H2054">
        <v>2</v>
      </c>
      <c r="I2054">
        <v>20.199760739294771</v>
      </c>
      <c r="J2054">
        <v>222.0046406474878</v>
      </c>
      <c r="K2054" s="1" t="s">
        <v>153</v>
      </c>
      <c r="L2054" s="1" t="s">
        <v>153</v>
      </c>
      <c r="M2054" s="2">
        <v>58504</v>
      </c>
    </row>
    <row r="2055" spans="1:13">
      <c r="A2055">
        <v>2063</v>
      </c>
      <c r="B2055">
        <v>20.190393</v>
      </c>
      <c r="C2055">
        <v>20.265820999999999</v>
      </c>
      <c r="D2055">
        <v>2063</v>
      </c>
      <c r="E2055">
        <v>0.9987548059949416</v>
      </c>
      <c r="F2055">
        <v>5</v>
      </c>
      <c r="G2055" s="1" t="s">
        <v>13</v>
      </c>
      <c r="H2055">
        <v>2</v>
      </c>
      <c r="I2055">
        <v>20.222906166709272</v>
      </c>
      <c r="J2055">
        <v>219.17454726369874</v>
      </c>
      <c r="K2055" s="1" t="s">
        <v>153</v>
      </c>
      <c r="L2055" s="1" t="s">
        <v>153</v>
      </c>
      <c r="M2055" s="2">
        <v>25198</v>
      </c>
    </row>
    <row r="2056" spans="1:13">
      <c r="A2056">
        <v>2064</v>
      </c>
      <c r="B2056">
        <v>20.212679999999999</v>
      </c>
      <c r="C2056">
        <v>20.306642</v>
      </c>
      <c r="D2056">
        <v>2064</v>
      </c>
      <c r="E2056">
        <v>0.99801813154735119</v>
      </c>
      <c r="F2056">
        <v>11</v>
      </c>
      <c r="G2056" s="1" t="s">
        <v>13</v>
      </c>
      <c r="H2056">
        <v>2</v>
      </c>
      <c r="I2056">
        <v>20.255224790624663</v>
      </c>
      <c r="J2056">
        <v>249.99203688772218</v>
      </c>
      <c r="K2056" s="1" t="s">
        <v>153</v>
      </c>
      <c r="L2056" s="1" t="s">
        <v>153</v>
      </c>
      <c r="M2056" s="2">
        <v>39243</v>
      </c>
    </row>
    <row r="2057" spans="1:13">
      <c r="A2057">
        <v>2065</v>
      </c>
      <c r="B2057">
        <v>20.226050999999998</v>
      </c>
      <c r="C2057">
        <v>20.412275000000001</v>
      </c>
      <c r="D2057">
        <v>2065</v>
      </c>
      <c r="E2057">
        <v>0.99712910814359157</v>
      </c>
      <c r="F2057">
        <v>20</v>
      </c>
      <c r="G2057" s="1" t="s">
        <v>13</v>
      </c>
      <c r="H2057">
        <v>2</v>
      </c>
      <c r="I2057">
        <v>20.31834376820245</v>
      </c>
      <c r="J2057">
        <v>278.15117079885499</v>
      </c>
      <c r="K2057" s="1" t="s">
        <v>153</v>
      </c>
      <c r="L2057" s="1" t="s">
        <v>153</v>
      </c>
      <c r="M2057" s="2">
        <v>120842</v>
      </c>
    </row>
    <row r="2058" spans="1:13">
      <c r="A2058">
        <v>2066</v>
      </c>
      <c r="B2058">
        <v>20.230509000000001</v>
      </c>
      <c r="C2058">
        <v>20.302184</v>
      </c>
      <c r="D2058">
        <v>2066</v>
      </c>
      <c r="E2058">
        <v>0.99988065608773335</v>
      </c>
      <c r="F2058">
        <v>7</v>
      </c>
      <c r="G2058" s="1" t="s">
        <v>13</v>
      </c>
      <c r="H2058">
        <v>2</v>
      </c>
      <c r="I2058">
        <v>20.264869291224763</v>
      </c>
      <c r="J2058">
        <v>216.09974867971437</v>
      </c>
      <c r="K2058" s="1" t="s">
        <v>153</v>
      </c>
      <c r="L2058" s="1" t="s">
        <v>153</v>
      </c>
      <c r="M2058" s="2">
        <v>48479</v>
      </c>
    </row>
    <row r="2059" spans="1:13">
      <c r="A2059">
        <v>2067</v>
      </c>
      <c r="B2059">
        <v>20.212679999999999</v>
      </c>
      <c r="C2059">
        <v>20.243881999999999</v>
      </c>
      <c r="D2059">
        <v>2067</v>
      </c>
      <c r="E2059">
        <v>0.97163914760354297</v>
      </c>
      <c r="F2059">
        <v>3</v>
      </c>
      <c r="G2059" s="1" t="s">
        <v>13</v>
      </c>
      <c r="H2059">
        <v>2</v>
      </c>
      <c r="I2059">
        <v>20.227904480010306</v>
      </c>
      <c r="J2059">
        <v>260.12288100393312</v>
      </c>
      <c r="K2059" s="1" t="s">
        <v>153</v>
      </c>
      <c r="L2059" s="1" t="s">
        <v>153</v>
      </c>
      <c r="M2059" s="2">
        <v>44521</v>
      </c>
    </row>
    <row r="2060" spans="1:13">
      <c r="A2060">
        <v>2068</v>
      </c>
      <c r="B2060">
        <v>20.230509000000001</v>
      </c>
      <c r="C2060">
        <v>20.355906000000001</v>
      </c>
      <c r="D2060">
        <v>2068</v>
      </c>
      <c r="E2060">
        <v>0.99881708774310785</v>
      </c>
      <c r="F2060">
        <v>14</v>
      </c>
      <c r="G2060" s="1" t="s">
        <v>13</v>
      </c>
      <c r="H2060">
        <v>2</v>
      </c>
      <c r="I2060">
        <v>20.298532721591343</v>
      </c>
      <c r="J2060">
        <v>218.16653639944093</v>
      </c>
      <c r="K2060" s="1" t="s">
        <v>153</v>
      </c>
      <c r="L2060" s="1" t="s">
        <v>153</v>
      </c>
      <c r="M2060" s="2">
        <v>107411</v>
      </c>
    </row>
    <row r="2061" spans="1:13">
      <c r="A2061">
        <v>2069</v>
      </c>
      <c r="B2061">
        <v>20.243881999999999</v>
      </c>
      <c r="C2061">
        <v>20.320011999999998</v>
      </c>
      <c r="D2061">
        <v>2069</v>
      </c>
      <c r="E2061">
        <v>0.99644855606584959</v>
      </c>
      <c r="F2061">
        <v>5</v>
      </c>
      <c r="G2061" s="1" t="s">
        <v>13</v>
      </c>
      <c r="H2061">
        <v>2</v>
      </c>
      <c r="I2061">
        <v>20.2855714681418</v>
      </c>
      <c r="J2061">
        <v>256.95967299612062</v>
      </c>
      <c r="K2061" s="1" t="s">
        <v>153</v>
      </c>
      <c r="L2061" s="1" t="s">
        <v>153</v>
      </c>
      <c r="M2061" s="2">
        <v>66147</v>
      </c>
    </row>
    <row r="2062" spans="1:13">
      <c r="A2062">
        <v>2070</v>
      </c>
      <c r="B2062">
        <v>20.265820999999999</v>
      </c>
      <c r="C2062">
        <v>20.427112000000001</v>
      </c>
      <c r="D2062">
        <v>2070</v>
      </c>
      <c r="E2062">
        <v>0.9895006678778544</v>
      </c>
      <c r="F2062">
        <v>22</v>
      </c>
      <c r="G2062" s="1" t="s">
        <v>13</v>
      </c>
      <c r="H2062">
        <v>2</v>
      </c>
      <c r="I2062">
        <v>20.341968798695181</v>
      </c>
      <c r="J2062">
        <v>222.00471694143312</v>
      </c>
      <c r="K2062" s="1" t="s">
        <v>153</v>
      </c>
      <c r="L2062" s="1" t="s">
        <v>153</v>
      </c>
      <c r="M2062" s="2">
        <v>70612</v>
      </c>
    </row>
    <row r="2063" spans="1:13">
      <c r="A2063">
        <v>2071</v>
      </c>
      <c r="B2063">
        <v>20.265820999999999</v>
      </c>
      <c r="C2063">
        <v>20.427112000000001</v>
      </c>
      <c r="D2063">
        <v>2071</v>
      </c>
      <c r="E2063">
        <v>0.91615837207308437</v>
      </c>
      <c r="F2063">
        <v>17</v>
      </c>
      <c r="G2063" s="1" t="s">
        <v>13</v>
      </c>
      <c r="H2063">
        <v>2</v>
      </c>
      <c r="I2063">
        <v>20.340767099042726</v>
      </c>
      <c r="J2063">
        <v>740.18559462697999</v>
      </c>
      <c r="K2063" s="1" t="s">
        <v>153</v>
      </c>
      <c r="L2063" s="1" t="s">
        <v>153</v>
      </c>
      <c r="M2063" s="2">
        <v>43496</v>
      </c>
    </row>
    <row r="2064" spans="1:13">
      <c r="A2064">
        <v>2073</v>
      </c>
      <c r="B2064">
        <v>20.243881999999999</v>
      </c>
      <c r="C2064">
        <v>20.311098000000001</v>
      </c>
      <c r="D2064">
        <v>2073</v>
      </c>
      <c r="E2064">
        <v>0.99999879546946469</v>
      </c>
      <c r="F2064">
        <v>4</v>
      </c>
      <c r="G2064" s="1" t="s">
        <v>13</v>
      </c>
      <c r="H2064">
        <v>2</v>
      </c>
      <c r="I2064">
        <v>20.279174579513587</v>
      </c>
      <c r="J2064">
        <v>276.17183119924562</v>
      </c>
      <c r="K2064" s="1" t="s">
        <v>153</v>
      </c>
      <c r="L2064" s="1" t="s">
        <v>153</v>
      </c>
      <c r="M2064" s="2">
        <v>50973</v>
      </c>
    </row>
    <row r="2065" spans="1:13">
      <c r="A2065">
        <v>2074</v>
      </c>
      <c r="B2065">
        <v>20.27544</v>
      </c>
      <c r="C2065">
        <v>20.315556999999998</v>
      </c>
      <c r="D2065">
        <v>2074</v>
      </c>
      <c r="E2065">
        <v>0.96180432674066285</v>
      </c>
      <c r="F2065">
        <v>4</v>
      </c>
      <c r="G2065" s="1" t="s">
        <v>13</v>
      </c>
      <c r="H2065">
        <v>2</v>
      </c>
      <c r="I2065">
        <v>20.292870875194453</v>
      </c>
      <c r="J2065">
        <v>221.10466200979249</v>
      </c>
      <c r="K2065" s="1" t="s">
        <v>153</v>
      </c>
      <c r="L2065" s="1" t="s">
        <v>153</v>
      </c>
      <c r="M2065" s="2">
        <v>19230</v>
      </c>
    </row>
    <row r="2066" spans="1:13">
      <c r="A2066">
        <v>2075</v>
      </c>
      <c r="B2066">
        <v>20.302184</v>
      </c>
      <c r="C2066">
        <v>20.339310999999999</v>
      </c>
      <c r="D2066">
        <v>2075</v>
      </c>
      <c r="E2066">
        <v>0.99957360912333471</v>
      </c>
      <c r="F2066">
        <v>5</v>
      </c>
      <c r="G2066" s="1" t="s">
        <v>13</v>
      </c>
      <c r="H2066">
        <v>2</v>
      </c>
      <c r="I2066">
        <v>20.32037197163601</v>
      </c>
      <c r="J2066">
        <v>298.24995619924562</v>
      </c>
      <c r="K2066" s="1" t="s">
        <v>153</v>
      </c>
      <c r="L2066" s="1" t="s">
        <v>153</v>
      </c>
      <c r="M2066" s="2">
        <v>33821</v>
      </c>
    </row>
    <row r="2067" spans="1:13">
      <c r="A2067">
        <v>2076</v>
      </c>
      <c r="B2067">
        <v>20.324470999999999</v>
      </c>
      <c r="C2067">
        <v>20.339310999999999</v>
      </c>
      <c r="D2067">
        <v>2076</v>
      </c>
      <c r="E2067">
        <v>0.99927442830488677</v>
      </c>
      <c r="F2067">
        <v>3</v>
      </c>
      <c r="G2067" s="1" t="s">
        <v>13</v>
      </c>
      <c r="H2067">
        <v>2</v>
      </c>
      <c r="I2067">
        <v>20.332311291317772</v>
      </c>
      <c r="J2067">
        <v>235.93057448537843</v>
      </c>
      <c r="K2067" s="1" t="s">
        <v>153</v>
      </c>
      <c r="L2067" s="1" t="s">
        <v>153</v>
      </c>
      <c r="M2067" s="2">
        <v>70142</v>
      </c>
    </row>
    <row r="2068" spans="1:13">
      <c r="A2068">
        <v>2077</v>
      </c>
      <c r="B2068">
        <v>20.333385</v>
      </c>
      <c r="C2068">
        <v>20.437891</v>
      </c>
      <c r="D2068">
        <v>2077</v>
      </c>
      <c r="E2068">
        <v>0.99974872774255796</v>
      </c>
      <c r="F2068">
        <v>10</v>
      </c>
      <c r="G2068" s="1" t="s">
        <v>13</v>
      </c>
      <c r="H2068">
        <v>2</v>
      </c>
      <c r="I2068">
        <v>20.384782565461457</v>
      </c>
      <c r="J2068">
        <v>216.09976393850343</v>
      </c>
      <c r="K2068" s="1" t="s">
        <v>153</v>
      </c>
      <c r="L2068" s="1" t="s">
        <v>153</v>
      </c>
      <c r="M2068" s="2">
        <v>50459</v>
      </c>
    </row>
    <row r="2069" spans="1:13">
      <c r="A2069">
        <v>2078</v>
      </c>
      <c r="B2069">
        <v>20.320011999999998</v>
      </c>
      <c r="C2069">
        <v>20.366824999999999</v>
      </c>
      <c r="D2069">
        <v>2078</v>
      </c>
      <c r="E2069">
        <v>0.91475609345918674</v>
      </c>
      <c r="F2069">
        <v>4</v>
      </c>
      <c r="G2069" s="1" t="s">
        <v>47</v>
      </c>
      <c r="H2069">
        <v>2</v>
      </c>
      <c r="I2069">
        <v>20.346214458004496</v>
      </c>
      <c r="J2069">
        <v>764.80875226472904</v>
      </c>
      <c r="K2069" s="1" t="s">
        <v>153</v>
      </c>
      <c r="L2069" s="1" t="s">
        <v>153</v>
      </c>
      <c r="M2069" s="2">
        <v>28774</v>
      </c>
    </row>
    <row r="2070" spans="1:13">
      <c r="A2070">
        <v>2079</v>
      </c>
      <c r="B2070">
        <v>20.324470999999999</v>
      </c>
      <c r="C2070">
        <v>20.394445000000001</v>
      </c>
      <c r="D2070">
        <v>2079</v>
      </c>
      <c r="E2070">
        <v>0.99188745890583829</v>
      </c>
      <c r="F2070">
        <v>6</v>
      </c>
      <c r="G2070" s="1" t="s">
        <v>13</v>
      </c>
      <c r="H2070">
        <v>2</v>
      </c>
      <c r="I2070">
        <v>20.358856208682003</v>
      </c>
      <c r="J2070">
        <v>283.28669936330812</v>
      </c>
      <c r="K2070" s="1" t="s">
        <v>153</v>
      </c>
      <c r="L2070" s="1" t="s">
        <v>153</v>
      </c>
      <c r="M2070" s="2">
        <v>18581</v>
      </c>
    </row>
    <row r="2071" spans="1:13">
      <c r="A2071">
        <v>2080</v>
      </c>
      <c r="B2071">
        <v>20.361467999999999</v>
      </c>
      <c r="C2071">
        <v>20.407816</v>
      </c>
      <c r="D2071">
        <v>2080</v>
      </c>
      <c r="E2071">
        <v>0.99996684825879478</v>
      </c>
      <c r="F2071">
        <v>8</v>
      </c>
      <c r="G2071" s="1" t="s">
        <v>13</v>
      </c>
      <c r="H2071">
        <v>2</v>
      </c>
      <c r="I2071">
        <v>20.382638103755077</v>
      </c>
      <c r="J2071">
        <v>276.91826064260499</v>
      </c>
      <c r="K2071" s="1" t="s">
        <v>153</v>
      </c>
      <c r="L2071" s="1" t="s">
        <v>153</v>
      </c>
      <c r="M2071" s="2">
        <v>45768</v>
      </c>
    </row>
    <row r="2072" spans="1:13">
      <c r="A2072">
        <v>2081</v>
      </c>
      <c r="B2072">
        <v>20.361467999999999</v>
      </c>
      <c r="C2072">
        <v>20.437891</v>
      </c>
      <c r="D2072">
        <v>2081</v>
      </c>
      <c r="E2072">
        <v>0.92303769283336368</v>
      </c>
      <c r="F2072">
        <v>10</v>
      </c>
      <c r="G2072" s="1" t="s">
        <v>38</v>
      </c>
      <c r="H2072">
        <v>5</v>
      </c>
      <c r="I2072">
        <v>20.405125167702501</v>
      </c>
      <c r="J2072">
        <v>2287.974721283284</v>
      </c>
      <c r="K2072" s="1" t="s">
        <v>153</v>
      </c>
      <c r="L2072" s="1" t="s">
        <v>153</v>
      </c>
      <c r="M2072" s="2">
        <v>87334</v>
      </c>
    </row>
    <row r="2073" spans="1:13">
      <c r="A2073">
        <v>2082</v>
      </c>
      <c r="B2073">
        <v>20.376615999999999</v>
      </c>
      <c r="C2073">
        <v>20.412275000000001</v>
      </c>
      <c r="D2073">
        <v>2082</v>
      </c>
      <c r="E2073">
        <v>0.99959540825886917</v>
      </c>
      <c r="F2073">
        <v>5</v>
      </c>
      <c r="G2073" s="1" t="s">
        <v>13</v>
      </c>
      <c r="H2073">
        <v>2</v>
      </c>
      <c r="I2073">
        <v>20.391019290084255</v>
      </c>
      <c r="J2073">
        <v>249.99203688772218</v>
      </c>
      <c r="K2073" s="1" t="s">
        <v>153</v>
      </c>
      <c r="L2073" s="1" t="s">
        <v>153</v>
      </c>
      <c r="M2073" s="2">
        <v>26355</v>
      </c>
    </row>
    <row r="2074" spans="1:13">
      <c r="A2074">
        <v>2083</v>
      </c>
      <c r="B2074">
        <v>20.385531</v>
      </c>
      <c r="C2074">
        <v>20.398902</v>
      </c>
      <c r="D2074">
        <v>2083</v>
      </c>
      <c r="E2074">
        <v>0.99925242008573434</v>
      </c>
      <c r="F2074">
        <v>3</v>
      </c>
      <c r="G2074" s="1" t="s">
        <v>13</v>
      </c>
      <c r="H2074">
        <v>2</v>
      </c>
      <c r="I2074">
        <v>20.393191430212937</v>
      </c>
      <c r="J2074">
        <v>235.93080336721437</v>
      </c>
      <c r="K2074" s="1" t="s">
        <v>153</v>
      </c>
      <c r="L2074" s="1" t="s">
        <v>153</v>
      </c>
      <c r="M2074" s="2">
        <v>66836</v>
      </c>
    </row>
    <row r="2075" spans="1:13">
      <c r="A2075">
        <v>2084</v>
      </c>
      <c r="B2075">
        <v>20.381072</v>
      </c>
      <c r="C2075">
        <v>20.412275000000001</v>
      </c>
      <c r="D2075">
        <v>2084</v>
      </c>
      <c r="E2075">
        <v>0.99869524208472649</v>
      </c>
      <c r="F2075">
        <v>4</v>
      </c>
      <c r="G2075" s="1" t="s">
        <v>13</v>
      </c>
      <c r="H2075">
        <v>2</v>
      </c>
      <c r="I2075">
        <v>20.397965499312857</v>
      </c>
      <c r="J2075">
        <v>276.17170912893312</v>
      </c>
      <c r="K2075" s="1" t="s">
        <v>153</v>
      </c>
      <c r="L2075" s="1" t="s">
        <v>153</v>
      </c>
      <c r="M2075" s="2">
        <v>50619</v>
      </c>
    </row>
    <row r="2076" spans="1:13">
      <c r="A2076">
        <v>2086</v>
      </c>
      <c r="B2076">
        <v>20.376615999999999</v>
      </c>
      <c r="C2076">
        <v>20.421188999999998</v>
      </c>
      <c r="D2076">
        <v>2086</v>
      </c>
      <c r="E2076">
        <v>0.9998201228853355</v>
      </c>
      <c r="F2076">
        <v>6</v>
      </c>
      <c r="G2076" s="1" t="s">
        <v>13</v>
      </c>
      <c r="H2076">
        <v>2</v>
      </c>
      <c r="I2076">
        <v>20.405310901723521</v>
      </c>
      <c r="J2076">
        <v>298.24989516408937</v>
      </c>
      <c r="K2076" s="1" t="s">
        <v>153</v>
      </c>
      <c r="L2076" s="1" t="s">
        <v>153</v>
      </c>
      <c r="M2076" s="2">
        <v>30587</v>
      </c>
    </row>
    <row r="2077" spans="1:13">
      <c r="A2077">
        <v>2087</v>
      </c>
      <c r="B2077">
        <v>20.416730999999999</v>
      </c>
      <c r="C2077">
        <v>20.746243</v>
      </c>
      <c r="D2077">
        <v>2087</v>
      </c>
      <c r="E2077">
        <v>0.98511454664523213</v>
      </c>
      <c r="F2077">
        <v>41</v>
      </c>
      <c r="G2077" s="1" t="s">
        <v>19</v>
      </c>
      <c r="H2077">
        <v>3</v>
      </c>
      <c r="I2077">
        <v>20.552918304788889</v>
      </c>
      <c r="J2077">
        <v>1641.695652144585</v>
      </c>
      <c r="K2077" s="1" t="s">
        <v>153</v>
      </c>
      <c r="L2077" s="1" t="s">
        <v>153</v>
      </c>
      <c r="M2077" s="2">
        <v>802621</v>
      </c>
    </row>
    <row r="2078" spans="1:13">
      <c r="A2078">
        <v>2088</v>
      </c>
      <c r="B2078">
        <v>20.427112000000001</v>
      </c>
      <c r="C2078">
        <v>20.541388000000001</v>
      </c>
      <c r="D2078">
        <v>2088</v>
      </c>
      <c r="E2078">
        <v>0.99950307488351442</v>
      </c>
      <c r="F2078">
        <v>7</v>
      </c>
      <c r="G2078" s="1" t="s">
        <v>13</v>
      </c>
      <c r="H2078">
        <v>2</v>
      </c>
      <c r="I2078">
        <v>20.482004893648526</v>
      </c>
      <c r="J2078">
        <v>218.16659743459718</v>
      </c>
      <c r="K2078" s="1" t="s">
        <v>153</v>
      </c>
      <c r="L2078" s="1" t="s">
        <v>153</v>
      </c>
      <c r="M2078" s="2">
        <v>146991</v>
      </c>
    </row>
    <row r="2079" spans="1:13">
      <c r="A2079">
        <v>2089</v>
      </c>
      <c r="B2079">
        <v>20.421188999999998</v>
      </c>
      <c r="C2079">
        <v>20.711182999999998</v>
      </c>
      <c r="D2079">
        <v>2089</v>
      </c>
      <c r="E2079">
        <v>0.91687833008505581</v>
      </c>
      <c r="F2079">
        <v>65</v>
      </c>
      <c r="G2079" s="1" t="s">
        <v>35</v>
      </c>
      <c r="H2079">
        <v>3</v>
      </c>
      <c r="I2079">
        <v>20.552774703969824</v>
      </c>
      <c r="J2079">
        <v>1882.7228738242725</v>
      </c>
      <c r="K2079" s="1" t="s">
        <v>153</v>
      </c>
      <c r="L2079" s="1" t="s">
        <v>153</v>
      </c>
      <c r="M2079" s="2">
        <v>524132</v>
      </c>
    </row>
    <row r="2080" spans="1:13">
      <c r="A2080">
        <v>2090</v>
      </c>
      <c r="B2080">
        <v>20.446853000000001</v>
      </c>
      <c r="C2080">
        <v>20.702262000000001</v>
      </c>
      <c r="D2080">
        <v>2090</v>
      </c>
      <c r="E2080">
        <v>0.96942346414812319</v>
      </c>
      <c r="F2080">
        <v>34</v>
      </c>
      <c r="G2080" s="1" t="s">
        <v>19</v>
      </c>
      <c r="H2080">
        <v>3</v>
      </c>
      <c r="I2080">
        <v>20.558557604468344</v>
      </c>
      <c r="J2080">
        <v>1866.754734175835</v>
      </c>
      <c r="K2080" s="1" t="s">
        <v>153</v>
      </c>
      <c r="L2080" s="1" t="s">
        <v>153</v>
      </c>
      <c r="M2080" s="2">
        <v>448449</v>
      </c>
    </row>
    <row r="2081" spans="1:13">
      <c r="A2081">
        <v>2091</v>
      </c>
      <c r="B2081">
        <v>20.446853000000001</v>
      </c>
      <c r="C2081">
        <v>20.655616999999999</v>
      </c>
      <c r="D2081">
        <v>2091</v>
      </c>
      <c r="E2081">
        <v>0.96609337472028478</v>
      </c>
      <c r="F2081">
        <v>19</v>
      </c>
      <c r="G2081" s="1" t="s">
        <v>19</v>
      </c>
      <c r="H2081">
        <v>3</v>
      </c>
      <c r="I2081">
        <v>20.549694998157872</v>
      </c>
      <c r="J2081">
        <v>1904.700046675835</v>
      </c>
      <c r="K2081" s="1" t="s">
        <v>153</v>
      </c>
      <c r="L2081" s="1" t="s">
        <v>153</v>
      </c>
      <c r="M2081" s="2">
        <v>182432</v>
      </c>
    </row>
    <row r="2082" spans="1:13">
      <c r="A2082">
        <v>2092</v>
      </c>
      <c r="B2082">
        <v>20.512475999999999</v>
      </c>
      <c r="C2082">
        <v>20.623446000000001</v>
      </c>
      <c r="D2082">
        <v>2092</v>
      </c>
      <c r="E2082">
        <v>0.97928008464887339</v>
      </c>
      <c r="F2082">
        <v>9</v>
      </c>
      <c r="G2082" s="1" t="s">
        <v>19</v>
      </c>
      <c r="H2082">
        <v>3</v>
      </c>
      <c r="I2082">
        <v>20.560500147009346</v>
      </c>
      <c r="J2082">
        <v>1920.666843550835</v>
      </c>
      <c r="K2082" s="1" t="s">
        <v>153</v>
      </c>
      <c r="L2082" s="1" t="s">
        <v>153</v>
      </c>
      <c r="M2082" s="2">
        <v>152801</v>
      </c>
    </row>
    <row r="2083" spans="1:13">
      <c r="A2083">
        <v>2093</v>
      </c>
      <c r="B2083">
        <v>20.598618999999999</v>
      </c>
      <c r="C2083">
        <v>32.029134999999997</v>
      </c>
      <c r="D2083">
        <v>2093</v>
      </c>
      <c r="E2083">
        <v>0.99846004474867589</v>
      </c>
      <c r="F2083">
        <v>3800</v>
      </c>
      <c r="G2083" s="1" t="s">
        <v>13</v>
      </c>
      <c r="H2083">
        <v>2</v>
      </c>
      <c r="I2083">
        <v>26.326528559522579</v>
      </c>
      <c r="J2083">
        <v>234.16124159963624</v>
      </c>
      <c r="K2083" s="1" t="s">
        <v>153</v>
      </c>
      <c r="L2083" s="1" t="s">
        <v>153</v>
      </c>
      <c r="M2083" s="2">
        <v>503725</v>
      </c>
    </row>
    <row r="2084" spans="1:13">
      <c r="A2084">
        <v>2094</v>
      </c>
      <c r="B2084">
        <v>20.648195999999999</v>
      </c>
      <c r="C2084">
        <v>32.029134999999997</v>
      </c>
      <c r="D2084">
        <v>2094</v>
      </c>
      <c r="E2084">
        <v>0.9985314079063452</v>
      </c>
      <c r="F2084">
        <v>2204</v>
      </c>
      <c r="G2084" s="1" t="s">
        <v>13</v>
      </c>
      <c r="H2084">
        <v>2</v>
      </c>
      <c r="I2084">
        <v>26.378032186251712</v>
      </c>
      <c r="J2084">
        <v>327.99672133596437</v>
      </c>
      <c r="K2084" s="1" t="s">
        <v>153</v>
      </c>
      <c r="L2084" s="1" t="s">
        <v>153</v>
      </c>
      <c r="M2084" s="2">
        <v>446220</v>
      </c>
    </row>
    <row r="2085" spans="1:13">
      <c r="A2085">
        <v>2095</v>
      </c>
      <c r="B2085">
        <v>20.648195999999999</v>
      </c>
      <c r="C2085">
        <v>32.029134999999997</v>
      </c>
      <c r="D2085">
        <v>2095</v>
      </c>
      <c r="E2085">
        <v>0.99999782186893171</v>
      </c>
      <c r="F2085">
        <v>2191</v>
      </c>
      <c r="G2085" s="1" t="s">
        <v>13</v>
      </c>
      <c r="H2085">
        <v>2</v>
      </c>
      <c r="I2085">
        <v>26.419650687296755</v>
      </c>
      <c r="J2085">
        <v>227.22410781057374</v>
      </c>
      <c r="K2085" s="1" t="s">
        <v>153</v>
      </c>
      <c r="L2085" s="1" t="s">
        <v>153</v>
      </c>
      <c r="M2085" s="2">
        <v>183985</v>
      </c>
    </row>
    <row r="2086" spans="1:13">
      <c r="A2086">
        <v>2097</v>
      </c>
      <c r="B2086">
        <v>20.667023</v>
      </c>
      <c r="C2086">
        <v>32.029134999999997</v>
      </c>
      <c r="D2086">
        <v>2097</v>
      </c>
      <c r="E2086">
        <v>0.99997697760038584</v>
      </c>
      <c r="F2086">
        <v>2194</v>
      </c>
      <c r="G2086" s="1" t="s">
        <v>13</v>
      </c>
      <c r="H2086">
        <v>2</v>
      </c>
      <c r="I2086">
        <v>26.395151649896381</v>
      </c>
      <c r="J2086">
        <v>390.27583510549562</v>
      </c>
      <c r="K2086" s="1" t="s">
        <v>153</v>
      </c>
      <c r="L2086" s="1" t="s">
        <v>153</v>
      </c>
      <c r="M2086" s="2">
        <v>157643</v>
      </c>
    </row>
    <row r="2087" spans="1:13">
      <c r="A2087">
        <v>2098</v>
      </c>
      <c r="B2087">
        <v>20.672356000000001</v>
      </c>
      <c r="C2087">
        <v>20.773776000000002</v>
      </c>
      <c r="D2087">
        <v>2098</v>
      </c>
      <c r="E2087">
        <v>0.9708513601865818</v>
      </c>
      <c r="F2087">
        <v>14</v>
      </c>
      <c r="G2087" s="1" t="s">
        <v>47</v>
      </c>
      <c r="H2087">
        <v>4</v>
      </c>
      <c r="I2087">
        <v>20.709042928508708</v>
      </c>
      <c r="J2087">
        <v>2825.2305196231277</v>
      </c>
      <c r="K2087" s="1" t="s">
        <v>153</v>
      </c>
      <c r="L2087" s="1" t="s">
        <v>153</v>
      </c>
      <c r="M2087" s="2">
        <v>145753</v>
      </c>
    </row>
    <row r="2088" spans="1:13">
      <c r="A2088">
        <v>2099</v>
      </c>
      <c r="B2088">
        <v>20.677993000000001</v>
      </c>
      <c r="C2088">
        <v>32.029134999999997</v>
      </c>
      <c r="D2088">
        <v>2099</v>
      </c>
      <c r="E2088">
        <v>0.99905316227080265</v>
      </c>
      <c r="F2088">
        <v>2188</v>
      </c>
      <c r="G2088" s="1" t="s">
        <v>13</v>
      </c>
      <c r="H2088">
        <v>2</v>
      </c>
      <c r="I2088">
        <v>26.4104768386782</v>
      </c>
      <c r="J2088">
        <v>325.99971205862062</v>
      </c>
      <c r="K2088" s="1" t="s">
        <v>153</v>
      </c>
      <c r="L2088" s="1" t="s">
        <v>153</v>
      </c>
      <c r="M2088" s="2">
        <v>459444</v>
      </c>
    </row>
    <row r="2089" spans="1:13">
      <c r="A2089">
        <v>2100</v>
      </c>
      <c r="B2089">
        <v>20.672356000000001</v>
      </c>
      <c r="C2089">
        <v>32.029134999999997</v>
      </c>
      <c r="D2089">
        <v>2100</v>
      </c>
      <c r="E2089">
        <v>0.99999993092857442</v>
      </c>
      <c r="F2089">
        <v>2401</v>
      </c>
      <c r="G2089" s="1" t="s">
        <v>13</v>
      </c>
      <c r="H2089">
        <v>2</v>
      </c>
      <c r="I2089">
        <v>26.972554180289173</v>
      </c>
      <c r="J2089">
        <v>298.14082533987062</v>
      </c>
      <c r="K2089" s="1" t="s">
        <v>153</v>
      </c>
      <c r="L2089" s="1" t="s">
        <v>153</v>
      </c>
      <c r="M2089" s="2">
        <v>1017395</v>
      </c>
    </row>
    <row r="2090" spans="1:13">
      <c r="A2090">
        <v>2101</v>
      </c>
      <c r="B2090">
        <v>20.682932999999998</v>
      </c>
      <c r="C2090">
        <v>20.974958000000001</v>
      </c>
      <c r="D2090">
        <v>2101</v>
      </c>
      <c r="E2090">
        <v>0.9965626571651941</v>
      </c>
      <c r="F2090">
        <v>38</v>
      </c>
      <c r="G2090" s="1" t="s">
        <v>13</v>
      </c>
      <c r="H2090">
        <v>2</v>
      </c>
      <c r="I2090">
        <v>20.828551025200134</v>
      </c>
      <c r="J2090">
        <v>329.99400527151124</v>
      </c>
      <c r="K2090" s="1" t="s">
        <v>153</v>
      </c>
      <c r="L2090" s="1" t="s">
        <v>153</v>
      </c>
      <c r="M2090" s="2">
        <v>135632</v>
      </c>
    </row>
    <row r="2091" spans="1:13">
      <c r="A2091">
        <v>2102</v>
      </c>
      <c r="B2091">
        <v>20.687391000000002</v>
      </c>
      <c r="C2091">
        <v>20.711182999999998</v>
      </c>
      <c r="D2091">
        <v>2102</v>
      </c>
      <c r="E2091">
        <v>0.99999409589841026</v>
      </c>
      <c r="F2091">
        <v>3</v>
      </c>
      <c r="G2091" s="1" t="s">
        <v>13</v>
      </c>
      <c r="H2091">
        <v>2</v>
      </c>
      <c r="I2091">
        <v>20.696950713137873</v>
      </c>
      <c r="J2091">
        <v>228.13563735158937</v>
      </c>
      <c r="K2091" s="1" t="s">
        <v>153</v>
      </c>
      <c r="L2091" s="1" t="s">
        <v>153</v>
      </c>
      <c r="M2091" s="2">
        <v>54384</v>
      </c>
    </row>
    <row r="2092" spans="1:13">
      <c r="A2092">
        <v>2103</v>
      </c>
      <c r="B2092">
        <v>20.696306</v>
      </c>
      <c r="C2092">
        <v>22.368347</v>
      </c>
      <c r="D2092">
        <v>2103</v>
      </c>
      <c r="E2092">
        <v>0.99998751843085742</v>
      </c>
      <c r="F2092">
        <v>214</v>
      </c>
      <c r="G2092" s="1" t="s">
        <v>13</v>
      </c>
      <c r="H2092">
        <v>2</v>
      </c>
      <c r="I2092">
        <v>21.513428464470117</v>
      </c>
      <c r="J2092">
        <v>238.1409931865503</v>
      </c>
      <c r="K2092" s="1" t="s">
        <v>153</v>
      </c>
      <c r="L2092" s="1" t="s">
        <v>153</v>
      </c>
      <c r="M2092" s="2">
        <v>226095</v>
      </c>
    </row>
    <row r="2093" spans="1:13">
      <c r="A2093">
        <v>2104</v>
      </c>
      <c r="B2093">
        <v>20.711182999999998</v>
      </c>
      <c r="C2093">
        <v>21.017600999999999</v>
      </c>
      <c r="D2093">
        <v>2104</v>
      </c>
      <c r="E2093">
        <v>0.99940970263676343</v>
      </c>
      <c r="F2093">
        <v>30</v>
      </c>
      <c r="G2093" s="1" t="s">
        <v>13</v>
      </c>
      <c r="H2093">
        <v>2</v>
      </c>
      <c r="I2093">
        <v>20.865350295481406</v>
      </c>
      <c r="J2093">
        <v>218.1665058818628</v>
      </c>
      <c r="K2093" s="1" t="s">
        <v>153</v>
      </c>
      <c r="L2093" s="1" t="s">
        <v>153</v>
      </c>
      <c r="M2093" s="2">
        <v>118071</v>
      </c>
    </row>
    <row r="2094" spans="1:13">
      <c r="A2094">
        <v>2105</v>
      </c>
      <c r="B2094">
        <v>20.717108</v>
      </c>
      <c r="C2094">
        <v>21.859196000000001</v>
      </c>
      <c r="D2094">
        <v>2105</v>
      </c>
      <c r="E2094">
        <v>0.99932325680684497</v>
      </c>
      <c r="F2094">
        <v>153</v>
      </c>
      <c r="G2094" s="1" t="s">
        <v>13</v>
      </c>
      <c r="H2094">
        <v>2</v>
      </c>
      <c r="I2094">
        <v>21.289392992186507</v>
      </c>
      <c r="J2094">
        <v>216.95169264944093</v>
      </c>
      <c r="K2094" s="1" t="s">
        <v>153</v>
      </c>
      <c r="L2094" s="1" t="s">
        <v>153</v>
      </c>
      <c r="M2094" s="2">
        <v>72825</v>
      </c>
    </row>
    <row r="2095" spans="1:13">
      <c r="A2095">
        <v>2106</v>
      </c>
      <c r="B2095">
        <v>20.717108</v>
      </c>
      <c r="C2095">
        <v>20.908911</v>
      </c>
      <c r="D2095">
        <v>2106</v>
      </c>
      <c r="E2095">
        <v>0.9966784280423221</v>
      </c>
      <c r="F2095">
        <v>18</v>
      </c>
      <c r="G2095" s="1" t="s">
        <v>13</v>
      </c>
      <c r="H2095">
        <v>2</v>
      </c>
      <c r="I2095">
        <v>20.812695852406282</v>
      </c>
      <c r="J2095">
        <v>299.19380385549562</v>
      </c>
      <c r="K2095" s="1" t="s">
        <v>153</v>
      </c>
      <c r="L2095" s="1" t="s">
        <v>153</v>
      </c>
      <c r="M2095" s="2">
        <v>60166</v>
      </c>
    </row>
    <row r="2096" spans="1:13">
      <c r="A2096">
        <v>2107</v>
      </c>
      <c r="B2096">
        <v>20.696306</v>
      </c>
      <c r="C2096">
        <v>21.088419999999999</v>
      </c>
      <c r="D2096">
        <v>2107</v>
      </c>
      <c r="E2096">
        <v>0.99998145328355204</v>
      </c>
      <c r="F2096">
        <v>36</v>
      </c>
      <c r="G2096" s="1" t="s">
        <v>13</v>
      </c>
      <c r="H2096">
        <v>2</v>
      </c>
      <c r="I2096">
        <v>20.884856601322142</v>
      </c>
      <c r="J2096">
        <v>276.91826064260499</v>
      </c>
      <c r="K2096" s="1" t="s">
        <v>153</v>
      </c>
      <c r="L2096" s="1" t="s">
        <v>153</v>
      </c>
      <c r="M2096" s="2">
        <v>45248</v>
      </c>
    </row>
    <row r="2097" spans="1:13">
      <c r="A2097">
        <v>2108</v>
      </c>
      <c r="B2097">
        <v>20.696306</v>
      </c>
      <c r="C2097">
        <v>20.746243</v>
      </c>
      <c r="D2097">
        <v>2108</v>
      </c>
      <c r="E2097">
        <v>0.99996398204646575</v>
      </c>
      <c r="F2097">
        <v>6</v>
      </c>
      <c r="G2097" s="1" t="s">
        <v>13</v>
      </c>
      <c r="H2097">
        <v>2</v>
      </c>
      <c r="I2097">
        <v>20.717323564777722</v>
      </c>
      <c r="J2097">
        <v>216.09982497365968</v>
      </c>
      <c r="K2097" s="1" t="s">
        <v>153</v>
      </c>
      <c r="L2097" s="1" t="s">
        <v>153</v>
      </c>
      <c r="M2097" s="2">
        <v>46777</v>
      </c>
    </row>
    <row r="2098" spans="1:13">
      <c r="A2098">
        <v>2109</v>
      </c>
      <c r="B2098">
        <v>20.711182999999998</v>
      </c>
      <c r="C2098">
        <v>20.934778999999999</v>
      </c>
      <c r="D2098">
        <v>2109</v>
      </c>
      <c r="E2098">
        <v>0.99974225035091624</v>
      </c>
      <c r="F2098">
        <v>25</v>
      </c>
      <c r="G2098" s="1" t="s">
        <v>13</v>
      </c>
      <c r="H2098">
        <v>2</v>
      </c>
      <c r="I2098">
        <v>20.831065512991007</v>
      </c>
      <c r="J2098">
        <v>326.19276625783937</v>
      </c>
      <c r="K2098" s="1" t="s">
        <v>153</v>
      </c>
      <c r="L2098" s="1" t="s">
        <v>153</v>
      </c>
      <c r="M2098" s="2">
        <v>35189</v>
      </c>
    </row>
    <row r="2099" spans="1:13">
      <c r="A2099">
        <v>2110</v>
      </c>
      <c r="B2099">
        <v>20.717108</v>
      </c>
      <c r="C2099">
        <v>20.874696</v>
      </c>
      <c r="D2099">
        <v>2110</v>
      </c>
      <c r="E2099">
        <v>0.99959046930722972</v>
      </c>
      <c r="F2099">
        <v>15</v>
      </c>
      <c r="G2099" s="1" t="s">
        <v>13</v>
      </c>
      <c r="H2099">
        <v>2</v>
      </c>
      <c r="I2099">
        <v>20.797878315028672</v>
      </c>
      <c r="J2099">
        <v>295.13630873830812</v>
      </c>
      <c r="K2099" s="1" t="s">
        <v>153</v>
      </c>
      <c r="L2099" s="1" t="s">
        <v>153</v>
      </c>
      <c r="M2099" s="2">
        <v>119066</v>
      </c>
    </row>
    <row r="2100" spans="1:13">
      <c r="A2100">
        <v>2111</v>
      </c>
      <c r="B2100">
        <v>20.696306</v>
      </c>
      <c r="C2100">
        <v>21.139375999999999</v>
      </c>
      <c r="D2100">
        <v>2111</v>
      </c>
      <c r="E2100">
        <v>0.94943830723698486</v>
      </c>
      <c r="F2100">
        <v>42</v>
      </c>
      <c r="G2100" s="1" t="s">
        <v>13</v>
      </c>
      <c r="H2100">
        <v>2</v>
      </c>
      <c r="I2100">
        <v>20.905718530354836</v>
      </c>
      <c r="J2100">
        <v>740.18705947072999</v>
      </c>
      <c r="K2100" s="1" t="s">
        <v>153</v>
      </c>
      <c r="L2100" s="1" t="s">
        <v>153</v>
      </c>
      <c r="M2100" s="2">
        <v>49146</v>
      </c>
    </row>
    <row r="2101" spans="1:13">
      <c r="A2101">
        <v>2112</v>
      </c>
      <c r="B2101">
        <v>20.729998999999999</v>
      </c>
      <c r="C2101">
        <v>20.864103</v>
      </c>
      <c r="D2101">
        <v>2112</v>
      </c>
      <c r="E2101">
        <v>0.99991742329302291</v>
      </c>
      <c r="F2101">
        <v>12</v>
      </c>
      <c r="G2101" s="1" t="s">
        <v>13</v>
      </c>
      <c r="H2101">
        <v>2</v>
      </c>
      <c r="I2101">
        <v>20.795670280616772</v>
      </c>
      <c r="J2101">
        <v>255.25551039846437</v>
      </c>
      <c r="K2101" s="1" t="s">
        <v>153</v>
      </c>
      <c r="L2101" s="1" t="s">
        <v>153</v>
      </c>
      <c r="M2101" s="2">
        <v>36009</v>
      </c>
    </row>
    <row r="2102" spans="1:13">
      <c r="A2102">
        <v>2113</v>
      </c>
      <c r="B2102">
        <v>20.735551000000001</v>
      </c>
      <c r="C2102">
        <v>20.834603000000001</v>
      </c>
      <c r="D2102">
        <v>2113</v>
      </c>
      <c r="E2102">
        <v>0.99999788702444226</v>
      </c>
      <c r="F2102">
        <v>7</v>
      </c>
      <c r="G2102" s="1" t="s">
        <v>13</v>
      </c>
      <c r="H2102">
        <v>2</v>
      </c>
      <c r="I2102">
        <v>20.777671505165063</v>
      </c>
      <c r="J2102">
        <v>278.15110976369874</v>
      </c>
      <c r="K2102" s="1" t="s">
        <v>153</v>
      </c>
      <c r="L2102" s="1" t="s">
        <v>153</v>
      </c>
      <c r="M2102" s="2">
        <v>104702</v>
      </c>
    </row>
    <row r="2103" spans="1:13">
      <c r="A2103">
        <v>2114</v>
      </c>
      <c r="B2103">
        <v>20.729998999999999</v>
      </c>
      <c r="C2103">
        <v>20.918693999999999</v>
      </c>
      <c r="D2103">
        <v>2114</v>
      </c>
      <c r="E2103">
        <v>0.99999972706456763</v>
      </c>
      <c r="F2103">
        <v>23</v>
      </c>
      <c r="G2103" s="1" t="s">
        <v>13</v>
      </c>
      <c r="H2103">
        <v>2</v>
      </c>
      <c r="I2103">
        <v>20.830308686572724</v>
      </c>
      <c r="J2103">
        <v>220.14581496389405</v>
      </c>
      <c r="K2103" s="1" t="s">
        <v>153</v>
      </c>
      <c r="L2103" s="1" t="s">
        <v>153</v>
      </c>
      <c r="M2103" s="2">
        <v>56095</v>
      </c>
    </row>
    <row r="2104" spans="1:13">
      <c r="A2104">
        <v>2115</v>
      </c>
      <c r="B2104">
        <v>20.751524</v>
      </c>
      <c r="C2104">
        <v>20.795688999999999</v>
      </c>
      <c r="D2104">
        <v>2115</v>
      </c>
      <c r="E2104">
        <v>0.99825003927275846</v>
      </c>
      <c r="F2104">
        <v>5</v>
      </c>
      <c r="G2104" s="1" t="s">
        <v>13</v>
      </c>
      <c r="H2104">
        <v>2</v>
      </c>
      <c r="I2104">
        <v>20.767501242836726</v>
      </c>
      <c r="J2104">
        <v>281.21342665822999</v>
      </c>
      <c r="K2104" s="1" t="s">
        <v>153</v>
      </c>
      <c r="L2104" s="1" t="s">
        <v>153</v>
      </c>
      <c r="M2104" s="2">
        <v>24801</v>
      </c>
    </row>
    <row r="2105" spans="1:13">
      <c r="A2105">
        <v>2116</v>
      </c>
      <c r="B2105">
        <v>20.768215999999999</v>
      </c>
      <c r="C2105">
        <v>20.997247999999999</v>
      </c>
      <c r="D2105">
        <v>2116</v>
      </c>
      <c r="E2105">
        <v>0.95997419038624421</v>
      </c>
      <c r="F2105">
        <v>34</v>
      </c>
      <c r="G2105" s="1" t="s">
        <v>19</v>
      </c>
      <c r="H2105">
        <v>3</v>
      </c>
      <c r="I2105">
        <v>20.875668737093665</v>
      </c>
      <c r="J2105">
        <v>1771.7223855430225</v>
      </c>
      <c r="K2105" s="1" t="s">
        <v>153</v>
      </c>
      <c r="L2105" s="1" t="s">
        <v>153</v>
      </c>
      <c r="M2105" s="2">
        <v>86685</v>
      </c>
    </row>
    <row r="2106" spans="1:13">
      <c r="A2106">
        <v>2117</v>
      </c>
      <c r="B2106">
        <v>20.755980999999998</v>
      </c>
      <c r="C2106">
        <v>22.223241999999999</v>
      </c>
      <c r="D2106">
        <v>2117</v>
      </c>
      <c r="E2106">
        <v>0.99988413569633572</v>
      </c>
      <c r="F2106">
        <v>236</v>
      </c>
      <c r="G2106" s="1" t="s">
        <v>13</v>
      </c>
      <c r="H2106">
        <v>2</v>
      </c>
      <c r="I2106">
        <v>21.540968626726947</v>
      </c>
      <c r="J2106">
        <v>228.06688124807374</v>
      </c>
      <c r="K2106" s="1" t="s">
        <v>153</v>
      </c>
      <c r="L2106" s="1" t="s">
        <v>153</v>
      </c>
      <c r="M2106" s="2">
        <v>78962</v>
      </c>
    </row>
    <row r="2107" spans="1:13">
      <c r="A2107">
        <v>2118</v>
      </c>
      <c r="B2107">
        <v>20.779114</v>
      </c>
      <c r="C2107">
        <v>20.92315</v>
      </c>
      <c r="D2107">
        <v>2118</v>
      </c>
      <c r="E2107">
        <v>0.98175835338352302</v>
      </c>
      <c r="F2107">
        <v>14</v>
      </c>
      <c r="G2107" s="1" t="s">
        <v>13</v>
      </c>
      <c r="H2107">
        <v>2</v>
      </c>
      <c r="I2107">
        <v>20.848939277823597</v>
      </c>
      <c r="J2107">
        <v>222.00473220022218</v>
      </c>
      <c r="K2107" s="1" t="s">
        <v>153</v>
      </c>
      <c r="L2107" s="1" t="s">
        <v>153</v>
      </c>
      <c r="M2107" s="2">
        <v>57998</v>
      </c>
    </row>
    <row r="2108" spans="1:13">
      <c r="A2108">
        <v>2119</v>
      </c>
      <c r="B2108">
        <v>20.789767999999999</v>
      </c>
      <c r="C2108">
        <v>20.864103</v>
      </c>
      <c r="D2108">
        <v>2119</v>
      </c>
      <c r="E2108">
        <v>0.9999999162215133</v>
      </c>
      <c r="F2108">
        <v>6</v>
      </c>
      <c r="G2108" s="1" t="s">
        <v>13</v>
      </c>
      <c r="H2108">
        <v>2</v>
      </c>
      <c r="I2108">
        <v>20.830898925164789</v>
      </c>
      <c r="J2108">
        <v>298.25023085744874</v>
      </c>
      <c r="K2108" s="1" t="s">
        <v>153</v>
      </c>
      <c r="L2108" s="1" t="s">
        <v>153</v>
      </c>
      <c r="M2108" s="2">
        <v>38971</v>
      </c>
    </row>
    <row r="2109" spans="1:13">
      <c r="A2109">
        <v>2120</v>
      </c>
      <c r="B2109">
        <v>20.795688999999999</v>
      </c>
      <c r="C2109">
        <v>20.864103</v>
      </c>
      <c r="D2109">
        <v>2120</v>
      </c>
      <c r="E2109">
        <v>0.99374033765241465</v>
      </c>
      <c r="F2109">
        <v>6</v>
      </c>
      <c r="G2109" s="1" t="s">
        <v>13</v>
      </c>
      <c r="H2109">
        <v>2</v>
      </c>
      <c r="I2109">
        <v>20.832563486422114</v>
      </c>
      <c r="J2109">
        <v>249.99240309865968</v>
      </c>
      <c r="K2109" s="1" t="s">
        <v>153</v>
      </c>
      <c r="L2109" s="1" t="s">
        <v>153</v>
      </c>
      <c r="M2109" s="2">
        <v>29390</v>
      </c>
    </row>
    <row r="2110" spans="1:13">
      <c r="A2110">
        <v>2121</v>
      </c>
      <c r="B2110">
        <v>20.807172000000001</v>
      </c>
      <c r="C2110">
        <v>20.839925999999998</v>
      </c>
      <c r="D2110">
        <v>2121</v>
      </c>
      <c r="E2110">
        <v>0.90012792993865887</v>
      </c>
      <c r="F2110">
        <v>3</v>
      </c>
      <c r="G2110" s="1" t="s">
        <v>157</v>
      </c>
      <c r="H2110">
        <v>3</v>
      </c>
      <c r="I2110">
        <v>20.82414545732879</v>
      </c>
      <c r="J2110">
        <v>1089.8300871729859</v>
      </c>
      <c r="K2110" s="1" t="s">
        <v>153</v>
      </c>
      <c r="L2110" s="1" t="s">
        <v>153</v>
      </c>
      <c r="M2110" s="2">
        <v>98108</v>
      </c>
    </row>
    <row r="2111" spans="1:13">
      <c r="A2111">
        <v>2122</v>
      </c>
      <c r="B2111">
        <v>20.789767999999999</v>
      </c>
      <c r="C2111">
        <v>20.864103</v>
      </c>
      <c r="D2111">
        <v>2122</v>
      </c>
      <c r="E2111">
        <v>0.9993318509797916</v>
      </c>
      <c r="F2111">
        <v>5</v>
      </c>
      <c r="G2111" s="1" t="s">
        <v>13</v>
      </c>
      <c r="H2111">
        <v>2</v>
      </c>
      <c r="I2111">
        <v>20.835841245061491</v>
      </c>
      <c r="J2111">
        <v>276.17183119924562</v>
      </c>
      <c r="K2111" s="1" t="s">
        <v>153</v>
      </c>
      <c r="L2111" s="1" t="s">
        <v>153</v>
      </c>
      <c r="M2111" s="2">
        <v>55765</v>
      </c>
    </row>
    <row r="2112" spans="1:13">
      <c r="A2112">
        <v>2123</v>
      </c>
      <c r="B2112">
        <v>20.813078000000001</v>
      </c>
      <c r="C2112">
        <v>20.934778999999999</v>
      </c>
      <c r="D2112">
        <v>2123</v>
      </c>
      <c r="E2112">
        <v>0.96500715085091526</v>
      </c>
      <c r="F2112">
        <v>14</v>
      </c>
      <c r="G2112" s="1" t="s">
        <v>47</v>
      </c>
      <c r="H2112">
        <v>4</v>
      </c>
      <c r="I2112">
        <v>20.871037557610645</v>
      </c>
      <c r="J2112">
        <v>2825.2279561465652</v>
      </c>
      <c r="K2112" s="1" t="s">
        <v>153</v>
      </c>
      <c r="L2112" s="1" t="s">
        <v>153</v>
      </c>
      <c r="M2112" s="2">
        <v>120262</v>
      </c>
    </row>
    <row r="2113" spans="1:13">
      <c r="A2113">
        <v>2124</v>
      </c>
      <c r="B2113">
        <v>20.845687999999999</v>
      </c>
      <c r="C2113">
        <v>20.908911</v>
      </c>
      <c r="D2113">
        <v>2124</v>
      </c>
      <c r="E2113">
        <v>0.99999984973268918</v>
      </c>
      <c r="F2113">
        <v>6</v>
      </c>
      <c r="G2113" s="1" t="s">
        <v>13</v>
      </c>
      <c r="H2113">
        <v>2</v>
      </c>
      <c r="I2113">
        <v>20.883076976847736</v>
      </c>
      <c r="J2113">
        <v>216.09953505666749</v>
      </c>
      <c r="K2113" s="1" t="s">
        <v>153</v>
      </c>
      <c r="L2113" s="1" t="s">
        <v>153</v>
      </c>
      <c r="M2113" s="2">
        <v>46358</v>
      </c>
    </row>
    <row r="2114" spans="1:13">
      <c r="A2114">
        <v>2126</v>
      </c>
      <c r="B2114">
        <v>20.868561</v>
      </c>
      <c r="C2114">
        <v>20.914235999999999</v>
      </c>
      <c r="D2114">
        <v>2126</v>
      </c>
      <c r="E2114">
        <v>0.99905871327094031</v>
      </c>
      <c r="F2114">
        <v>4</v>
      </c>
      <c r="G2114" s="1" t="s">
        <v>13</v>
      </c>
      <c r="H2114">
        <v>2</v>
      </c>
      <c r="I2114">
        <v>20.891827911368278</v>
      </c>
      <c r="J2114">
        <v>278.15107924612062</v>
      </c>
      <c r="K2114" s="1" t="s">
        <v>153</v>
      </c>
      <c r="L2114" s="1" t="s">
        <v>153</v>
      </c>
      <c r="M2114" s="2">
        <v>101264</v>
      </c>
    </row>
    <row r="2115" spans="1:13">
      <c r="A2115">
        <v>2127</v>
      </c>
      <c r="B2115">
        <v>20.892102999999999</v>
      </c>
      <c r="C2115">
        <v>21.02206</v>
      </c>
      <c r="D2115">
        <v>2127</v>
      </c>
      <c r="E2115">
        <v>0.99889681439055011</v>
      </c>
      <c r="F2115">
        <v>9</v>
      </c>
      <c r="G2115" s="1" t="s">
        <v>13</v>
      </c>
      <c r="H2115">
        <v>2</v>
      </c>
      <c r="I2115">
        <v>20.956777972821214</v>
      </c>
      <c r="J2115">
        <v>281.21339614065187</v>
      </c>
      <c r="K2115" s="1" t="s">
        <v>153</v>
      </c>
      <c r="L2115" s="1" t="s">
        <v>153</v>
      </c>
      <c r="M2115" s="2">
        <v>40046</v>
      </c>
    </row>
    <row r="2116" spans="1:13">
      <c r="A2116">
        <v>2128</v>
      </c>
      <c r="B2116">
        <v>20.898008999999998</v>
      </c>
      <c r="C2116">
        <v>21.055626</v>
      </c>
      <c r="D2116">
        <v>2128</v>
      </c>
      <c r="E2116">
        <v>0.99676627428323628</v>
      </c>
      <c r="F2116">
        <v>42</v>
      </c>
      <c r="G2116" s="1" t="s">
        <v>18</v>
      </c>
      <c r="H2116">
        <v>3</v>
      </c>
      <c r="I2116">
        <v>20.973715900025734</v>
      </c>
      <c r="J2116">
        <v>1017.4372292930225</v>
      </c>
      <c r="K2116" s="1" t="s">
        <v>153</v>
      </c>
      <c r="L2116" s="1" t="s">
        <v>153</v>
      </c>
      <c r="M2116" s="2">
        <v>403697</v>
      </c>
    </row>
    <row r="2117" spans="1:13">
      <c r="A2117">
        <v>2129</v>
      </c>
      <c r="B2117">
        <v>20.898008999999998</v>
      </c>
      <c r="C2117">
        <v>21.049703999999998</v>
      </c>
      <c r="D2117">
        <v>2129</v>
      </c>
      <c r="E2117">
        <v>0.99782922627961257</v>
      </c>
      <c r="F2117">
        <v>24</v>
      </c>
      <c r="G2117" s="1" t="s">
        <v>13</v>
      </c>
      <c r="H2117">
        <v>2</v>
      </c>
      <c r="I2117">
        <v>20.975085944861629</v>
      </c>
      <c r="J2117">
        <v>814.35832411916749</v>
      </c>
      <c r="K2117" s="1" t="s">
        <v>153</v>
      </c>
      <c r="L2117" s="1" t="s">
        <v>153</v>
      </c>
      <c r="M2117" s="2">
        <v>159482</v>
      </c>
    </row>
    <row r="2118" spans="1:13">
      <c r="A2118">
        <v>2130</v>
      </c>
      <c r="B2118">
        <v>20.945421</v>
      </c>
      <c r="C2118">
        <v>21.002548000000001</v>
      </c>
      <c r="D2118">
        <v>2130</v>
      </c>
      <c r="E2118">
        <v>0.99874322500935475</v>
      </c>
      <c r="F2118">
        <v>7</v>
      </c>
      <c r="G2118" s="1" t="s">
        <v>13</v>
      </c>
      <c r="H2118">
        <v>2</v>
      </c>
      <c r="I2118">
        <v>20.979651664925299</v>
      </c>
      <c r="J2118">
        <v>299.19337660940187</v>
      </c>
      <c r="K2118" s="1" t="s">
        <v>153</v>
      </c>
      <c r="L2118" s="1" t="s">
        <v>153</v>
      </c>
      <c r="M2118" s="2">
        <v>56360</v>
      </c>
    </row>
    <row r="2119" spans="1:13">
      <c r="A2119">
        <v>2132</v>
      </c>
      <c r="B2119">
        <v>20.967523</v>
      </c>
      <c r="C2119">
        <v>22.12978</v>
      </c>
      <c r="D2119">
        <v>2132</v>
      </c>
      <c r="E2119">
        <v>0.99658484895886068</v>
      </c>
      <c r="F2119">
        <v>151</v>
      </c>
      <c r="G2119" s="1" t="s">
        <v>13</v>
      </c>
      <c r="H2119">
        <v>2</v>
      </c>
      <c r="I2119">
        <v>21.532324035096991</v>
      </c>
      <c r="J2119">
        <v>295.13612563283937</v>
      </c>
      <c r="K2119" s="1" t="s">
        <v>153</v>
      </c>
      <c r="L2119" s="1" t="s">
        <v>153</v>
      </c>
      <c r="M2119" s="2">
        <v>118517</v>
      </c>
    </row>
    <row r="2120" spans="1:13">
      <c r="A2120">
        <v>2133</v>
      </c>
      <c r="B2120">
        <v>20.945421</v>
      </c>
      <c r="C2120">
        <v>20.997247999999999</v>
      </c>
      <c r="D2120">
        <v>2133</v>
      </c>
      <c r="E2120">
        <v>0.95172750153917374</v>
      </c>
      <c r="F2120">
        <v>5</v>
      </c>
      <c r="G2120" s="1" t="s">
        <v>19</v>
      </c>
      <c r="H2120">
        <v>3</v>
      </c>
      <c r="I2120">
        <v>20.977591571582881</v>
      </c>
      <c r="J2120">
        <v>1055.3837624961475</v>
      </c>
      <c r="K2120" s="1" t="s">
        <v>153</v>
      </c>
      <c r="L2120" s="1" t="s">
        <v>153</v>
      </c>
      <c r="M2120" s="2">
        <v>81484</v>
      </c>
    </row>
    <row r="2121" spans="1:13">
      <c r="A2121">
        <v>2134</v>
      </c>
      <c r="B2121">
        <v>20.956298</v>
      </c>
      <c r="C2121">
        <v>22.154142</v>
      </c>
      <c r="D2121">
        <v>2134</v>
      </c>
      <c r="E2121">
        <v>0.99955787240253535</v>
      </c>
      <c r="F2121">
        <v>129</v>
      </c>
      <c r="G2121" s="1" t="s">
        <v>13</v>
      </c>
      <c r="H2121">
        <v>2</v>
      </c>
      <c r="I2121">
        <v>21.545962201536781</v>
      </c>
      <c r="J2121">
        <v>220.14579970510499</v>
      </c>
      <c r="K2121" s="1" t="s">
        <v>153</v>
      </c>
      <c r="L2121" s="1" t="s">
        <v>153</v>
      </c>
      <c r="M2121" s="2">
        <v>56951</v>
      </c>
    </row>
    <row r="2122" spans="1:13">
      <c r="A2122">
        <v>2135</v>
      </c>
      <c r="B2122">
        <v>20.991880999999999</v>
      </c>
      <c r="C2122">
        <v>21.055626</v>
      </c>
      <c r="D2122">
        <v>2135</v>
      </c>
      <c r="E2122">
        <v>0.99916911380962037</v>
      </c>
      <c r="F2122">
        <v>6</v>
      </c>
      <c r="G2122" s="1" t="s">
        <v>13</v>
      </c>
      <c r="H2122">
        <v>2</v>
      </c>
      <c r="I2122">
        <v>21.02877836093386</v>
      </c>
      <c r="J2122">
        <v>216.09964186819093</v>
      </c>
      <c r="K2122" s="1" t="s">
        <v>153</v>
      </c>
      <c r="L2122" s="1" t="s">
        <v>153</v>
      </c>
      <c r="M2122" s="2">
        <v>38366</v>
      </c>
    </row>
    <row r="2123" spans="1:13">
      <c r="A2123">
        <v>2136</v>
      </c>
      <c r="B2123">
        <v>20.997247999999999</v>
      </c>
      <c r="C2123">
        <v>21.196110999999998</v>
      </c>
      <c r="D2123">
        <v>2136</v>
      </c>
      <c r="E2123">
        <v>0.99934355060015378</v>
      </c>
      <c r="F2123">
        <v>19</v>
      </c>
      <c r="G2123" s="1" t="s">
        <v>13</v>
      </c>
      <c r="H2123">
        <v>2</v>
      </c>
      <c r="I2123">
        <v>21.10295070775144</v>
      </c>
      <c r="J2123">
        <v>255.25541884572999</v>
      </c>
      <c r="K2123" s="1" t="s">
        <v>153</v>
      </c>
      <c r="L2123" s="1" t="s">
        <v>153</v>
      </c>
      <c r="M2123" s="2">
        <v>30602</v>
      </c>
    </row>
    <row r="2124" spans="1:13">
      <c r="A2124">
        <v>2137</v>
      </c>
      <c r="B2124">
        <v>21.008255999999999</v>
      </c>
      <c r="C2124">
        <v>21.876950000000001</v>
      </c>
      <c r="D2124">
        <v>2137</v>
      </c>
      <c r="E2124">
        <v>0.99737856153101745</v>
      </c>
      <c r="F2124">
        <v>112</v>
      </c>
      <c r="G2124" s="1" t="s">
        <v>13</v>
      </c>
      <c r="H2124">
        <v>2</v>
      </c>
      <c r="I2124">
        <v>21.437187916975187</v>
      </c>
      <c r="J2124">
        <v>329.99397475393312</v>
      </c>
      <c r="K2124" s="1" t="s">
        <v>153</v>
      </c>
      <c r="L2124" s="1" t="s">
        <v>153</v>
      </c>
      <c r="M2124" s="2">
        <v>136555</v>
      </c>
    </row>
    <row r="2125" spans="1:13">
      <c r="A2125">
        <v>2138</v>
      </c>
      <c r="B2125">
        <v>20.997247999999999</v>
      </c>
      <c r="C2125">
        <v>21.251443999999999</v>
      </c>
      <c r="D2125">
        <v>2138</v>
      </c>
      <c r="E2125">
        <v>0.99936979200903309</v>
      </c>
      <c r="F2125">
        <v>23</v>
      </c>
      <c r="G2125" s="1" t="s">
        <v>13</v>
      </c>
      <c r="H2125">
        <v>2</v>
      </c>
      <c r="I2125">
        <v>21.118593030566412</v>
      </c>
      <c r="J2125">
        <v>326.19325453908937</v>
      </c>
      <c r="K2125" s="1" t="s">
        <v>153</v>
      </c>
      <c r="L2125" s="1" t="s">
        <v>153</v>
      </c>
      <c r="M2125" s="2">
        <v>35873</v>
      </c>
    </row>
    <row r="2126" spans="1:13">
      <c r="A2126">
        <v>2139</v>
      </c>
      <c r="B2126">
        <v>21.044384999999998</v>
      </c>
      <c r="C2126">
        <v>21.119557</v>
      </c>
      <c r="D2126">
        <v>2139</v>
      </c>
      <c r="E2126">
        <v>0.99757811320691103</v>
      </c>
      <c r="F2126">
        <v>8</v>
      </c>
      <c r="G2126" s="1" t="s">
        <v>13</v>
      </c>
      <c r="H2126">
        <v>2</v>
      </c>
      <c r="I2126">
        <v>21.083576309944544</v>
      </c>
      <c r="J2126">
        <v>283.28682143362062</v>
      </c>
      <c r="K2126" s="1" t="s">
        <v>153</v>
      </c>
      <c r="L2126" s="1" t="s">
        <v>153</v>
      </c>
      <c r="M2126" s="2">
        <v>21291</v>
      </c>
    </row>
    <row r="2127" spans="1:13">
      <c r="A2127">
        <v>2140</v>
      </c>
      <c r="B2127">
        <v>21.028158000000001</v>
      </c>
      <c r="C2127">
        <v>21.176967000000001</v>
      </c>
      <c r="D2127">
        <v>2140</v>
      </c>
      <c r="E2127">
        <v>0.99551800897594411</v>
      </c>
      <c r="F2127">
        <v>12</v>
      </c>
      <c r="G2127" s="1" t="s">
        <v>13</v>
      </c>
      <c r="H2127">
        <v>2</v>
      </c>
      <c r="I2127">
        <v>21.098164716003613</v>
      </c>
      <c r="J2127">
        <v>278.15098769338624</v>
      </c>
      <c r="K2127" s="1" t="s">
        <v>153</v>
      </c>
      <c r="L2127" s="1" t="s">
        <v>153</v>
      </c>
      <c r="M2127" s="2">
        <v>105599</v>
      </c>
    </row>
    <row r="2128" spans="1:13">
      <c r="A2128">
        <v>2141</v>
      </c>
      <c r="B2128">
        <v>21.049703999999998</v>
      </c>
      <c r="C2128">
        <v>21.078607000000002</v>
      </c>
      <c r="D2128">
        <v>2141</v>
      </c>
      <c r="E2128">
        <v>0.99695601271818268</v>
      </c>
      <c r="F2128">
        <v>3</v>
      </c>
      <c r="G2128" s="1" t="s">
        <v>13</v>
      </c>
      <c r="H2128">
        <v>2</v>
      </c>
      <c r="I2128">
        <v>21.067174238225579</v>
      </c>
      <c r="J2128">
        <v>256.95955092580812</v>
      </c>
      <c r="K2128" s="1" t="s">
        <v>153</v>
      </c>
      <c r="L2128" s="1" t="s">
        <v>153</v>
      </c>
      <c r="M2128" s="2">
        <v>55404</v>
      </c>
    </row>
    <row r="2129" spans="1:13">
      <c r="A2129">
        <v>2142</v>
      </c>
      <c r="B2129">
        <v>21.055626</v>
      </c>
      <c r="C2129">
        <v>21.125139999999998</v>
      </c>
      <c r="D2129">
        <v>2142</v>
      </c>
      <c r="E2129">
        <v>0.99998406383578498</v>
      </c>
      <c r="F2129">
        <v>9</v>
      </c>
      <c r="G2129" s="1" t="s">
        <v>13</v>
      </c>
      <c r="H2129">
        <v>2</v>
      </c>
      <c r="I2129">
        <v>21.092354972608206</v>
      </c>
      <c r="J2129">
        <v>249.99202162893312</v>
      </c>
      <c r="K2129" s="1" t="s">
        <v>153</v>
      </c>
      <c r="L2129" s="1" t="s">
        <v>153</v>
      </c>
      <c r="M2129" s="2">
        <v>30857</v>
      </c>
    </row>
    <row r="2130" spans="1:13">
      <c r="A2130">
        <v>2143</v>
      </c>
      <c r="B2130">
        <v>21.055626</v>
      </c>
      <c r="C2130">
        <v>21.145301</v>
      </c>
      <c r="D2130">
        <v>2143</v>
      </c>
      <c r="E2130">
        <v>0.99552093826084276</v>
      </c>
      <c r="F2130">
        <v>6</v>
      </c>
      <c r="G2130" s="1" t="s">
        <v>13</v>
      </c>
      <c r="H2130">
        <v>2</v>
      </c>
      <c r="I2130">
        <v>21.095130240962241</v>
      </c>
      <c r="J2130">
        <v>298.24989516408937</v>
      </c>
      <c r="K2130" s="1" t="s">
        <v>153</v>
      </c>
      <c r="L2130" s="1" t="s">
        <v>153</v>
      </c>
      <c r="M2130" s="2">
        <v>29085</v>
      </c>
    </row>
    <row r="2131" spans="1:13">
      <c r="A2131">
        <v>2144</v>
      </c>
      <c r="B2131">
        <v>21.061548999999999</v>
      </c>
      <c r="C2131">
        <v>21.098613</v>
      </c>
      <c r="D2131">
        <v>2144</v>
      </c>
      <c r="E2131">
        <v>0.99992258261332956</v>
      </c>
      <c r="F2131">
        <v>5</v>
      </c>
      <c r="G2131" s="1" t="s">
        <v>13</v>
      </c>
      <c r="H2131">
        <v>2</v>
      </c>
      <c r="I2131">
        <v>21.080343379505649</v>
      </c>
      <c r="J2131">
        <v>299.19343764455812</v>
      </c>
      <c r="K2131" s="1" t="s">
        <v>153</v>
      </c>
      <c r="L2131" s="1" t="s">
        <v>153</v>
      </c>
      <c r="M2131" s="2">
        <v>52774</v>
      </c>
    </row>
    <row r="2132" spans="1:13">
      <c r="A2132">
        <v>2145</v>
      </c>
      <c r="B2132">
        <v>21.028158000000001</v>
      </c>
      <c r="C2132">
        <v>21.119557</v>
      </c>
      <c r="D2132">
        <v>2145</v>
      </c>
      <c r="E2132">
        <v>0.99001091581307865</v>
      </c>
      <c r="F2132">
        <v>9</v>
      </c>
      <c r="G2132" s="1" t="s">
        <v>13</v>
      </c>
      <c r="H2132">
        <v>2</v>
      </c>
      <c r="I2132">
        <v>21.075943707733312</v>
      </c>
      <c r="J2132">
        <v>222.00468642385499</v>
      </c>
      <c r="K2132" s="1" t="s">
        <v>153</v>
      </c>
      <c r="L2132" s="1" t="s">
        <v>153</v>
      </c>
      <c r="M2132" s="2">
        <v>64536</v>
      </c>
    </row>
    <row r="2133" spans="1:13">
      <c r="A2133">
        <v>2146</v>
      </c>
      <c r="B2133">
        <v>21.055626</v>
      </c>
      <c r="C2133">
        <v>21.083964000000002</v>
      </c>
      <c r="D2133">
        <v>2146</v>
      </c>
      <c r="E2133">
        <v>0.99958485542065068</v>
      </c>
      <c r="F2133">
        <v>3</v>
      </c>
      <c r="G2133" s="1" t="s">
        <v>13</v>
      </c>
      <c r="H2133">
        <v>2</v>
      </c>
      <c r="I2133">
        <v>21.069899568185445</v>
      </c>
      <c r="J2133">
        <v>276.17180068166749</v>
      </c>
      <c r="K2133" s="1" t="s">
        <v>153</v>
      </c>
      <c r="L2133" s="1" t="s">
        <v>153</v>
      </c>
      <c r="M2133" s="2">
        <v>48545</v>
      </c>
    </row>
    <row r="2134" spans="1:13">
      <c r="A2134">
        <v>2147</v>
      </c>
      <c r="B2134">
        <v>21.055626</v>
      </c>
      <c r="C2134">
        <v>21.088419999999999</v>
      </c>
      <c r="D2134">
        <v>2147</v>
      </c>
      <c r="E2134">
        <v>0.99877888230524259</v>
      </c>
      <c r="F2134">
        <v>3</v>
      </c>
      <c r="G2134" s="1" t="s">
        <v>13</v>
      </c>
      <c r="H2134">
        <v>2</v>
      </c>
      <c r="I2134">
        <v>21.069174014972258</v>
      </c>
      <c r="J2134">
        <v>226.07118422658937</v>
      </c>
      <c r="K2134" s="1" t="s">
        <v>153</v>
      </c>
      <c r="L2134" s="1" t="s">
        <v>153</v>
      </c>
      <c r="M2134" s="2">
        <v>19651</v>
      </c>
    </row>
    <row r="2135" spans="1:13">
      <c r="A2135">
        <v>2149</v>
      </c>
      <c r="B2135">
        <v>21.088419999999999</v>
      </c>
      <c r="C2135">
        <v>21.222912999999998</v>
      </c>
      <c r="D2135">
        <v>2149</v>
      </c>
      <c r="E2135">
        <v>0.99995490284550204</v>
      </c>
      <c r="F2135">
        <v>12</v>
      </c>
      <c r="G2135" s="1" t="s">
        <v>13</v>
      </c>
      <c r="H2135">
        <v>2</v>
      </c>
      <c r="I2135">
        <v>21.155140124361921</v>
      </c>
      <c r="J2135">
        <v>216.09971816213624</v>
      </c>
      <c r="K2135" s="1" t="s">
        <v>153</v>
      </c>
      <c r="L2135" s="1" t="s">
        <v>153</v>
      </c>
      <c r="M2135" s="2">
        <v>41271</v>
      </c>
    </row>
    <row r="2136" spans="1:13">
      <c r="A2136">
        <v>2150</v>
      </c>
      <c r="B2136">
        <v>21.092877999999999</v>
      </c>
      <c r="C2136">
        <v>21.228109</v>
      </c>
      <c r="D2136">
        <v>2150</v>
      </c>
      <c r="E2136">
        <v>0.96579554297833592</v>
      </c>
      <c r="F2136">
        <v>20</v>
      </c>
      <c r="G2136" s="1" t="s">
        <v>19</v>
      </c>
      <c r="H2136">
        <v>3</v>
      </c>
      <c r="I2136">
        <v>21.148865795790279</v>
      </c>
      <c r="J2136">
        <v>1771.72275175396</v>
      </c>
      <c r="K2136" s="1" t="s">
        <v>153</v>
      </c>
      <c r="L2136" s="1" t="s">
        <v>153</v>
      </c>
      <c r="M2136" s="2">
        <v>70774</v>
      </c>
    </row>
    <row r="2137" spans="1:13">
      <c r="A2137">
        <v>2151</v>
      </c>
      <c r="B2137">
        <v>21.098613</v>
      </c>
      <c r="C2137">
        <v>21.234031000000002</v>
      </c>
      <c r="D2137">
        <v>2151</v>
      </c>
      <c r="E2137">
        <v>0.99955140207390381</v>
      </c>
      <c r="F2137">
        <v>18</v>
      </c>
      <c r="G2137" s="1" t="s">
        <v>13</v>
      </c>
      <c r="H2137">
        <v>2</v>
      </c>
      <c r="I2137">
        <v>21.169094991366833</v>
      </c>
      <c r="J2137">
        <v>218.16652114065187</v>
      </c>
      <c r="K2137" s="1" t="s">
        <v>153</v>
      </c>
      <c r="L2137" s="1" t="s">
        <v>153</v>
      </c>
      <c r="M2137" s="2">
        <v>120171</v>
      </c>
    </row>
    <row r="2138" spans="1:13">
      <c r="A2138">
        <v>2152</v>
      </c>
      <c r="B2138">
        <v>21.111986000000002</v>
      </c>
      <c r="C2138">
        <v>21.276502000000001</v>
      </c>
      <c r="D2138">
        <v>2152</v>
      </c>
      <c r="E2138">
        <v>0.99988619727514827</v>
      </c>
      <c r="F2138">
        <v>17</v>
      </c>
      <c r="G2138" s="1" t="s">
        <v>13</v>
      </c>
      <c r="H2138">
        <v>2</v>
      </c>
      <c r="I2138">
        <v>21.187943200354336</v>
      </c>
      <c r="J2138">
        <v>281.21373183401124</v>
      </c>
      <c r="K2138" s="1" t="s">
        <v>153</v>
      </c>
      <c r="L2138" s="1" t="s">
        <v>153</v>
      </c>
      <c r="M2138" s="2">
        <v>31314</v>
      </c>
    </row>
    <row r="2139" spans="1:13">
      <c r="A2139">
        <v>2153</v>
      </c>
      <c r="B2139">
        <v>21.125139999999998</v>
      </c>
      <c r="C2139">
        <v>21.176967000000001</v>
      </c>
      <c r="D2139">
        <v>2153</v>
      </c>
      <c r="E2139">
        <v>0.9989472826758532</v>
      </c>
      <c r="F2139">
        <v>8</v>
      </c>
      <c r="G2139" s="1" t="s">
        <v>13</v>
      </c>
      <c r="H2139">
        <v>2</v>
      </c>
      <c r="I2139">
        <v>21.153275015283867</v>
      </c>
      <c r="J2139">
        <v>276.91807753713624</v>
      </c>
      <c r="K2139" s="1" t="s">
        <v>153</v>
      </c>
      <c r="L2139" s="1" t="s">
        <v>153</v>
      </c>
      <c r="M2139" s="2">
        <v>46091</v>
      </c>
    </row>
    <row r="2140" spans="1:13">
      <c r="A2140">
        <v>2155</v>
      </c>
      <c r="B2140">
        <v>21.130461</v>
      </c>
      <c r="C2140">
        <v>21.319752000000001</v>
      </c>
      <c r="D2140">
        <v>2155</v>
      </c>
      <c r="E2140">
        <v>0.99810960011383421</v>
      </c>
      <c r="F2140">
        <v>20</v>
      </c>
      <c r="G2140" s="1" t="s">
        <v>13</v>
      </c>
      <c r="H2140">
        <v>2</v>
      </c>
      <c r="I2140">
        <v>21.227476177656857</v>
      </c>
      <c r="J2140">
        <v>299.19368178518312</v>
      </c>
      <c r="K2140" s="1" t="s">
        <v>153</v>
      </c>
      <c r="L2140" s="1" t="s">
        <v>153</v>
      </c>
      <c r="M2140" s="2">
        <v>57411</v>
      </c>
    </row>
    <row r="2141" spans="1:13">
      <c r="A2141">
        <v>2157</v>
      </c>
      <c r="B2141">
        <v>21.157129999999999</v>
      </c>
      <c r="C2141">
        <v>21.196110999999998</v>
      </c>
      <c r="D2141">
        <v>2157</v>
      </c>
      <c r="E2141">
        <v>0.99272913626561743</v>
      </c>
      <c r="F2141">
        <v>4</v>
      </c>
      <c r="G2141" s="1" t="s">
        <v>13</v>
      </c>
      <c r="H2141">
        <v>2</v>
      </c>
      <c r="I2141">
        <v>21.178104524303382</v>
      </c>
      <c r="J2141">
        <v>249.99208266408937</v>
      </c>
      <c r="K2141" s="1" t="s">
        <v>153</v>
      </c>
      <c r="L2141" s="1" t="s">
        <v>153</v>
      </c>
      <c r="M2141" s="2">
        <v>28153</v>
      </c>
    </row>
    <row r="2142" spans="1:13">
      <c r="A2142">
        <v>2158</v>
      </c>
      <c r="B2142">
        <v>21.176967000000001</v>
      </c>
      <c r="C2142">
        <v>21.228109</v>
      </c>
      <c r="D2142">
        <v>2158</v>
      </c>
      <c r="E2142">
        <v>0.98020990994145851</v>
      </c>
      <c r="F2142">
        <v>6</v>
      </c>
      <c r="G2142" s="1" t="s">
        <v>13</v>
      </c>
      <c r="H2142">
        <v>2</v>
      </c>
      <c r="I2142">
        <v>21.197747998421466</v>
      </c>
      <c r="J2142">
        <v>740.18571669729249</v>
      </c>
      <c r="K2142" s="1" t="s">
        <v>153</v>
      </c>
      <c r="L2142" s="1" t="s">
        <v>153</v>
      </c>
      <c r="M2142" s="2">
        <v>54143</v>
      </c>
    </row>
    <row r="2143" spans="1:13">
      <c r="A2143">
        <v>2159</v>
      </c>
      <c r="B2143">
        <v>21.157129999999999</v>
      </c>
      <c r="C2143">
        <v>21.607429</v>
      </c>
      <c r="D2143">
        <v>2159</v>
      </c>
      <c r="E2143">
        <v>0.99941345623121969</v>
      </c>
      <c r="F2143">
        <v>54</v>
      </c>
      <c r="G2143" s="1" t="s">
        <v>13</v>
      </c>
      <c r="H2143">
        <v>2</v>
      </c>
      <c r="I2143">
        <v>21.389653213136448</v>
      </c>
      <c r="J2143">
        <v>222.00479323537843</v>
      </c>
      <c r="K2143" s="1" t="s">
        <v>153</v>
      </c>
      <c r="L2143" s="1" t="s">
        <v>153</v>
      </c>
      <c r="M2143" s="2">
        <v>65084</v>
      </c>
    </row>
    <row r="2144" spans="1:13">
      <c r="A2144">
        <v>2161</v>
      </c>
      <c r="B2144">
        <v>21.168053</v>
      </c>
      <c r="C2144">
        <v>21.200569000000002</v>
      </c>
      <c r="D2144">
        <v>2161</v>
      </c>
      <c r="E2144">
        <v>0.99693340214020587</v>
      </c>
      <c r="F2144">
        <v>4</v>
      </c>
      <c r="G2144" s="1" t="s">
        <v>13</v>
      </c>
      <c r="H2144">
        <v>2</v>
      </c>
      <c r="I2144">
        <v>21.191107655864471</v>
      </c>
      <c r="J2144">
        <v>226.97491652639405</v>
      </c>
      <c r="K2144" s="1" t="s">
        <v>153</v>
      </c>
      <c r="L2144" s="1" t="s">
        <v>153</v>
      </c>
      <c r="M2144" s="2">
        <v>22490</v>
      </c>
    </row>
    <row r="2145" spans="1:13">
      <c r="A2145">
        <v>2162</v>
      </c>
      <c r="B2145">
        <v>21.206689999999998</v>
      </c>
      <c r="C2145">
        <v>21.461288</v>
      </c>
      <c r="D2145">
        <v>2162</v>
      </c>
      <c r="E2145">
        <v>0.99992151760572179</v>
      </c>
      <c r="F2145">
        <v>30</v>
      </c>
      <c r="G2145" s="1" t="s">
        <v>13</v>
      </c>
      <c r="H2145">
        <v>2</v>
      </c>
      <c r="I2145">
        <v>21.356477695568607</v>
      </c>
      <c r="J2145">
        <v>278.15110976369874</v>
      </c>
      <c r="K2145" s="1" t="s">
        <v>153</v>
      </c>
      <c r="L2145" s="1" t="s">
        <v>153</v>
      </c>
      <c r="M2145" s="2">
        <v>114451</v>
      </c>
    </row>
    <row r="2146" spans="1:13">
      <c r="A2146">
        <v>2163</v>
      </c>
      <c r="B2146">
        <v>21.206689999999998</v>
      </c>
      <c r="C2146">
        <v>21.245873</v>
      </c>
      <c r="D2146">
        <v>2163</v>
      </c>
      <c r="E2146">
        <v>0.99797111491965074</v>
      </c>
      <c r="F2146">
        <v>5</v>
      </c>
      <c r="G2146" s="1" t="s">
        <v>13</v>
      </c>
      <c r="H2146">
        <v>2</v>
      </c>
      <c r="I2146">
        <v>21.231496493980831</v>
      </c>
      <c r="J2146">
        <v>256.95970351369874</v>
      </c>
      <c r="K2146" s="1" t="s">
        <v>153</v>
      </c>
      <c r="L2146" s="1" t="s">
        <v>153</v>
      </c>
      <c r="M2146" s="2">
        <v>60573</v>
      </c>
    </row>
    <row r="2147" spans="1:13">
      <c r="A2147">
        <v>2164</v>
      </c>
      <c r="B2147">
        <v>21.206689999999998</v>
      </c>
      <c r="C2147">
        <v>21.294331</v>
      </c>
      <c r="D2147">
        <v>2164</v>
      </c>
      <c r="E2147">
        <v>0.99904001420969912</v>
      </c>
      <c r="F2147">
        <v>11</v>
      </c>
      <c r="G2147" s="1" t="s">
        <v>13</v>
      </c>
      <c r="H2147">
        <v>2</v>
      </c>
      <c r="I2147">
        <v>21.255539698979572</v>
      </c>
      <c r="J2147">
        <v>276.91816908987062</v>
      </c>
      <c r="K2147" s="1" t="s">
        <v>153</v>
      </c>
      <c r="L2147" s="1" t="s">
        <v>153</v>
      </c>
      <c r="M2147" s="2">
        <v>48714</v>
      </c>
    </row>
    <row r="2148" spans="1:13">
      <c r="A2148">
        <v>2165</v>
      </c>
      <c r="B2148">
        <v>21.234031000000002</v>
      </c>
      <c r="C2148">
        <v>21.542318999999999</v>
      </c>
      <c r="D2148">
        <v>2165</v>
      </c>
      <c r="E2148">
        <v>0.99987924059967803</v>
      </c>
      <c r="F2148">
        <v>28</v>
      </c>
      <c r="G2148" s="1" t="s">
        <v>13</v>
      </c>
      <c r="H2148">
        <v>2</v>
      </c>
      <c r="I2148">
        <v>21.40252033520542</v>
      </c>
      <c r="J2148">
        <v>249.99209792287843</v>
      </c>
      <c r="K2148" s="1" t="s">
        <v>153</v>
      </c>
      <c r="L2148" s="1" t="s">
        <v>153</v>
      </c>
      <c r="M2148" s="2">
        <v>35036</v>
      </c>
    </row>
    <row r="2149" spans="1:13">
      <c r="A2149">
        <v>2166</v>
      </c>
      <c r="B2149">
        <v>21.251443999999999</v>
      </c>
      <c r="C2149">
        <v>21.276502000000001</v>
      </c>
      <c r="D2149">
        <v>2166</v>
      </c>
      <c r="E2149">
        <v>0.97993777424064876</v>
      </c>
      <c r="F2149">
        <v>4</v>
      </c>
      <c r="G2149" s="1" t="s">
        <v>13</v>
      </c>
      <c r="H2149">
        <v>2</v>
      </c>
      <c r="I2149">
        <v>21.261009072801269</v>
      </c>
      <c r="J2149">
        <v>283.28654677541749</v>
      </c>
      <c r="K2149" s="1" t="s">
        <v>153</v>
      </c>
      <c r="L2149" s="1" t="s">
        <v>153</v>
      </c>
      <c r="M2149" s="2">
        <v>22443</v>
      </c>
    </row>
    <row r="2150" spans="1:13">
      <c r="A2150">
        <v>2167</v>
      </c>
      <c r="B2150">
        <v>21.256779000000002</v>
      </c>
      <c r="C2150">
        <v>21.307701999999999</v>
      </c>
      <c r="D2150">
        <v>2167</v>
      </c>
      <c r="E2150">
        <v>0.99956139881505812</v>
      </c>
      <c r="F2150">
        <v>9</v>
      </c>
      <c r="G2150" s="1" t="s">
        <v>13</v>
      </c>
      <c r="H2150">
        <v>2</v>
      </c>
      <c r="I2150">
        <v>21.279295514030075</v>
      </c>
      <c r="J2150">
        <v>216.09955031545655</v>
      </c>
      <c r="K2150" s="1" t="s">
        <v>153</v>
      </c>
      <c r="L2150" s="1" t="s">
        <v>153</v>
      </c>
      <c r="M2150" s="2">
        <v>44157</v>
      </c>
    </row>
    <row r="2151" spans="1:13">
      <c r="A2151">
        <v>2168</v>
      </c>
      <c r="B2151">
        <v>21.256779000000002</v>
      </c>
      <c r="C2151">
        <v>21.294331</v>
      </c>
      <c r="D2151">
        <v>2168</v>
      </c>
      <c r="E2151">
        <v>0.9983347558786646</v>
      </c>
      <c r="F2151">
        <v>5</v>
      </c>
      <c r="G2151" s="1" t="s">
        <v>13</v>
      </c>
      <c r="H2151">
        <v>2</v>
      </c>
      <c r="I2151">
        <v>21.269397692544981</v>
      </c>
      <c r="J2151">
        <v>260.12281996877687</v>
      </c>
      <c r="K2151" s="1" t="s">
        <v>153</v>
      </c>
      <c r="L2151" s="1" t="s">
        <v>153</v>
      </c>
      <c r="M2151" s="2">
        <v>42518</v>
      </c>
    </row>
    <row r="2152" spans="1:13">
      <c r="A2152">
        <v>2169</v>
      </c>
      <c r="B2152">
        <v>21.262654000000001</v>
      </c>
      <c r="C2152">
        <v>21.554393999999998</v>
      </c>
      <c r="D2152">
        <v>2169</v>
      </c>
      <c r="E2152">
        <v>0.94723974510362352</v>
      </c>
      <c r="F2152">
        <v>37</v>
      </c>
      <c r="G2152" s="1" t="s">
        <v>13</v>
      </c>
      <c r="H2152">
        <v>2</v>
      </c>
      <c r="I2152">
        <v>21.402718314482801</v>
      </c>
      <c r="J2152">
        <v>740.18669325979249</v>
      </c>
      <c r="K2152" s="1" t="s">
        <v>153</v>
      </c>
      <c r="L2152" s="1" t="s">
        <v>153</v>
      </c>
      <c r="M2152" s="2">
        <v>50007</v>
      </c>
    </row>
    <row r="2153" spans="1:13">
      <c r="A2153">
        <v>2170</v>
      </c>
      <c r="B2153">
        <v>21.276502000000001</v>
      </c>
      <c r="C2153">
        <v>21.294331</v>
      </c>
      <c r="D2153">
        <v>2170</v>
      </c>
      <c r="E2153">
        <v>0.99836352635715142</v>
      </c>
      <c r="F2153">
        <v>3</v>
      </c>
      <c r="G2153" s="1" t="s">
        <v>13</v>
      </c>
      <c r="H2153">
        <v>2</v>
      </c>
      <c r="I2153">
        <v>21.286164649247215</v>
      </c>
      <c r="J2153">
        <v>256.95955092580812</v>
      </c>
      <c r="K2153" s="1" t="s">
        <v>153</v>
      </c>
      <c r="L2153" s="1" t="s">
        <v>153</v>
      </c>
      <c r="M2153" s="2">
        <v>53977</v>
      </c>
    </row>
    <row r="2154" spans="1:13">
      <c r="A2154">
        <v>2171</v>
      </c>
      <c r="B2154">
        <v>21.294331</v>
      </c>
      <c r="C2154">
        <v>21.319752000000001</v>
      </c>
      <c r="D2154">
        <v>2171</v>
      </c>
      <c r="E2154">
        <v>0.99894481031786664</v>
      </c>
      <c r="F2154">
        <v>3</v>
      </c>
      <c r="G2154" s="1" t="s">
        <v>13</v>
      </c>
      <c r="H2154">
        <v>2</v>
      </c>
      <c r="I2154">
        <v>21.306385412804779</v>
      </c>
      <c r="J2154">
        <v>310.16191298635499</v>
      </c>
      <c r="K2154" s="1" t="s">
        <v>153</v>
      </c>
      <c r="L2154" s="1" t="s">
        <v>153</v>
      </c>
      <c r="M2154" s="2">
        <v>34965</v>
      </c>
    </row>
    <row r="2155" spans="1:13">
      <c r="A2155">
        <v>2172</v>
      </c>
      <c r="B2155">
        <v>21.276502000000001</v>
      </c>
      <c r="C2155">
        <v>21.312159999999999</v>
      </c>
      <c r="D2155">
        <v>2172</v>
      </c>
      <c r="E2155">
        <v>0.99984654132329487</v>
      </c>
      <c r="F2155">
        <v>5</v>
      </c>
      <c r="G2155" s="1" t="s">
        <v>13</v>
      </c>
      <c r="H2155">
        <v>2</v>
      </c>
      <c r="I2155">
        <v>21.297476055218606</v>
      </c>
      <c r="J2155">
        <v>298.24992568166749</v>
      </c>
      <c r="K2155" s="1" t="s">
        <v>153</v>
      </c>
      <c r="L2155" s="1" t="s">
        <v>153</v>
      </c>
      <c r="M2155" s="2">
        <v>32763</v>
      </c>
    </row>
    <row r="2156" spans="1:13">
      <c r="A2156">
        <v>2173</v>
      </c>
      <c r="B2156">
        <v>21.276502000000001</v>
      </c>
      <c r="C2156">
        <v>21.479118</v>
      </c>
      <c r="D2156">
        <v>2173</v>
      </c>
      <c r="E2156">
        <v>0.99999990577077125</v>
      </c>
      <c r="F2156">
        <v>18</v>
      </c>
      <c r="G2156" s="1" t="s">
        <v>13</v>
      </c>
      <c r="H2156">
        <v>2</v>
      </c>
      <c r="I2156">
        <v>21.370098412760093</v>
      </c>
      <c r="J2156">
        <v>255.25547988088624</v>
      </c>
      <c r="K2156" s="1" t="s">
        <v>153</v>
      </c>
      <c r="L2156" s="1" t="s">
        <v>153</v>
      </c>
      <c r="M2156" s="2">
        <v>35062</v>
      </c>
    </row>
    <row r="2157" spans="1:13">
      <c r="A2157">
        <v>2174</v>
      </c>
      <c r="B2157">
        <v>21.267586999999999</v>
      </c>
      <c r="C2157">
        <v>21.303245</v>
      </c>
      <c r="D2157">
        <v>2174</v>
      </c>
      <c r="E2157">
        <v>0.90052206577051375</v>
      </c>
      <c r="F2157">
        <v>4</v>
      </c>
      <c r="G2157" s="1" t="s">
        <v>47</v>
      </c>
      <c r="H2157">
        <v>5</v>
      </c>
      <c r="I2157">
        <v>21.281312069247647</v>
      </c>
      <c r="J2157">
        <v>2782.1487325137527</v>
      </c>
      <c r="K2157" s="1" t="s">
        <v>153</v>
      </c>
      <c r="L2157" s="1" t="s">
        <v>153</v>
      </c>
      <c r="M2157" s="2">
        <v>47132</v>
      </c>
    </row>
    <row r="2158" spans="1:13">
      <c r="A2158">
        <v>2175</v>
      </c>
      <c r="B2158">
        <v>21.285416000000001</v>
      </c>
      <c r="C2158">
        <v>21.452373999999999</v>
      </c>
      <c r="D2158">
        <v>2175</v>
      </c>
      <c r="E2158">
        <v>0.99924836589720989</v>
      </c>
      <c r="F2158">
        <v>22</v>
      </c>
      <c r="G2158" s="1" t="s">
        <v>13</v>
      </c>
      <c r="H2158">
        <v>2</v>
      </c>
      <c r="I2158">
        <v>21.377280525674887</v>
      </c>
      <c r="J2158">
        <v>326.19301039846437</v>
      </c>
      <c r="K2158" s="1" t="s">
        <v>153</v>
      </c>
      <c r="L2158" s="1" t="s">
        <v>153</v>
      </c>
      <c r="M2158" s="2">
        <v>30065</v>
      </c>
    </row>
    <row r="2159" spans="1:13">
      <c r="A2159">
        <v>2176</v>
      </c>
      <c r="B2159">
        <v>21.303245</v>
      </c>
      <c r="C2159">
        <v>21.498412999999999</v>
      </c>
      <c r="D2159">
        <v>2176</v>
      </c>
      <c r="E2159">
        <v>0.9999421616259917</v>
      </c>
      <c r="F2159">
        <v>20</v>
      </c>
      <c r="G2159" s="1" t="s">
        <v>13</v>
      </c>
      <c r="H2159">
        <v>2</v>
      </c>
      <c r="I2159">
        <v>21.416564421628134</v>
      </c>
      <c r="J2159">
        <v>276.17177016408937</v>
      </c>
      <c r="K2159" s="1" t="s">
        <v>153</v>
      </c>
      <c r="L2159" s="1" t="s">
        <v>153</v>
      </c>
      <c r="M2159" s="2">
        <v>51577</v>
      </c>
    </row>
    <row r="2160" spans="1:13">
      <c r="A2160">
        <v>2177</v>
      </c>
      <c r="B2160">
        <v>21.319752000000001</v>
      </c>
      <c r="C2160">
        <v>21.417746999999999</v>
      </c>
      <c r="D2160">
        <v>2177</v>
      </c>
      <c r="E2160">
        <v>0.99881857789906769</v>
      </c>
      <c r="F2160">
        <v>13</v>
      </c>
      <c r="G2160" s="1" t="s">
        <v>13</v>
      </c>
      <c r="H2160">
        <v>2</v>
      </c>
      <c r="I2160">
        <v>21.365105882444738</v>
      </c>
      <c r="J2160">
        <v>218.16652114065187</v>
      </c>
      <c r="K2160" s="1" t="s">
        <v>153</v>
      </c>
      <c r="L2160" s="1" t="s">
        <v>153</v>
      </c>
      <c r="M2160" s="2">
        <v>107911</v>
      </c>
    </row>
    <row r="2161" spans="1:13">
      <c r="A2161">
        <v>2178</v>
      </c>
      <c r="B2161">
        <v>21.319752000000001</v>
      </c>
      <c r="C2161">
        <v>21.353746999999998</v>
      </c>
      <c r="D2161">
        <v>2178</v>
      </c>
      <c r="E2161">
        <v>0.99844998462423118</v>
      </c>
      <c r="F2161">
        <v>5</v>
      </c>
      <c r="G2161" s="1" t="s">
        <v>13</v>
      </c>
      <c r="H2161">
        <v>2</v>
      </c>
      <c r="I2161">
        <v>21.333731555830703</v>
      </c>
      <c r="J2161">
        <v>226.97484023244874</v>
      </c>
      <c r="K2161" s="1" t="s">
        <v>153</v>
      </c>
      <c r="L2161" s="1" t="s">
        <v>153</v>
      </c>
      <c r="M2161" s="2">
        <v>24442</v>
      </c>
    </row>
    <row r="2162" spans="1:13">
      <c r="A2162">
        <v>2179</v>
      </c>
      <c r="B2162">
        <v>21.333047000000001</v>
      </c>
      <c r="C2162">
        <v>21.565328999999998</v>
      </c>
      <c r="D2162">
        <v>2179</v>
      </c>
      <c r="E2162">
        <v>0.99770007194565469</v>
      </c>
      <c r="F2162">
        <v>21</v>
      </c>
      <c r="G2162" s="1" t="s">
        <v>13</v>
      </c>
      <c r="H2162">
        <v>2</v>
      </c>
      <c r="I2162">
        <v>21.454441258227117</v>
      </c>
      <c r="J2162">
        <v>256.95964247854249</v>
      </c>
      <c r="K2162" s="1" t="s">
        <v>153</v>
      </c>
      <c r="L2162" s="1" t="s">
        <v>153</v>
      </c>
      <c r="M2162" s="2">
        <v>64287</v>
      </c>
    </row>
    <row r="2163" spans="1:13">
      <c r="A2163">
        <v>2181</v>
      </c>
      <c r="B2163">
        <v>21.319752000000001</v>
      </c>
      <c r="C2163">
        <v>21.398319999999998</v>
      </c>
      <c r="D2163">
        <v>2181</v>
      </c>
      <c r="E2163">
        <v>0.99962539884584989</v>
      </c>
      <c r="F2163">
        <v>11</v>
      </c>
      <c r="G2163" s="1" t="s">
        <v>13</v>
      </c>
      <c r="H2163">
        <v>2</v>
      </c>
      <c r="I2163">
        <v>21.3574190722304</v>
      </c>
      <c r="J2163">
        <v>281.21348769338624</v>
      </c>
      <c r="K2163" s="1" t="s">
        <v>153</v>
      </c>
      <c r="L2163" s="1" t="s">
        <v>153</v>
      </c>
      <c r="M2163" s="2">
        <v>34060</v>
      </c>
    </row>
    <row r="2164" spans="1:13">
      <c r="A2164">
        <v>2182</v>
      </c>
      <c r="B2164">
        <v>21.344394999999999</v>
      </c>
      <c r="C2164">
        <v>21.429424000000001</v>
      </c>
      <c r="D2164">
        <v>2182</v>
      </c>
      <c r="E2164">
        <v>0.99975091352378842</v>
      </c>
      <c r="F2164">
        <v>12</v>
      </c>
      <c r="G2164" s="1" t="s">
        <v>13</v>
      </c>
      <c r="H2164">
        <v>2</v>
      </c>
      <c r="I2164">
        <v>21.384000850631416</v>
      </c>
      <c r="J2164">
        <v>216.09915358694093</v>
      </c>
      <c r="K2164" s="1" t="s">
        <v>153</v>
      </c>
      <c r="L2164" s="1" t="s">
        <v>153</v>
      </c>
      <c r="M2164" s="2">
        <v>52237</v>
      </c>
    </row>
    <row r="2165" spans="1:13">
      <c r="A2165">
        <v>2183</v>
      </c>
      <c r="B2165">
        <v>21.353746999999998</v>
      </c>
      <c r="C2165">
        <v>21.408912000000001</v>
      </c>
      <c r="D2165">
        <v>2183</v>
      </c>
      <c r="E2165">
        <v>0.99993728061348319</v>
      </c>
      <c r="F2165">
        <v>8</v>
      </c>
      <c r="G2165" s="1" t="s">
        <v>13</v>
      </c>
      <c r="H2165">
        <v>2</v>
      </c>
      <c r="I2165">
        <v>21.378517312402636</v>
      </c>
      <c r="J2165">
        <v>298.24995619924562</v>
      </c>
      <c r="K2165" s="1" t="s">
        <v>153</v>
      </c>
      <c r="L2165" s="1" t="s">
        <v>153</v>
      </c>
      <c r="M2165" s="2">
        <v>31970</v>
      </c>
    </row>
    <row r="2166" spans="1:13">
      <c r="A2166">
        <v>2184</v>
      </c>
      <c r="B2166">
        <v>21.358203</v>
      </c>
      <c r="C2166">
        <v>21.380490999999999</v>
      </c>
      <c r="D2166">
        <v>2184</v>
      </c>
      <c r="E2166">
        <v>0.99807359444764188</v>
      </c>
      <c r="F2166">
        <v>3</v>
      </c>
      <c r="G2166" s="1" t="s">
        <v>13</v>
      </c>
      <c r="H2166">
        <v>2</v>
      </c>
      <c r="I2166">
        <v>21.372319752699013</v>
      </c>
      <c r="J2166">
        <v>265.92994887502687</v>
      </c>
      <c r="K2166" s="1" t="s">
        <v>153</v>
      </c>
      <c r="L2166" s="1" t="s">
        <v>153</v>
      </c>
      <c r="M2166" s="2">
        <v>20479</v>
      </c>
    </row>
    <row r="2167" spans="1:13">
      <c r="A2167">
        <v>2185</v>
      </c>
      <c r="B2167">
        <v>21.344394999999999</v>
      </c>
      <c r="C2167">
        <v>21.393864000000001</v>
      </c>
      <c r="D2167">
        <v>2185</v>
      </c>
      <c r="E2167">
        <v>0.99404601039714402</v>
      </c>
      <c r="F2167">
        <v>5</v>
      </c>
      <c r="G2167" s="1" t="s">
        <v>13</v>
      </c>
      <c r="H2167">
        <v>2</v>
      </c>
      <c r="I2167">
        <v>21.364320628774149</v>
      </c>
      <c r="J2167">
        <v>221.10463149221437</v>
      </c>
      <c r="K2167" s="1" t="s">
        <v>153</v>
      </c>
      <c r="L2167" s="1" t="s">
        <v>153</v>
      </c>
      <c r="M2167" s="2">
        <v>17619</v>
      </c>
    </row>
    <row r="2168" spans="1:13">
      <c r="A2168">
        <v>2186</v>
      </c>
      <c r="B2168">
        <v>21.367118000000001</v>
      </c>
      <c r="C2168">
        <v>21.439003</v>
      </c>
      <c r="D2168">
        <v>2186</v>
      </c>
      <c r="E2168">
        <v>0.99194298158613925</v>
      </c>
      <c r="F2168">
        <v>6</v>
      </c>
      <c r="G2168" s="1" t="s">
        <v>13</v>
      </c>
      <c r="H2168">
        <v>2</v>
      </c>
      <c r="I2168">
        <v>21.39691762733591</v>
      </c>
      <c r="J2168">
        <v>283.28694350393312</v>
      </c>
      <c r="K2168" s="1" t="s">
        <v>153</v>
      </c>
      <c r="L2168" s="1" t="s">
        <v>153</v>
      </c>
      <c r="M2168" s="2">
        <v>22792</v>
      </c>
    </row>
    <row r="2169" spans="1:13">
      <c r="A2169">
        <v>2187</v>
      </c>
      <c r="B2169">
        <v>21.371576000000001</v>
      </c>
      <c r="C2169">
        <v>21.384948999999999</v>
      </c>
      <c r="D2169">
        <v>2187</v>
      </c>
      <c r="E2169">
        <v>0.9978295394351836</v>
      </c>
      <c r="F2169">
        <v>3</v>
      </c>
      <c r="G2169" s="1" t="s">
        <v>13</v>
      </c>
      <c r="H2169">
        <v>2</v>
      </c>
      <c r="I2169">
        <v>21.378927944697676</v>
      </c>
      <c r="J2169">
        <v>226.07127577932374</v>
      </c>
      <c r="K2169" s="1" t="s">
        <v>153</v>
      </c>
      <c r="L2169" s="1" t="s">
        <v>153</v>
      </c>
      <c r="M2169" s="2">
        <v>23166</v>
      </c>
    </row>
    <row r="2170" spans="1:13">
      <c r="A2170">
        <v>2188</v>
      </c>
      <c r="B2170">
        <v>21.371576000000001</v>
      </c>
      <c r="C2170">
        <v>21.505801000000002</v>
      </c>
      <c r="D2170">
        <v>2188</v>
      </c>
      <c r="E2170">
        <v>0.99889116926879351</v>
      </c>
      <c r="F2170">
        <v>15</v>
      </c>
      <c r="G2170" s="1" t="s">
        <v>13</v>
      </c>
      <c r="H2170">
        <v>2</v>
      </c>
      <c r="I2170">
        <v>21.428684049568997</v>
      </c>
      <c r="J2170">
        <v>299.19362075002687</v>
      </c>
      <c r="K2170" s="1" t="s">
        <v>153</v>
      </c>
      <c r="L2170" s="1" t="s">
        <v>153</v>
      </c>
      <c r="M2170" s="2">
        <v>54421</v>
      </c>
    </row>
    <row r="2171" spans="1:13">
      <c r="A2171">
        <v>2189</v>
      </c>
      <c r="B2171">
        <v>21.389406000000001</v>
      </c>
      <c r="C2171">
        <v>21.705151000000001</v>
      </c>
      <c r="D2171">
        <v>2189</v>
      </c>
      <c r="E2171">
        <v>0.99919888327972051</v>
      </c>
      <c r="F2171">
        <v>37</v>
      </c>
      <c r="G2171" s="1" t="s">
        <v>13</v>
      </c>
      <c r="H2171">
        <v>2</v>
      </c>
      <c r="I2171">
        <v>21.54676115605843</v>
      </c>
      <c r="J2171">
        <v>276.95720107229249</v>
      </c>
      <c r="K2171" s="1" t="s">
        <v>153</v>
      </c>
      <c r="L2171" s="1" t="s">
        <v>153</v>
      </c>
      <c r="M2171" s="2">
        <v>43979</v>
      </c>
    </row>
    <row r="2172" spans="1:13">
      <c r="A2172">
        <v>2190</v>
      </c>
      <c r="B2172">
        <v>21.393864000000001</v>
      </c>
      <c r="C2172">
        <v>21.439003</v>
      </c>
      <c r="D2172">
        <v>2190</v>
      </c>
      <c r="E2172">
        <v>0.9998890770501373</v>
      </c>
      <c r="F2172">
        <v>4</v>
      </c>
      <c r="G2172" s="1" t="s">
        <v>13</v>
      </c>
      <c r="H2172">
        <v>2</v>
      </c>
      <c r="I2172">
        <v>21.410150813951422</v>
      </c>
      <c r="J2172">
        <v>226.97491652639405</v>
      </c>
      <c r="K2172" s="1" t="s">
        <v>153</v>
      </c>
      <c r="L2172" s="1" t="s">
        <v>153</v>
      </c>
      <c r="M2172" s="2">
        <v>25383</v>
      </c>
    </row>
    <row r="2173" spans="1:13">
      <c r="A2173">
        <v>2191</v>
      </c>
      <c r="B2173">
        <v>21.423653000000002</v>
      </c>
      <c r="C2173">
        <v>21.942202000000002</v>
      </c>
      <c r="D2173">
        <v>2191</v>
      </c>
      <c r="E2173">
        <v>0.9956332119575847</v>
      </c>
      <c r="F2173">
        <v>84</v>
      </c>
      <c r="G2173" s="1" t="s">
        <v>35</v>
      </c>
      <c r="H2173">
        <v>4</v>
      </c>
      <c r="I2173">
        <v>21.793513907901403</v>
      </c>
      <c r="J2173">
        <v>1842.760623238335</v>
      </c>
      <c r="K2173" s="1" t="s">
        <v>153</v>
      </c>
      <c r="L2173" s="1" t="s">
        <v>153</v>
      </c>
      <c r="M2173" s="2">
        <v>329601</v>
      </c>
    </row>
    <row r="2174" spans="1:13">
      <c r="A2174">
        <v>2192</v>
      </c>
      <c r="B2174">
        <v>21.434545</v>
      </c>
      <c r="C2174">
        <v>21.452373999999999</v>
      </c>
      <c r="D2174">
        <v>2192</v>
      </c>
      <c r="E2174">
        <v>0.9952138263188528</v>
      </c>
      <c r="F2174">
        <v>3</v>
      </c>
      <c r="G2174" s="1" t="s">
        <v>13</v>
      </c>
      <c r="H2174">
        <v>2</v>
      </c>
      <c r="I2174">
        <v>21.444360120799757</v>
      </c>
      <c r="J2174">
        <v>226.07121474416749</v>
      </c>
      <c r="K2174" s="1" t="s">
        <v>153</v>
      </c>
      <c r="L2174" s="1" t="s">
        <v>153</v>
      </c>
      <c r="M2174" s="2">
        <v>23791</v>
      </c>
    </row>
    <row r="2175" spans="1:13">
      <c r="A2175">
        <v>2193</v>
      </c>
      <c r="B2175">
        <v>21.434545</v>
      </c>
      <c r="C2175">
        <v>21.447917</v>
      </c>
      <c r="D2175">
        <v>2193</v>
      </c>
      <c r="E2175">
        <v>0.99748381086805171</v>
      </c>
      <c r="F2175">
        <v>3</v>
      </c>
      <c r="G2175" s="1" t="s">
        <v>13</v>
      </c>
      <c r="H2175">
        <v>2</v>
      </c>
      <c r="I2175">
        <v>21.442424073861645</v>
      </c>
      <c r="J2175">
        <v>260.12278945119874</v>
      </c>
      <c r="K2175" s="1" t="s">
        <v>153</v>
      </c>
      <c r="L2175" s="1" t="s">
        <v>153</v>
      </c>
      <c r="M2175" s="2">
        <v>70067</v>
      </c>
    </row>
    <row r="2176" spans="1:13">
      <c r="A2176">
        <v>2194</v>
      </c>
      <c r="B2176">
        <v>21.389406000000001</v>
      </c>
      <c r="C2176">
        <v>21.439003</v>
      </c>
      <c r="D2176">
        <v>2194</v>
      </c>
      <c r="E2176">
        <v>0.99586039077842092</v>
      </c>
      <c r="F2176">
        <v>4</v>
      </c>
      <c r="G2176" s="1" t="s">
        <v>13</v>
      </c>
      <c r="H2176">
        <v>2</v>
      </c>
      <c r="I2176">
        <v>21.416201039741114</v>
      </c>
      <c r="J2176">
        <v>219.17447096975343</v>
      </c>
      <c r="K2176" s="1" t="s">
        <v>153</v>
      </c>
      <c r="L2176" s="1" t="s">
        <v>153</v>
      </c>
      <c r="M2176" s="2">
        <v>23528</v>
      </c>
    </row>
    <row r="2177" spans="1:13">
      <c r="A2177">
        <v>2195</v>
      </c>
      <c r="B2177">
        <v>21.439003</v>
      </c>
      <c r="C2177">
        <v>21.612998000000001</v>
      </c>
      <c r="D2177">
        <v>2195</v>
      </c>
      <c r="E2177">
        <v>0.9991540034784101</v>
      </c>
      <c r="F2177">
        <v>20</v>
      </c>
      <c r="G2177" s="1" t="s">
        <v>13</v>
      </c>
      <c r="H2177">
        <v>2</v>
      </c>
      <c r="I2177">
        <v>21.528933597769935</v>
      </c>
      <c r="J2177">
        <v>281.21354872854249</v>
      </c>
      <c r="K2177" s="1" t="s">
        <v>153</v>
      </c>
      <c r="L2177" s="1" t="s">
        <v>153</v>
      </c>
      <c r="M2177" s="2">
        <v>29294</v>
      </c>
    </row>
    <row r="2178" spans="1:13">
      <c r="A2178">
        <v>2196</v>
      </c>
      <c r="B2178">
        <v>21.461288</v>
      </c>
      <c r="C2178">
        <v>21.607429</v>
      </c>
      <c r="D2178">
        <v>2196</v>
      </c>
      <c r="E2178">
        <v>0.99961065837485552</v>
      </c>
      <c r="F2178">
        <v>16</v>
      </c>
      <c r="G2178" s="1" t="s">
        <v>13</v>
      </c>
      <c r="H2178">
        <v>2</v>
      </c>
      <c r="I2178">
        <v>21.520253879259162</v>
      </c>
      <c r="J2178">
        <v>216.09950453908937</v>
      </c>
      <c r="K2178" s="1" t="s">
        <v>153</v>
      </c>
      <c r="L2178" s="1" t="s">
        <v>153</v>
      </c>
      <c r="M2178" s="2">
        <v>50826</v>
      </c>
    </row>
    <row r="2179" spans="1:13">
      <c r="A2179">
        <v>2197</v>
      </c>
      <c r="B2179">
        <v>21.465747</v>
      </c>
      <c r="C2179">
        <v>21.498412999999999</v>
      </c>
      <c r="D2179">
        <v>2197</v>
      </c>
      <c r="E2179">
        <v>0.99251064830174995</v>
      </c>
      <c r="F2179">
        <v>4</v>
      </c>
      <c r="G2179" s="1" t="s">
        <v>13</v>
      </c>
      <c r="H2179">
        <v>2</v>
      </c>
      <c r="I2179">
        <v>21.47986991611479</v>
      </c>
      <c r="J2179">
        <v>219.17436415822999</v>
      </c>
      <c r="K2179" s="1" t="s">
        <v>153</v>
      </c>
      <c r="L2179" s="1" t="s">
        <v>153</v>
      </c>
      <c r="M2179" s="2">
        <v>26032</v>
      </c>
    </row>
    <row r="2180" spans="1:13">
      <c r="A2180">
        <v>2198</v>
      </c>
      <c r="B2180">
        <v>21.474661000000001</v>
      </c>
      <c r="C2180">
        <v>21.664252999999999</v>
      </c>
      <c r="D2180">
        <v>2198</v>
      </c>
      <c r="E2180">
        <v>0.99946676685130775</v>
      </c>
      <c r="F2180">
        <v>19</v>
      </c>
      <c r="G2180" s="1" t="s">
        <v>13</v>
      </c>
      <c r="H2180">
        <v>2</v>
      </c>
      <c r="I2180">
        <v>21.580356385379194</v>
      </c>
      <c r="J2180">
        <v>298.24998671682374</v>
      </c>
      <c r="K2180" s="1" t="s">
        <v>153</v>
      </c>
      <c r="L2180" s="1" t="s">
        <v>153</v>
      </c>
      <c r="M2180" s="2">
        <v>36267</v>
      </c>
    </row>
    <row r="2181" spans="1:13">
      <c r="A2181">
        <v>2199</v>
      </c>
      <c r="B2181">
        <v>21.483575999999999</v>
      </c>
      <c r="C2181">
        <v>21.590785</v>
      </c>
      <c r="D2181">
        <v>2199</v>
      </c>
      <c r="E2181">
        <v>0.9892481440671812</v>
      </c>
      <c r="F2181">
        <v>13</v>
      </c>
      <c r="G2181" s="1" t="s">
        <v>13</v>
      </c>
      <c r="H2181">
        <v>2</v>
      </c>
      <c r="I2181">
        <v>21.537957945534927</v>
      </c>
      <c r="J2181">
        <v>283.28660781057374</v>
      </c>
      <c r="K2181" s="1" t="s">
        <v>153</v>
      </c>
      <c r="L2181" s="1" t="s">
        <v>153</v>
      </c>
      <c r="M2181" s="2">
        <v>19037</v>
      </c>
    </row>
    <row r="2182" spans="1:13">
      <c r="A2182">
        <v>2200</v>
      </c>
      <c r="B2182">
        <v>21.488032</v>
      </c>
      <c r="C2182">
        <v>21.601523</v>
      </c>
      <c r="D2182">
        <v>2200</v>
      </c>
      <c r="E2182">
        <v>0.99914623461824292</v>
      </c>
      <c r="F2182">
        <v>11</v>
      </c>
      <c r="G2182" s="1" t="s">
        <v>13</v>
      </c>
      <c r="H2182">
        <v>2</v>
      </c>
      <c r="I2182">
        <v>21.53912794999906</v>
      </c>
      <c r="J2182">
        <v>278.15095717580812</v>
      </c>
      <c r="K2182" s="1" t="s">
        <v>153</v>
      </c>
      <c r="L2182" s="1" t="s">
        <v>153</v>
      </c>
      <c r="M2182" s="2">
        <v>109257</v>
      </c>
    </row>
    <row r="2183" spans="1:13">
      <c r="A2183">
        <v>2201</v>
      </c>
      <c r="B2183">
        <v>21.479118</v>
      </c>
      <c r="C2183">
        <v>21.52449</v>
      </c>
      <c r="D2183">
        <v>2201</v>
      </c>
      <c r="E2183">
        <v>0.99998409734064531</v>
      </c>
      <c r="F2183">
        <v>4</v>
      </c>
      <c r="G2183" s="1" t="s">
        <v>13</v>
      </c>
      <c r="H2183">
        <v>2</v>
      </c>
      <c r="I2183">
        <v>21.501091519816711</v>
      </c>
      <c r="J2183">
        <v>235.93086440237062</v>
      </c>
      <c r="K2183" s="1" t="s">
        <v>153</v>
      </c>
      <c r="L2183" s="1" t="s">
        <v>153</v>
      </c>
      <c r="M2183" s="2">
        <v>60803</v>
      </c>
    </row>
    <row r="2184" spans="1:13">
      <c r="A2184">
        <v>2202</v>
      </c>
      <c r="B2184">
        <v>21.49249</v>
      </c>
      <c r="C2184">
        <v>21.519141999999999</v>
      </c>
      <c r="D2184">
        <v>2202</v>
      </c>
      <c r="E2184">
        <v>0.94466172134692561</v>
      </c>
      <c r="F2184">
        <v>3</v>
      </c>
      <c r="G2184" s="1" t="s">
        <v>47</v>
      </c>
      <c r="H2184">
        <v>2</v>
      </c>
      <c r="I2184">
        <v>21.504282308747619</v>
      </c>
      <c r="J2184">
        <v>764.80875226472904</v>
      </c>
      <c r="K2184" s="1" t="s">
        <v>153</v>
      </c>
      <c r="L2184" s="1" t="s">
        <v>153</v>
      </c>
      <c r="M2184" s="2">
        <v>31828</v>
      </c>
    </row>
    <row r="2185" spans="1:13">
      <c r="A2185">
        <v>2203</v>
      </c>
      <c r="B2185">
        <v>21.505801000000002</v>
      </c>
      <c r="C2185">
        <v>21.542318999999999</v>
      </c>
      <c r="D2185">
        <v>2203</v>
      </c>
      <c r="E2185">
        <v>0.97330725377928129</v>
      </c>
      <c r="F2185">
        <v>5</v>
      </c>
      <c r="G2185" s="1" t="s">
        <v>13</v>
      </c>
      <c r="H2185">
        <v>2</v>
      </c>
      <c r="I2185">
        <v>21.523713515995915</v>
      </c>
      <c r="J2185">
        <v>260.12275893362062</v>
      </c>
      <c r="K2185" s="1" t="s">
        <v>153</v>
      </c>
      <c r="L2185" s="1" t="s">
        <v>153</v>
      </c>
      <c r="M2185" s="2">
        <v>44294</v>
      </c>
    </row>
    <row r="2186" spans="1:13">
      <c r="A2186">
        <v>2204</v>
      </c>
      <c r="B2186">
        <v>21.519141999999999</v>
      </c>
      <c r="C2186">
        <v>32.029134999999997</v>
      </c>
      <c r="D2186">
        <v>2204</v>
      </c>
      <c r="E2186">
        <v>0.99999535441230447</v>
      </c>
      <c r="F2186">
        <v>1671</v>
      </c>
      <c r="G2186" s="1" t="s">
        <v>13</v>
      </c>
      <c r="H2186">
        <v>2</v>
      </c>
      <c r="I2186">
        <v>26.21498227898271</v>
      </c>
      <c r="J2186">
        <v>326.19304091604249</v>
      </c>
      <c r="K2186" s="1" t="s">
        <v>153</v>
      </c>
      <c r="L2186" s="1" t="s">
        <v>153</v>
      </c>
      <c r="M2186" s="2">
        <v>238085</v>
      </c>
    </row>
    <row r="2187" spans="1:13">
      <c r="A2187">
        <v>2205</v>
      </c>
      <c r="B2187">
        <v>21.513565</v>
      </c>
      <c r="C2187">
        <v>21.764209000000001</v>
      </c>
      <c r="D2187">
        <v>2205</v>
      </c>
      <c r="E2187">
        <v>0.9983729473053703</v>
      </c>
      <c r="F2187">
        <v>22</v>
      </c>
      <c r="G2187" s="1" t="s">
        <v>13</v>
      </c>
      <c r="H2187">
        <v>2</v>
      </c>
      <c r="I2187">
        <v>21.646299053490445</v>
      </c>
      <c r="J2187">
        <v>255.25572402151124</v>
      </c>
      <c r="K2187" s="1" t="s">
        <v>153</v>
      </c>
      <c r="L2187" s="1" t="s">
        <v>153</v>
      </c>
      <c r="M2187" s="2">
        <v>38912</v>
      </c>
    </row>
    <row r="2188" spans="1:13">
      <c r="A2188">
        <v>2206</v>
      </c>
      <c r="B2188">
        <v>21.546775</v>
      </c>
      <c r="C2188">
        <v>21.583158000000001</v>
      </c>
      <c r="D2188">
        <v>2206</v>
      </c>
      <c r="E2188">
        <v>0.99949040430708158</v>
      </c>
      <c r="F2188">
        <v>5</v>
      </c>
      <c r="G2188" s="1" t="s">
        <v>13</v>
      </c>
      <c r="H2188">
        <v>2</v>
      </c>
      <c r="I2188">
        <v>21.567915453609384</v>
      </c>
      <c r="J2188">
        <v>218.16653639944093</v>
      </c>
      <c r="K2188" s="1" t="s">
        <v>153</v>
      </c>
      <c r="L2188" s="1" t="s">
        <v>153</v>
      </c>
      <c r="M2188" s="2">
        <v>112573</v>
      </c>
    </row>
    <row r="2189" spans="1:13">
      <c r="A2189">
        <v>2207</v>
      </c>
      <c r="B2189">
        <v>21.565328999999998</v>
      </c>
      <c r="C2189">
        <v>21.63702</v>
      </c>
      <c r="D2189">
        <v>2207</v>
      </c>
      <c r="E2189">
        <v>0.91572680553977126</v>
      </c>
      <c r="F2189">
        <v>6</v>
      </c>
      <c r="G2189" s="1" t="s">
        <v>47</v>
      </c>
      <c r="H2189">
        <v>4</v>
      </c>
      <c r="I2189">
        <v>21.607509379067363</v>
      </c>
      <c r="J2189">
        <v>2735.080190033284</v>
      </c>
      <c r="K2189" s="1" t="s">
        <v>153</v>
      </c>
      <c r="L2189" s="1" t="s">
        <v>153</v>
      </c>
      <c r="M2189" s="2">
        <v>57829</v>
      </c>
    </row>
    <row r="2190" spans="1:13">
      <c r="A2190">
        <v>2208</v>
      </c>
      <c r="B2190">
        <v>21.565328999999998</v>
      </c>
      <c r="C2190">
        <v>21.578700000000001</v>
      </c>
      <c r="D2190">
        <v>2208</v>
      </c>
      <c r="E2190">
        <v>0.99900653707770781</v>
      </c>
      <c r="F2190">
        <v>3</v>
      </c>
      <c r="G2190" s="1" t="s">
        <v>13</v>
      </c>
      <c r="H2190">
        <v>2</v>
      </c>
      <c r="I2190">
        <v>21.571989884418617</v>
      </c>
      <c r="J2190">
        <v>227.02815444143312</v>
      </c>
      <c r="K2190" s="1" t="s">
        <v>153</v>
      </c>
      <c r="L2190" s="1" t="s">
        <v>153</v>
      </c>
      <c r="M2190" s="2">
        <v>22632</v>
      </c>
    </row>
    <row r="2191" spans="1:13">
      <c r="A2191">
        <v>2209</v>
      </c>
      <c r="B2191">
        <v>21.537860999999999</v>
      </c>
      <c r="C2191">
        <v>21.618355999999999</v>
      </c>
      <c r="D2191">
        <v>2209</v>
      </c>
      <c r="E2191">
        <v>0.9984860849909919</v>
      </c>
      <c r="F2191">
        <v>6</v>
      </c>
      <c r="G2191" s="1" t="s">
        <v>13</v>
      </c>
      <c r="H2191">
        <v>2</v>
      </c>
      <c r="I2191">
        <v>21.575251860416856</v>
      </c>
      <c r="J2191">
        <v>299.19340712697999</v>
      </c>
      <c r="K2191" s="1" t="s">
        <v>153</v>
      </c>
      <c r="L2191" s="1" t="s">
        <v>153</v>
      </c>
      <c r="M2191" s="2">
        <v>55256</v>
      </c>
    </row>
    <row r="2192" spans="1:13">
      <c r="A2192">
        <v>2210</v>
      </c>
      <c r="B2192">
        <v>21.583158000000001</v>
      </c>
      <c r="C2192">
        <v>21.601523</v>
      </c>
      <c r="D2192">
        <v>2210</v>
      </c>
      <c r="E2192">
        <v>0.99090487238517178</v>
      </c>
      <c r="F2192">
        <v>3</v>
      </c>
      <c r="G2192" s="1" t="s">
        <v>13</v>
      </c>
      <c r="H2192">
        <v>2</v>
      </c>
      <c r="I2192">
        <v>21.591858051204959</v>
      </c>
      <c r="J2192">
        <v>249.99199111135499</v>
      </c>
      <c r="K2192" s="1" t="s">
        <v>153</v>
      </c>
      <c r="L2192" s="1" t="s">
        <v>153</v>
      </c>
      <c r="M2192" s="2">
        <v>21944</v>
      </c>
    </row>
    <row r="2193" spans="1:13">
      <c r="A2193">
        <v>2211</v>
      </c>
      <c r="B2193">
        <v>21.601523</v>
      </c>
      <c r="C2193">
        <v>21.648883000000001</v>
      </c>
      <c r="D2193">
        <v>2211</v>
      </c>
      <c r="E2193">
        <v>0.99757269031709628</v>
      </c>
      <c r="F2193">
        <v>4</v>
      </c>
      <c r="G2193" s="1" t="s">
        <v>13</v>
      </c>
      <c r="H2193">
        <v>2</v>
      </c>
      <c r="I2193">
        <v>21.626005029139463</v>
      </c>
      <c r="J2193">
        <v>256.95964247854249</v>
      </c>
      <c r="K2193" s="1" t="s">
        <v>153</v>
      </c>
      <c r="L2193" s="1" t="s">
        <v>153</v>
      </c>
      <c r="M2193" s="2">
        <v>61363</v>
      </c>
    </row>
    <row r="2194" spans="1:13">
      <c r="A2194">
        <v>2212</v>
      </c>
      <c r="B2194">
        <v>21.612998000000001</v>
      </c>
      <c r="C2194">
        <v>21.699839000000001</v>
      </c>
      <c r="D2194">
        <v>2212</v>
      </c>
      <c r="E2194">
        <v>0.96160933540611282</v>
      </c>
      <c r="F2194">
        <v>14</v>
      </c>
      <c r="G2194" s="1" t="s">
        <v>13</v>
      </c>
      <c r="H2194">
        <v>2</v>
      </c>
      <c r="I2194">
        <v>21.653926061662748</v>
      </c>
      <c r="J2194">
        <v>740.18705947072999</v>
      </c>
      <c r="K2194" s="1" t="s">
        <v>153</v>
      </c>
      <c r="L2194" s="1" t="s">
        <v>153</v>
      </c>
      <c r="M2194" s="2">
        <v>46980</v>
      </c>
    </row>
    <row r="2195" spans="1:13">
      <c r="A2195">
        <v>2213</v>
      </c>
      <c r="B2195">
        <v>21.618355999999999</v>
      </c>
      <c r="C2195">
        <v>21.642927</v>
      </c>
      <c r="D2195">
        <v>2213</v>
      </c>
      <c r="E2195">
        <v>0.90417690205581269</v>
      </c>
      <c r="F2195">
        <v>4</v>
      </c>
      <c r="G2195" s="1" t="s">
        <v>47</v>
      </c>
      <c r="H2195">
        <v>5</v>
      </c>
      <c r="I2195">
        <v>21.630399021622274</v>
      </c>
      <c r="J2195">
        <v>2719.1130269473465</v>
      </c>
      <c r="K2195" s="1" t="s">
        <v>153</v>
      </c>
      <c r="L2195" s="1" t="s">
        <v>153</v>
      </c>
      <c r="M2195" s="2">
        <v>31965</v>
      </c>
    </row>
    <row r="2196" spans="1:13">
      <c r="A2196">
        <v>2214</v>
      </c>
      <c r="B2196">
        <v>21.628105999999999</v>
      </c>
      <c r="C2196">
        <v>21.63702</v>
      </c>
      <c r="D2196">
        <v>2214</v>
      </c>
      <c r="E2196">
        <v>0.99972275152894419</v>
      </c>
      <c r="F2196">
        <v>3</v>
      </c>
      <c r="G2196" s="1" t="s">
        <v>13</v>
      </c>
      <c r="H2196">
        <v>2</v>
      </c>
      <c r="I2196">
        <v>21.63249704426762</v>
      </c>
      <c r="J2196">
        <v>218.16647536428468</v>
      </c>
      <c r="K2196" s="1" t="s">
        <v>153</v>
      </c>
      <c r="L2196" s="1" t="s">
        <v>153</v>
      </c>
      <c r="M2196" s="2">
        <v>109672</v>
      </c>
    </row>
    <row r="2197" spans="1:13">
      <c r="A2197">
        <v>2215</v>
      </c>
      <c r="B2197">
        <v>21.63702</v>
      </c>
      <c r="C2197">
        <v>21.809234</v>
      </c>
      <c r="D2197">
        <v>2215</v>
      </c>
      <c r="E2197">
        <v>0.99927124465210626</v>
      </c>
      <c r="F2197">
        <v>19</v>
      </c>
      <c r="G2197" s="1" t="s">
        <v>13</v>
      </c>
      <c r="H2197">
        <v>2</v>
      </c>
      <c r="I2197">
        <v>21.720446467809264</v>
      </c>
      <c r="J2197">
        <v>222.00465590627687</v>
      </c>
      <c r="K2197" s="1" t="s">
        <v>153</v>
      </c>
      <c r="L2197" s="1" t="s">
        <v>153</v>
      </c>
      <c r="M2197" s="2">
        <v>66086</v>
      </c>
    </row>
    <row r="2198" spans="1:13">
      <c r="A2198">
        <v>2216</v>
      </c>
      <c r="B2198">
        <v>21.648883000000001</v>
      </c>
      <c r="C2198">
        <v>21.859196000000001</v>
      </c>
      <c r="D2198">
        <v>2216</v>
      </c>
      <c r="E2198">
        <v>0.99899837600419639</v>
      </c>
      <c r="F2198">
        <v>17</v>
      </c>
      <c r="G2198" s="1" t="s">
        <v>13</v>
      </c>
      <c r="H2198">
        <v>2</v>
      </c>
      <c r="I2198">
        <v>21.771380146549365</v>
      </c>
      <c r="J2198">
        <v>299.19362075002687</v>
      </c>
      <c r="K2198" s="1" t="s">
        <v>153</v>
      </c>
      <c r="L2198" s="1" t="s">
        <v>153</v>
      </c>
      <c r="M2198" s="2">
        <v>53647</v>
      </c>
    </row>
    <row r="2199" spans="1:13">
      <c r="A2199">
        <v>2217</v>
      </c>
      <c r="B2199">
        <v>21.648883000000001</v>
      </c>
      <c r="C2199">
        <v>21.664252999999999</v>
      </c>
      <c r="D2199">
        <v>2217</v>
      </c>
      <c r="E2199">
        <v>0.99999076187061053</v>
      </c>
      <c r="F2199">
        <v>3</v>
      </c>
      <c r="G2199" s="1" t="s">
        <v>13</v>
      </c>
      <c r="H2199">
        <v>2</v>
      </c>
      <c r="I2199">
        <v>21.658254267977295</v>
      </c>
      <c r="J2199">
        <v>219.1743183818628</v>
      </c>
      <c r="K2199" s="1" t="s">
        <v>153</v>
      </c>
      <c r="L2199" s="1" t="s">
        <v>153</v>
      </c>
      <c r="M2199" s="2">
        <v>25688</v>
      </c>
    </row>
    <row r="2200" spans="1:13">
      <c r="A2200">
        <v>2218</v>
      </c>
      <c r="B2200">
        <v>21.642927</v>
      </c>
      <c r="C2200">
        <v>21.705151000000001</v>
      </c>
      <c r="D2200">
        <v>2218</v>
      </c>
      <c r="E2200">
        <v>0.99866277030311079</v>
      </c>
      <c r="F2200">
        <v>5</v>
      </c>
      <c r="G2200" s="1" t="s">
        <v>13</v>
      </c>
      <c r="H2200">
        <v>2</v>
      </c>
      <c r="I2200">
        <v>21.680106307164625</v>
      </c>
      <c r="J2200">
        <v>278.15107924612062</v>
      </c>
      <c r="K2200" s="1" t="s">
        <v>153</v>
      </c>
      <c r="L2200" s="1" t="s">
        <v>153</v>
      </c>
      <c r="M2200" s="2">
        <v>96506</v>
      </c>
    </row>
    <row r="2201" spans="1:13">
      <c r="A2201">
        <v>2219</v>
      </c>
      <c r="B2201">
        <v>21.628105999999999</v>
      </c>
      <c r="C2201">
        <v>21.659797999999999</v>
      </c>
      <c r="D2201">
        <v>2219</v>
      </c>
      <c r="E2201">
        <v>0.99811181925939063</v>
      </c>
      <c r="F2201">
        <v>3</v>
      </c>
      <c r="G2201" s="1" t="s">
        <v>13</v>
      </c>
      <c r="H2201">
        <v>2</v>
      </c>
      <c r="I2201">
        <v>21.643954188496679</v>
      </c>
      <c r="J2201">
        <v>276.17177016408937</v>
      </c>
      <c r="K2201" s="1" t="s">
        <v>153</v>
      </c>
      <c r="L2201" s="1" t="s">
        <v>153</v>
      </c>
      <c r="M2201" s="2">
        <v>44371</v>
      </c>
    </row>
    <row r="2202" spans="1:13">
      <c r="A2202">
        <v>2221</v>
      </c>
      <c r="B2202">
        <v>21.63702</v>
      </c>
      <c r="C2202">
        <v>21.709610000000001</v>
      </c>
      <c r="D2202">
        <v>2221</v>
      </c>
      <c r="E2202">
        <v>0.99985649651520048</v>
      </c>
      <c r="F2202">
        <v>6</v>
      </c>
      <c r="G2202" s="1" t="s">
        <v>13</v>
      </c>
      <c r="H2202">
        <v>2</v>
      </c>
      <c r="I2202">
        <v>21.671761426758479</v>
      </c>
      <c r="J2202">
        <v>249.99232680471437</v>
      </c>
      <c r="K2202" s="1" t="s">
        <v>153</v>
      </c>
      <c r="L2202" s="1" t="s">
        <v>153</v>
      </c>
      <c r="M2202" s="2">
        <v>30710</v>
      </c>
    </row>
    <row r="2203" spans="1:13">
      <c r="A2203">
        <v>2222</v>
      </c>
      <c r="B2203">
        <v>21.642927</v>
      </c>
      <c r="C2203">
        <v>21.714065999999999</v>
      </c>
      <c r="D2203">
        <v>2222</v>
      </c>
      <c r="E2203">
        <v>0.99943147016611733</v>
      </c>
      <c r="F2203">
        <v>6</v>
      </c>
      <c r="G2203" s="1" t="s">
        <v>13</v>
      </c>
      <c r="H2203">
        <v>2</v>
      </c>
      <c r="I2203">
        <v>21.675322072539611</v>
      </c>
      <c r="J2203">
        <v>216.09965712697999</v>
      </c>
      <c r="K2203" s="1" t="s">
        <v>153</v>
      </c>
      <c r="L2203" s="1" t="s">
        <v>153</v>
      </c>
      <c r="M2203" s="2">
        <v>45193</v>
      </c>
    </row>
    <row r="2204" spans="1:13">
      <c r="A2204">
        <v>2223</v>
      </c>
      <c r="B2204">
        <v>21.642927</v>
      </c>
      <c r="C2204">
        <v>21.659797999999999</v>
      </c>
      <c r="D2204">
        <v>2223</v>
      </c>
      <c r="E2204">
        <v>0.99920559121104291</v>
      </c>
      <c r="F2204">
        <v>3</v>
      </c>
      <c r="G2204" s="1" t="s">
        <v>13</v>
      </c>
      <c r="H2204">
        <v>2</v>
      </c>
      <c r="I2204">
        <v>21.652401202315875</v>
      </c>
      <c r="J2204">
        <v>281.21367079885499</v>
      </c>
      <c r="K2204" s="1" t="s">
        <v>153</v>
      </c>
      <c r="L2204" s="1" t="s">
        <v>153</v>
      </c>
      <c r="M2204" s="2">
        <v>24831</v>
      </c>
    </row>
    <row r="2205" spans="1:13">
      <c r="A2205">
        <v>2224</v>
      </c>
      <c r="B2205">
        <v>21.694241000000002</v>
      </c>
      <c r="C2205">
        <v>21.859196000000001</v>
      </c>
      <c r="D2205">
        <v>2224</v>
      </c>
      <c r="E2205">
        <v>0.99623516962083403</v>
      </c>
      <c r="F2205">
        <v>13</v>
      </c>
      <c r="G2205" s="1" t="s">
        <v>13</v>
      </c>
      <c r="H2205">
        <v>2</v>
      </c>
      <c r="I2205">
        <v>21.757677737097094</v>
      </c>
      <c r="J2205">
        <v>256.95958144338624</v>
      </c>
      <c r="K2205" s="1" t="s">
        <v>153</v>
      </c>
      <c r="L2205" s="1" t="s">
        <v>153</v>
      </c>
      <c r="M2205" s="2">
        <v>60977</v>
      </c>
    </row>
    <row r="2206" spans="1:13">
      <c r="A2206">
        <v>2225</v>
      </c>
      <c r="B2206">
        <v>21.705151000000001</v>
      </c>
      <c r="C2206">
        <v>21.731895000000002</v>
      </c>
      <c r="D2206">
        <v>2225</v>
      </c>
      <c r="E2206">
        <v>0.99987178908828833</v>
      </c>
      <c r="F2206">
        <v>5</v>
      </c>
      <c r="G2206" s="1" t="s">
        <v>13</v>
      </c>
      <c r="H2206">
        <v>2</v>
      </c>
      <c r="I2206">
        <v>21.717369141509202</v>
      </c>
      <c r="J2206">
        <v>298.25029189260499</v>
      </c>
      <c r="K2206" s="1" t="s">
        <v>153</v>
      </c>
      <c r="L2206" s="1" t="s">
        <v>153</v>
      </c>
      <c r="M2206" s="2">
        <v>33013</v>
      </c>
    </row>
    <row r="2207" spans="1:13">
      <c r="A2207">
        <v>2226</v>
      </c>
      <c r="B2207">
        <v>21.694241000000002</v>
      </c>
      <c r="C2207">
        <v>21.727437999999999</v>
      </c>
      <c r="D2207">
        <v>2226</v>
      </c>
      <c r="E2207">
        <v>0.92150339619748756</v>
      </c>
      <c r="F2207">
        <v>4</v>
      </c>
      <c r="G2207" s="1" t="s">
        <v>47</v>
      </c>
      <c r="H2207">
        <v>4</v>
      </c>
      <c r="I2207">
        <v>21.708512831335909</v>
      </c>
      <c r="J2207">
        <v>2782.1459859317215</v>
      </c>
      <c r="K2207" s="1" t="s">
        <v>153</v>
      </c>
      <c r="L2207" s="1" t="s">
        <v>153</v>
      </c>
      <c r="M2207" s="2">
        <v>25318</v>
      </c>
    </row>
    <row r="2208" spans="1:13">
      <c r="A2208">
        <v>2227</v>
      </c>
      <c r="B2208">
        <v>21.699839000000001</v>
      </c>
      <c r="C2208">
        <v>21.787883999999998</v>
      </c>
      <c r="D2208">
        <v>2227</v>
      </c>
      <c r="E2208">
        <v>0.99963379257320317</v>
      </c>
      <c r="F2208">
        <v>8</v>
      </c>
      <c r="G2208" s="1" t="s">
        <v>13</v>
      </c>
      <c r="H2208">
        <v>2</v>
      </c>
      <c r="I2208">
        <v>21.739583600496026</v>
      </c>
      <c r="J2208">
        <v>283.28672988088624</v>
      </c>
      <c r="K2208" s="1" t="s">
        <v>153</v>
      </c>
      <c r="L2208" s="1" t="s">
        <v>153</v>
      </c>
      <c r="M2208" s="2">
        <v>25295</v>
      </c>
    </row>
    <row r="2209" spans="1:13">
      <c r="A2209">
        <v>2228</v>
      </c>
      <c r="B2209">
        <v>21.686869999999999</v>
      </c>
      <c r="C2209">
        <v>21.833317000000001</v>
      </c>
      <c r="D2209">
        <v>2228</v>
      </c>
      <c r="E2209">
        <v>0.99762327723658162</v>
      </c>
      <c r="F2209">
        <v>13</v>
      </c>
      <c r="G2209" s="1" t="s">
        <v>13</v>
      </c>
      <c r="H2209">
        <v>2</v>
      </c>
      <c r="I2209">
        <v>21.776159583280005</v>
      </c>
      <c r="J2209">
        <v>218.16649062307374</v>
      </c>
      <c r="K2209" s="1" t="s">
        <v>153</v>
      </c>
      <c r="L2209" s="1" t="s">
        <v>153</v>
      </c>
      <c r="M2209" s="2">
        <v>110736</v>
      </c>
    </row>
    <row r="2210" spans="1:13">
      <c r="A2210">
        <v>2229</v>
      </c>
      <c r="B2210">
        <v>21.709610000000001</v>
      </c>
      <c r="C2210">
        <v>21.753385999999999</v>
      </c>
      <c r="D2210">
        <v>2229</v>
      </c>
      <c r="E2210">
        <v>0.99981651463894716</v>
      </c>
      <c r="F2210">
        <v>4</v>
      </c>
      <c r="G2210" s="1" t="s">
        <v>13</v>
      </c>
      <c r="H2210">
        <v>2</v>
      </c>
      <c r="I2210">
        <v>21.733145612405636</v>
      </c>
      <c r="J2210">
        <v>219.17442519338624</v>
      </c>
      <c r="K2210" s="1" t="s">
        <v>153</v>
      </c>
      <c r="L2210" s="1" t="s">
        <v>153</v>
      </c>
      <c r="M2210" s="2">
        <v>21862</v>
      </c>
    </row>
    <row r="2211" spans="1:13">
      <c r="A2211">
        <v>2230</v>
      </c>
      <c r="B2211">
        <v>21.727437999999999</v>
      </c>
      <c r="C2211">
        <v>21.764209000000001</v>
      </c>
      <c r="D2211">
        <v>2230</v>
      </c>
      <c r="E2211">
        <v>0.99990028257052221</v>
      </c>
      <c r="F2211">
        <v>5</v>
      </c>
      <c r="G2211" s="1" t="s">
        <v>13</v>
      </c>
      <c r="H2211">
        <v>2</v>
      </c>
      <c r="I2211">
        <v>21.746177153522112</v>
      </c>
      <c r="J2211">
        <v>276.91823012502687</v>
      </c>
      <c r="K2211" s="1" t="s">
        <v>153</v>
      </c>
      <c r="L2211" s="1" t="s">
        <v>153</v>
      </c>
      <c r="M2211" s="2">
        <v>51745</v>
      </c>
    </row>
    <row r="2212" spans="1:13">
      <c r="A2212">
        <v>2231</v>
      </c>
      <c r="B2212">
        <v>21.736353000000001</v>
      </c>
      <c r="C2212">
        <v>21.824401999999999</v>
      </c>
      <c r="D2212">
        <v>2231</v>
      </c>
      <c r="E2212">
        <v>0.99967815293870632</v>
      </c>
      <c r="F2212">
        <v>9</v>
      </c>
      <c r="G2212" s="1" t="s">
        <v>13</v>
      </c>
      <c r="H2212">
        <v>2</v>
      </c>
      <c r="I2212">
        <v>21.777310499819244</v>
      </c>
      <c r="J2212">
        <v>278.15104872854249</v>
      </c>
      <c r="K2212" s="1" t="s">
        <v>153</v>
      </c>
      <c r="L2212" s="1" t="s">
        <v>153</v>
      </c>
      <c r="M2212" s="2">
        <v>114386</v>
      </c>
    </row>
    <row r="2213" spans="1:13">
      <c r="A2213">
        <v>2232</v>
      </c>
      <c r="B2213">
        <v>21.742457000000002</v>
      </c>
      <c r="C2213">
        <v>21.798559000000001</v>
      </c>
      <c r="D2213">
        <v>2232</v>
      </c>
      <c r="E2213">
        <v>0.99770771070002884</v>
      </c>
      <c r="F2213">
        <v>5</v>
      </c>
      <c r="G2213" s="1" t="s">
        <v>13</v>
      </c>
      <c r="H2213">
        <v>2</v>
      </c>
      <c r="I2213">
        <v>21.766617419324351</v>
      </c>
      <c r="J2213">
        <v>226.07124526174562</v>
      </c>
      <c r="K2213" s="1" t="s">
        <v>153</v>
      </c>
      <c r="L2213" s="1" t="s">
        <v>153</v>
      </c>
      <c r="M2213" s="2">
        <v>25594</v>
      </c>
    </row>
    <row r="2214" spans="1:13">
      <c r="A2214">
        <v>2233</v>
      </c>
      <c r="B2214">
        <v>21.759146999999999</v>
      </c>
      <c r="C2214">
        <v>21.787883999999998</v>
      </c>
      <c r="D2214">
        <v>2233</v>
      </c>
      <c r="E2214">
        <v>0.99981870455134259</v>
      </c>
      <c r="F2214">
        <v>3</v>
      </c>
      <c r="G2214" s="1" t="s">
        <v>13</v>
      </c>
      <c r="H2214">
        <v>2</v>
      </c>
      <c r="I2214">
        <v>21.771008687672186</v>
      </c>
      <c r="J2214">
        <v>281.21370131643312</v>
      </c>
      <c r="K2214" s="1" t="s">
        <v>153</v>
      </c>
      <c r="L2214" s="1" t="s">
        <v>153</v>
      </c>
      <c r="M2214" s="2">
        <v>23487</v>
      </c>
    </row>
    <row r="2215" spans="1:13">
      <c r="A2215">
        <v>2234</v>
      </c>
      <c r="B2215">
        <v>21.736353000000001</v>
      </c>
      <c r="C2215">
        <v>21.859196000000001</v>
      </c>
      <c r="D2215">
        <v>2234</v>
      </c>
      <c r="E2215">
        <v>0.9894901361625742</v>
      </c>
      <c r="F2215">
        <v>13</v>
      </c>
      <c r="G2215" s="1" t="s">
        <v>13</v>
      </c>
      <c r="H2215">
        <v>2</v>
      </c>
      <c r="I2215">
        <v>21.802232463992546</v>
      </c>
      <c r="J2215">
        <v>740.18657118947999</v>
      </c>
      <c r="K2215" s="1" t="s">
        <v>153</v>
      </c>
      <c r="L2215" s="1" t="s">
        <v>153</v>
      </c>
      <c r="M2215" s="2">
        <v>50997</v>
      </c>
    </row>
    <row r="2216" spans="1:13">
      <c r="A2216">
        <v>2235</v>
      </c>
      <c r="B2216">
        <v>21.753385999999999</v>
      </c>
      <c r="C2216">
        <v>21.798559000000001</v>
      </c>
      <c r="D2216">
        <v>2235</v>
      </c>
      <c r="E2216">
        <v>0.99756928457184901</v>
      </c>
      <c r="F2216">
        <v>5</v>
      </c>
      <c r="G2216" s="1" t="s">
        <v>13</v>
      </c>
      <c r="H2216">
        <v>2</v>
      </c>
      <c r="I2216">
        <v>21.776795388153477</v>
      </c>
      <c r="J2216">
        <v>249.99220473440187</v>
      </c>
      <c r="K2216" s="1" t="s">
        <v>153</v>
      </c>
      <c r="L2216" s="1" t="s">
        <v>153</v>
      </c>
      <c r="M2216" s="2">
        <v>29163</v>
      </c>
    </row>
    <row r="2217" spans="1:13">
      <c r="A2217">
        <v>2236</v>
      </c>
      <c r="B2217">
        <v>21.798559000000001</v>
      </c>
      <c r="C2217">
        <v>21.845140000000001</v>
      </c>
      <c r="D2217">
        <v>2236</v>
      </c>
      <c r="E2217">
        <v>0.9429594989093788</v>
      </c>
      <c r="F2217">
        <v>7</v>
      </c>
      <c r="G2217" s="1" t="s">
        <v>19</v>
      </c>
      <c r="H2217">
        <v>3</v>
      </c>
      <c r="I2217">
        <v>21.820946017169089</v>
      </c>
      <c r="J2217">
        <v>1880.7060281211475</v>
      </c>
      <c r="K2217" s="1" t="s">
        <v>153</v>
      </c>
      <c r="L2217" s="1" t="s">
        <v>153</v>
      </c>
      <c r="M2217" s="2">
        <v>47875</v>
      </c>
    </row>
    <row r="2218" spans="1:13">
      <c r="A2218">
        <v>2238</v>
      </c>
      <c r="B2218">
        <v>21.814784</v>
      </c>
      <c r="C2218">
        <v>21.828859000000001</v>
      </c>
      <c r="D2218">
        <v>2238</v>
      </c>
      <c r="E2218">
        <v>0.99994483189199734</v>
      </c>
      <c r="F2218">
        <v>3</v>
      </c>
      <c r="G2218" s="1" t="s">
        <v>13</v>
      </c>
      <c r="H2218">
        <v>2</v>
      </c>
      <c r="I2218">
        <v>21.820929575301605</v>
      </c>
      <c r="J2218">
        <v>276.91792494924562</v>
      </c>
      <c r="K2218" s="1" t="s">
        <v>153</v>
      </c>
      <c r="L2218" s="1" t="s">
        <v>153</v>
      </c>
      <c r="M2218" s="2">
        <v>38043</v>
      </c>
    </row>
    <row r="2219" spans="1:13">
      <c r="A2219">
        <v>2239</v>
      </c>
      <c r="B2219">
        <v>21.798559000000001</v>
      </c>
      <c r="C2219">
        <v>21.828859000000001</v>
      </c>
      <c r="D2219">
        <v>2239</v>
      </c>
      <c r="E2219">
        <v>0.94849778130566142</v>
      </c>
      <c r="F2219">
        <v>3</v>
      </c>
      <c r="G2219" s="1" t="s">
        <v>19</v>
      </c>
      <c r="H2219">
        <v>3</v>
      </c>
      <c r="I2219">
        <v>21.818334036890196</v>
      </c>
      <c r="J2219">
        <v>1864.736697457085</v>
      </c>
      <c r="K2219" s="1" t="s">
        <v>153</v>
      </c>
      <c r="L2219" s="1" t="s">
        <v>153</v>
      </c>
      <c r="M2219" s="2">
        <v>32262</v>
      </c>
    </row>
    <row r="2220" spans="1:13">
      <c r="A2220">
        <v>2240</v>
      </c>
      <c r="B2220">
        <v>21.839431999999999</v>
      </c>
      <c r="C2220">
        <v>21.898498</v>
      </c>
      <c r="D2220">
        <v>2240</v>
      </c>
      <c r="E2220">
        <v>0.99976765415579849</v>
      </c>
      <c r="F2220">
        <v>4</v>
      </c>
      <c r="G2220" s="1" t="s">
        <v>13</v>
      </c>
      <c r="H2220">
        <v>2</v>
      </c>
      <c r="I2220">
        <v>21.864485807185819</v>
      </c>
      <c r="J2220">
        <v>235.9307881084253</v>
      </c>
      <c r="K2220" s="1" t="s">
        <v>153</v>
      </c>
      <c r="L2220" s="1" t="s">
        <v>153</v>
      </c>
      <c r="M2220" s="2">
        <v>62228</v>
      </c>
    </row>
    <row r="2221" spans="1:13">
      <c r="A2221">
        <v>2241</v>
      </c>
      <c r="B2221">
        <v>21.85474</v>
      </c>
      <c r="C2221">
        <v>21.936294</v>
      </c>
      <c r="D2221">
        <v>2241</v>
      </c>
      <c r="E2221">
        <v>0.99891632247858608</v>
      </c>
      <c r="F2221">
        <v>11</v>
      </c>
      <c r="G2221" s="1" t="s">
        <v>13</v>
      </c>
      <c r="H2221">
        <v>2</v>
      </c>
      <c r="I2221">
        <v>21.892237851735104</v>
      </c>
      <c r="J2221">
        <v>276.95704848440187</v>
      </c>
      <c r="K2221" s="1" t="s">
        <v>153</v>
      </c>
      <c r="L2221" s="1" t="s">
        <v>153</v>
      </c>
      <c r="M2221" s="2">
        <v>40194</v>
      </c>
    </row>
    <row r="2222" spans="1:13">
      <c r="A2222">
        <v>2242</v>
      </c>
      <c r="B2222">
        <v>21.859196000000001</v>
      </c>
      <c r="C2222">
        <v>21.908280999999999</v>
      </c>
      <c r="D2222">
        <v>2242</v>
      </c>
      <c r="E2222">
        <v>0.99963130856213345</v>
      </c>
      <c r="F2222">
        <v>5</v>
      </c>
      <c r="G2222" s="1" t="s">
        <v>13</v>
      </c>
      <c r="H2222">
        <v>2</v>
      </c>
      <c r="I2222">
        <v>21.883747010234451</v>
      </c>
      <c r="J2222">
        <v>255.25532729299562</v>
      </c>
      <c r="K2222" s="1" t="s">
        <v>153</v>
      </c>
      <c r="L2222" s="1" t="s">
        <v>153</v>
      </c>
      <c r="M2222" s="2">
        <v>34549</v>
      </c>
    </row>
    <row r="2223" spans="1:13">
      <c r="A2223">
        <v>2243</v>
      </c>
      <c r="B2223">
        <v>21.845140000000001</v>
      </c>
      <c r="C2223">
        <v>21.912739999999999</v>
      </c>
      <c r="D2223">
        <v>2243</v>
      </c>
      <c r="E2223">
        <v>0.99293541976270716</v>
      </c>
      <c r="F2223">
        <v>7</v>
      </c>
      <c r="G2223" s="1" t="s">
        <v>13</v>
      </c>
      <c r="H2223">
        <v>2</v>
      </c>
      <c r="I2223">
        <v>21.88755360719561</v>
      </c>
      <c r="J2223">
        <v>281.21367079885499</v>
      </c>
      <c r="K2223" s="1" t="s">
        <v>153</v>
      </c>
      <c r="L2223" s="1" t="s">
        <v>153</v>
      </c>
      <c r="M2223" s="2">
        <v>25613</v>
      </c>
    </row>
    <row r="2224" spans="1:13">
      <c r="A2224">
        <v>2244</v>
      </c>
      <c r="B2224">
        <v>21.863654</v>
      </c>
      <c r="C2224">
        <v>22.185310000000001</v>
      </c>
      <c r="D2224">
        <v>2244</v>
      </c>
      <c r="E2224">
        <v>0.96978695556259653</v>
      </c>
      <c r="F2224">
        <v>36</v>
      </c>
      <c r="G2224" s="1" t="s">
        <v>13</v>
      </c>
      <c r="H2224">
        <v>2</v>
      </c>
      <c r="I2224">
        <v>22.013436519071487</v>
      </c>
      <c r="J2224">
        <v>222.00477797658937</v>
      </c>
      <c r="K2224" s="1" t="s">
        <v>153</v>
      </c>
      <c r="L2224" s="1" t="s">
        <v>153</v>
      </c>
      <c r="M2224" s="2">
        <v>65254</v>
      </c>
    </row>
    <row r="2225" spans="1:13">
      <c r="A2225">
        <v>2245</v>
      </c>
      <c r="B2225">
        <v>21.845140000000001</v>
      </c>
      <c r="C2225">
        <v>21.983526000000001</v>
      </c>
      <c r="D2225">
        <v>2245</v>
      </c>
      <c r="E2225">
        <v>0.91689561890573557</v>
      </c>
      <c r="F2225">
        <v>9</v>
      </c>
      <c r="G2225" s="1" t="s">
        <v>13</v>
      </c>
      <c r="H2225">
        <v>2</v>
      </c>
      <c r="I2225">
        <v>21.91125075111346</v>
      </c>
      <c r="J2225">
        <v>249.99173171194093</v>
      </c>
      <c r="K2225" s="1" t="s">
        <v>153</v>
      </c>
      <c r="L2225" s="1" t="s">
        <v>153</v>
      </c>
      <c r="M2225" s="2">
        <v>24028</v>
      </c>
    </row>
    <row r="2226" spans="1:13">
      <c r="A2226">
        <v>2246</v>
      </c>
      <c r="B2226">
        <v>21.863654</v>
      </c>
      <c r="C2226">
        <v>21.999731000000001</v>
      </c>
      <c r="D2226">
        <v>2246</v>
      </c>
      <c r="E2226">
        <v>0.9998826833196881</v>
      </c>
      <c r="F2226">
        <v>10</v>
      </c>
      <c r="G2226" s="1" t="s">
        <v>13</v>
      </c>
      <c r="H2226">
        <v>2</v>
      </c>
      <c r="I2226">
        <v>21.929133607884186</v>
      </c>
      <c r="J2226">
        <v>298.24977309377687</v>
      </c>
      <c r="K2226" s="1" t="s">
        <v>153</v>
      </c>
      <c r="L2226" s="1" t="s">
        <v>153</v>
      </c>
      <c r="M2226" s="2">
        <v>28057</v>
      </c>
    </row>
    <row r="2227" spans="1:13">
      <c r="A2227">
        <v>2247</v>
      </c>
      <c r="B2227">
        <v>21.869577</v>
      </c>
      <c r="C2227">
        <v>21.994167999999998</v>
      </c>
      <c r="D2227">
        <v>2247</v>
      </c>
      <c r="E2227">
        <v>0.97466529249557099</v>
      </c>
      <c r="F2227">
        <v>10</v>
      </c>
      <c r="G2227" s="1" t="s">
        <v>47</v>
      </c>
      <c r="H2227">
        <v>4</v>
      </c>
      <c r="I2227">
        <v>21.941937122348318</v>
      </c>
      <c r="J2227">
        <v>2782.148549408284</v>
      </c>
      <c r="K2227" s="1" t="s">
        <v>153</v>
      </c>
      <c r="L2227" s="1" t="s">
        <v>153</v>
      </c>
      <c r="M2227" s="2">
        <v>66496</v>
      </c>
    </row>
    <row r="2228" spans="1:13">
      <c r="A2228">
        <v>2248</v>
      </c>
      <c r="B2228">
        <v>21.876950000000001</v>
      </c>
      <c r="C2228">
        <v>21.912739999999999</v>
      </c>
      <c r="D2228">
        <v>2248</v>
      </c>
      <c r="E2228">
        <v>0.99977014244564577</v>
      </c>
      <c r="F2228">
        <v>3</v>
      </c>
      <c r="G2228" s="1" t="s">
        <v>13</v>
      </c>
      <c r="H2228">
        <v>2</v>
      </c>
      <c r="I2228">
        <v>21.890219196001613</v>
      </c>
      <c r="J2228">
        <v>226.07123000295655</v>
      </c>
      <c r="K2228" s="1" t="s">
        <v>153</v>
      </c>
      <c r="L2228" s="1" t="s">
        <v>153</v>
      </c>
      <c r="M2228" s="2">
        <v>27221</v>
      </c>
    </row>
    <row r="2229" spans="1:13">
      <c r="A2229">
        <v>2249</v>
      </c>
      <c r="B2229">
        <v>21.893138</v>
      </c>
      <c r="C2229">
        <v>22.190843999999998</v>
      </c>
      <c r="D2229">
        <v>2249</v>
      </c>
      <c r="E2229">
        <v>0.99674576495687439</v>
      </c>
      <c r="F2229">
        <v>20</v>
      </c>
      <c r="G2229" s="1" t="s">
        <v>13</v>
      </c>
      <c r="H2229">
        <v>2</v>
      </c>
      <c r="I2229">
        <v>22.029292888318789</v>
      </c>
      <c r="J2229">
        <v>278.15095717580812</v>
      </c>
      <c r="K2229" s="1" t="s">
        <v>153</v>
      </c>
      <c r="L2229" s="1" t="s">
        <v>153</v>
      </c>
      <c r="M2229" s="2">
        <v>106270</v>
      </c>
    </row>
    <row r="2230" spans="1:13">
      <c r="A2230">
        <v>2250</v>
      </c>
      <c r="B2230">
        <v>21.898498</v>
      </c>
      <c r="C2230">
        <v>21.921654</v>
      </c>
      <c r="D2230">
        <v>2250</v>
      </c>
      <c r="E2230">
        <v>0.9995859305556849</v>
      </c>
      <c r="F2230">
        <v>3</v>
      </c>
      <c r="G2230" s="1" t="s">
        <v>13</v>
      </c>
      <c r="H2230">
        <v>2</v>
      </c>
      <c r="I2230">
        <v>21.908325311527744</v>
      </c>
      <c r="J2230">
        <v>283.01960951955812</v>
      </c>
      <c r="K2230" s="1" t="s">
        <v>153</v>
      </c>
      <c r="L2230" s="1" t="s">
        <v>153</v>
      </c>
      <c r="M2230" s="2">
        <v>29956</v>
      </c>
    </row>
    <row r="2231" spans="1:13">
      <c r="A2231">
        <v>2251</v>
      </c>
      <c r="B2231">
        <v>21.893138</v>
      </c>
      <c r="C2231">
        <v>21.917196000000001</v>
      </c>
      <c r="D2231">
        <v>2251</v>
      </c>
      <c r="E2231">
        <v>0.99830563825380159</v>
      </c>
      <c r="F2231">
        <v>4</v>
      </c>
      <c r="G2231" s="1" t="s">
        <v>13</v>
      </c>
      <c r="H2231">
        <v>2</v>
      </c>
      <c r="I2231">
        <v>21.904339749625532</v>
      </c>
      <c r="J2231">
        <v>283.28654677541749</v>
      </c>
      <c r="K2231" s="1" t="s">
        <v>153</v>
      </c>
      <c r="L2231" s="1" t="s">
        <v>153</v>
      </c>
      <c r="M2231" s="2">
        <v>20297</v>
      </c>
    </row>
    <row r="2232" spans="1:13">
      <c r="A2232">
        <v>2252</v>
      </c>
      <c r="B2232">
        <v>21.903825000000001</v>
      </c>
      <c r="C2232">
        <v>22.363887999999999</v>
      </c>
      <c r="D2232">
        <v>2252</v>
      </c>
      <c r="E2232">
        <v>0.99933975171667966</v>
      </c>
      <c r="F2232">
        <v>54</v>
      </c>
      <c r="G2232" s="1" t="s">
        <v>13</v>
      </c>
      <c r="H2232">
        <v>2</v>
      </c>
      <c r="I2232">
        <v>22.111952123257304</v>
      </c>
      <c r="J2232">
        <v>216.95173842580812</v>
      </c>
      <c r="K2232" s="1" t="s">
        <v>153</v>
      </c>
      <c r="L2232" s="1" t="s">
        <v>153</v>
      </c>
      <c r="M2232" s="2">
        <v>65281</v>
      </c>
    </row>
    <row r="2233" spans="1:13">
      <c r="A2233">
        <v>2253</v>
      </c>
      <c r="B2233">
        <v>21.908280999999999</v>
      </c>
      <c r="C2233">
        <v>22.080338000000001</v>
      </c>
      <c r="D2233">
        <v>2253</v>
      </c>
      <c r="E2233">
        <v>0.99739296177588976</v>
      </c>
      <c r="F2233">
        <v>12</v>
      </c>
      <c r="G2233" s="1" t="s">
        <v>13</v>
      </c>
      <c r="H2233">
        <v>2</v>
      </c>
      <c r="I2233">
        <v>21.992930014647545</v>
      </c>
      <c r="J2233">
        <v>256.95952040822999</v>
      </c>
      <c r="K2233" s="1" t="s">
        <v>153</v>
      </c>
      <c r="L2233" s="1" t="s">
        <v>153</v>
      </c>
      <c r="M2233" s="2">
        <v>64490</v>
      </c>
    </row>
    <row r="2234" spans="1:13">
      <c r="A2234">
        <v>2254</v>
      </c>
      <c r="B2234">
        <v>21.912739999999999</v>
      </c>
      <c r="C2234">
        <v>21.994167999999998</v>
      </c>
      <c r="D2234">
        <v>2254</v>
      </c>
      <c r="E2234">
        <v>0.9963884255143769</v>
      </c>
      <c r="F2234">
        <v>6</v>
      </c>
      <c r="G2234" s="1" t="s">
        <v>13</v>
      </c>
      <c r="H2234">
        <v>2</v>
      </c>
      <c r="I2234">
        <v>21.944500450198479</v>
      </c>
      <c r="J2234">
        <v>299.19352919729249</v>
      </c>
      <c r="K2234" s="1" t="s">
        <v>153</v>
      </c>
      <c r="L2234" s="1" t="s">
        <v>153</v>
      </c>
      <c r="M2234" s="2">
        <v>54221</v>
      </c>
    </row>
    <row r="2235" spans="1:13">
      <c r="A2235">
        <v>2255</v>
      </c>
      <c r="B2235">
        <v>21.912739999999999</v>
      </c>
      <c r="C2235">
        <v>22.118528000000001</v>
      </c>
      <c r="D2235">
        <v>2255</v>
      </c>
      <c r="E2235">
        <v>0.99742895885634397</v>
      </c>
      <c r="F2235">
        <v>26</v>
      </c>
      <c r="G2235" s="1" t="s">
        <v>13</v>
      </c>
      <c r="H2235">
        <v>2</v>
      </c>
      <c r="I2235">
        <v>22.012545312265061</v>
      </c>
      <c r="J2235">
        <v>329.99379164846437</v>
      </c>
      <c r="K2235" s="1" t="s">
        <v>153</v>
      </c>
      <c r="L2235" s="1" t="s">
        <v>153</v>
      </c>
      <c r="M2235" s="2">
        <v>122215</v>
      </c>
    </row>
    <row r="2236" spans="1:13">
      <c r="A2236">
        <v>2256</v>
      </c>
      <c r="B2236">
        <v>21.912739999999999</v>
      </c>
      <c r="C2236">
        <v>21.972231000000001</v>
      </c>
      <c r="D2236">
        <v>2256</v>
      </c>
      <c r="E2236">
        <v>0.99879471835308808</v>
      </c>
      <c r="F2236">
        <v>8</v>
      </c>
      <c r="G2236" s="1" t="s">
        <v>13</v>
      </c>
      <c r="H2236">
        <v>2</v>
      </c>
      <c r="I2236">
        <v>21.942351008475192</v>
      </c>
      <c r="J2236">
        <v>218.16652114065187</v>
      </c>
      <c r="K2236" s="1" t="s">
        <v>153</v>
      </c>
      <c r="L2236" s="1" t="s">
        <v>153</v>
      </c>
      <c r="M2236" s="2">
        <v>108493</v>
      </c>
    </row>
    <row r="2237" spans="1:13">
      <c r="A2237">
        <v>2257</v>
      </c>
      <c r="B2237">
        <v>21.908280999999999</v>
      </c>
      <c r="C2237">
        <v>22.363887999999999</v>
      </c>
      <c r="D2237">
        <v>2257</v>
      </c>
      <c r="E2237">
        <v>0.98990143787284546</v>
      </c>
      <c r="F2237">
        <v>44</v>
      </c>
      <c r="G2237" s="1" t="s">
        <v>13</v>
      </c>
      <c r="H2237">
        <v>2</v>
      </c>
      <c r="I2237">
        <v>22.137890304867138</v>
      </c>
      <c r="J2237">
        <v>740.18565566213624</v>
      </c>
      <c r="K2237" s="1" t="s">
        <v>153</v>
      </c>
      <c r="L2237" s="1" t="s">
        <v>153</v>
      </c>
      <c r="M2237" s="2">
        <v>54230</v>
      </c>
    </row>
    <row r="2238" spans="1:13">
      <c r="A2238">
        <v>2259</v>
      </c>
      <c r="B2238">
        <v>21.947776999999999</v>
      </c>
      <c r="C2238">
        <v>21.983526000000001</v>
      </c>
      <c r="D2238">
        <v>2259</v>
      </c>
      <c r="E2238">
        <v>0.99979278389247261</v>
      </c>
      <c r="F2238">
        <v>5</v>
      </c>
      <c r="G2238" s="1" t="s">
        <v>13</v>
      </c>
      <c r="H2238">
        <v>2</v>
      </c>
      <c r="I2238">
        <v>21.96453837709273</v>
      </c>
      <c r="J2238">
        <v>216.09967238576905</v>
      </c>
      <c r="K2238" s="1" t="s">
        <v>153</v>
      </c>
      <c r="L2238" s="1" t="s">
        <v>153</v>
      </c>
      <c r="M2238" s="2">
        <v>41782</v>
      </c>
    </row>
    <row r="2239" spans="1:13">
      <c r="A2239">
        <v>2260</v>
      </c>
      <c r="B2239">
        <v>21.947776999999999</v>
      </c>
      <c r="C2239">
        <v>22.148613000000001</v>
      </c>
      <c r="D2239">
        <v>2260</v>
      </c>
      <c r="E2239">
        <v>0.99909506495359079</v>
      </c>
      <c r="F2239">
        <v>18</v>
      </c>
      <c r="G2239" s="1" t="s">
        <v>13</v>
      </c>
      <c r="H2239">
        <v>2</v>
      </c>
      <c r="I2239">
        <v>22.035559769711298</v>
      </c>
      <c r="J2239">
        <v>281.21354872854249</v>
      </c>
      <c r="K2239" s="1" t="s">
        <v>153</v>
      </c>
      <c r="L2239" s="1" t="s">
        <v>153</v>
      </c>
      <c r="M2239" s="2">
        <v>29254</v>
      </c>
    </row>
    <row r="2240" spans="1:13">
      <c r="A2240">
        <v>2261</v>
      </c>
      <c r="B2240">
        <v>21.947776999999999</v>
      </c>
      <c r="C2240">
        <v>22.039546999999999</v>
      </c>
      <c r="D2240">
        <v>2261</v>
      </c>
      <c r="E2240">
        <v>0.99594833933926208</v>
      </c>
      <c r="F2240">
        <v>10</v>
      </c>
      <c r="G2240" s="1" t="s">
        <v>13</v>
      </c>
      <c r="H2240">
        <v>2</v>
      </c>
      <c r="I2240">
        <v>21.987786643749729</v>
      </c>
      <c r="J2240">
        <v>283.28694350393312</v>
      </c>
      <c r="K2240" s="1" t="s">
        <v>153</v>
      </c>
      <c r="L2240" s="1" t="s">
        <v>153</v>
      </c>
      <c r="M2240" s="2">
        <v>20970</v>
      </c>
    </row>
    <row r="2241" spans="1:13">
      <c r="A2241">
        <v>2262</v>
      </c>
      <c r="B2241">
        <v>21.942202000000002</v>
      </c>
      <c r="C2241">
        <v>22.005068000000001</v>
      </c>
      <c r="D2241">
        <v>2262</v>
      </c>
      <c r="E2241">
        <v>0.99902682717921898</v>
      </c>
      <c r="F2241">
        <v>6</v>
      </c>
      <c r="G2241" s="1" t="s">
        <v>13</v>
      </c>
      <c r="H2241">
        <v>2</v>
      </c>
      <c r="I2241">
        <v>21.975269069119825</v>
      </c>
      <c r="J2241">
        <v>276.17189223440187</v>
      </c>
      <c r="K2241" s="1" t="s">
        <v>153</v>
      </c>
      <c r="L2241" s="1" t="s">
        <v>153</v>
      </c>
      <c r="M2241" s="2">
        <v>49206</v>
      </c>
    </row>
    <row r="2242" spans="1:13">
      <c r="A2242">
        <v>2263</v>
      </c>
      <c r="B2242">
        <v>21.972231000000001</v>
      </c>
      <c r="C2242">
        <v>22.035088999999999</v>
      </c>
      <c r="D2242">
        <v>2263</v>
      </c>
      <c r="E2242">
        <v>0.99963761165046516</v>
      </c>
      <c r="F2242">
        <v>6</v>
      </c>
      <c r="G2242" s="1" t="s">
        <v>13</v>
      </c>
      <c r="H2242">
        <v>2</v>
      </c>
      <c r="I2242">
        <v>22.007335179247249</v>
      </c>
      <c r="J2242">
        <v>276.91816908987062</v>
      </c>
      <c r="K2242" s="1" t="s">
        <v>153</v>
      </c>
      <c r="L2242" s="1" t="s">
        <v>153</v>
      </c>
      <c r="M2242" s="2">
        <v>37002</v>
      </c>
    </row>
    <row r="2243" spans="1:13">
      <c r="A2243">
        <v>2264</v>
      </c>
      <c r="B2243">
        <v>21.953700000000001</v>
      </c>
      <c r="C2243">
        <v>22.089252999999999</v>
      </c>
      <c r="D2243">
        <v>2264</v>
      </c>
      <c r="E2243">
        <v>0.99953303515780212</v>
      </c>
      <c r="F2243">
        <v>9</v>
      </c>
      <c r="G2243" s="1" t="s">
        <v>13</v>
      </c>
      <c r="H2243">
        <v>2</v>
      </c>
      <c r="I2243">
        <v>22.030694746758037</v>
      </c>
      <c r="J2243">
        <v>255.25532729299562</v>
      </c>
      <c r="K2243" s="1" t="s">
        <v>153</v>
      </c>
      <c r="L2243" s="1" t="s">
        <v>153</v>
      </c>
      <c r="M2243" s="2">
        <v>31991</v>
      </c>
    </row>
    <row r="2244" spans="1:13">
      <c r="A2244">
        <v>2265</v>
      </c>
      <c r="B2244">
        <v>21.977568000000002</v>
      </c>
      <c r="C2244">
        <v>22.035088999999999</v>
      </c>
      <c r="D2244">
        <v>2265</v>
      </c>
      <c r="E2244">
        <v>0.99924055550848856</v>
      </c>
      <c r="F2244">
        <v>4</v>
      </c>
      <c r="G2244" s="1" t="s">
        <v>13</v>
      </c>
      <c r="H2244">
        <v>2</v>
      </c>
      <c r="I2244">
        <v>22.006843213851042</v>
      </c>
      <c r="J2244">
        <v>235.93055922658937</v>
      </c>
      <c r="K2244" s="1" t="s">
        <v>153</v>
      </c>
      <c r="L2244" s="1" t="s">
        <v>153</v>
      </c>
      <c r="M2244" s="2">
        <v>64254</v>
      </c>
    </row>
    <row r="2245" spans="1:13">
      <c r="A2245">
        <v>2266</v>
      </c>
      <c r="B2245">
        <v>21.983526000000001</v>
      </c>
      <c r="C2245">
        <v>22.035088999999999</v>
      </c>
      <c r="D2245">
        <v>2266</v>
      </c>
      <c r="E2245">
        <v>0.94906488578974868</v>
      </c>
      <c r="F2245">
        <v>5</v>
      </c>
      <c r="G2245" s="1" t="s">
        <v>47</v>
      </c>
      <c r="H2245">
        <v>3</v>
      </c>
      <c r="I2245">
        <v>22.00960454912855</v>
      </c>
      <c r="J2245">
        <v>2735.0768941348465</v>
      </c>
      <c r="K2245" s="1" t="s">
        <v>153</v>
      </c>
      <c r="L2245" s="1" t="s">
        <v>153</v>
      </c>
      <c r="M2245" s="2">
        <v>32583</v>
      </c>
    </row>
    <row r="2246" spans="1:13">
      <c r="A2246">
        <v>2267</v>
      </c>
      <c r="B2246">
        <v>22.014378000000001</v>
      </c>
      <c r="C2246">
        <v>22.408252999999998</v>
      </c>
      <c r="D2246">
        <v>2267</v>
      </c>
      <c r="E2246">
        <v>0.99986202240093502</v>
      </c>
      <c r="F2246">
        <v>65</v>
      </c>
      <c r="G2246" s="1" t="s">
        <v>13</v>
      </c>
      <c r="H2246">
        <v>2</v>
      </c>
      <c r="I2246">
        <v>22.206076039425561</v>
      </c>
      <c r="J2246">
        <v>343.21925551565187</v>
      </c>
      <c r="K2246" s="1" t="s">
        <v>153</v>
      </c>
      <c r="L2246" s="1" t="s">
        <v>153</v>
      </c>
      <c r="M2246" s="2">
        <v>622740</v>
      </c>
    </row>
    <row r="2247" spans="1:13">
      <c r="A2247">
        <v>2268</v>
      </c>
      <c r="B2247">
        <v>22.019939000000001</v>
      </c>
      <c r="C2247">
        <v>22.215762000000002</v>
      </c>
      <c r="D2247">
        <v>2268</v>
      </c>
      <c r="E2247">
        <v>0.99951873431587723</v>
      </c>
      <c r="F2247">
        <v>23</v>
      </c>
      <c r="G2247" s="1" t="s">
        <v>13</v>
      </c>
      <c r="H2247">
        <v>2</v>
      </c>
      <c r="I2247">
        <v>22.129086708771368</v>
      </c>
      <c r="J2247">
        <v>216.09955031545655</v>
      </c>
      <c r="K2247" s="1" t="s">
        <v>153</v>
      </c>
      <c r="L2247" s="1" t="s">
        <v>153</v>
      </c>
      <c r="M2247" s="2">
        <v>46809</v>
      </c>
    </row>
    <row r="2248" spans="1:13">
      <c r="A2248">
        <v>2269</v>
      </c>
      <c r="B2248">
        <v>22.025290999999999</v>
      </c>
      <c r="C2248">
        <v>22.045470000000002</v>
      </c>
      <c r="D2248">
        <v>2269</v>
      </c>
      <c r="E2248">
        <v>0.98366133255723831</v>
      </c>
      <c r="F2248">
        <v>4</v>
      </c>
      <c r="G2248" s="1" t="s">
        <v>13</v>
      </c>
      <c r="H2248">
        <v>2</v>
      </c>
      <c r="I2248">
        <v>22.035201858604879</v>
      </c>
      <c r="J2248">
        <v>249.99191481740968</v>
      </c>
      <c r="K2248" s="1" t="s">
        <v>153</v>
      </c>
      <c r="L2248" s="1" t="s">
        <v>153</v>
      </c>
      <c r="M2248" s="2">
        <v>22725</v>
      </c>
    </row>
    <row r="2249" spans="1:13">
      <c r="A2249">
        <v>2270</v>
      </c>
      <c r="B2249">
        <v>22.035088999999999</v>
      </c>
      <c r="C2249">
        <v>22.051376000000001</v>
      </c>
      <c r="D2249">
        <v>2270</v>
      </c>
      <c r="E2249">
        <v>0.99876290423347214</v>
      </c>
      <c r="F2249">
        <v>3</v>
      </c>
      <c r="G2249" s="1" t="s">
        <v>13</v>
      </c>
      <c r="H2249">
        <v>2</v>
      </c>
      <c r="I2249">
        <v>22.043133440225613</v>
      </c>
      <c r="J2249">
        <v>298.24962050588624</v>
      </c>
      <c r="K2249" s="1" t="s">
        <v>153</v>
      </c>
      <c r="L2249" s="1" t="s">
        <v>153</v>
      </c>
      <c r="M2249" s="2">
        <v>27731</v>
      </c>
    </row>
    <row r="2250" spans="1:13">
      <c r="A2250">
        <v>2271</v>
      </c>
      <c r="B2250">
        <v>22.039546999999999</v>
      </c>
      <c r="C2250">
        <v>22.080338000000001</v>
      </c>
      <c r="D2250">
        <v>2271</v>
      </c>
      <c r="E2250">
        <v>0.995138701286295</v>
      </c>
      <c r="F2250">
        <v>3</v>
      </c>
      <c r="G2250" s="1" t="s">
        <v>13</v>
      </c>
      <c r="H2250">
        <v>2</v>
      </c>
      <c r="I2250">
        <v>22.055378413709455</v>
      </c>
      <c r="J2250">
        <v>310.16148574026124</v>
      </c>
      <c r="K2250" s="1" t="s">
        <v>153</v>
      </c>
      <c r="L2250" s="1" t="s">
        <v>153</v>
      </c>
      <c r="M2250" s="2">
        <v>37033</v>
      </c>
    </row>
    <row r="2251" spans="1:13">
      <c r="A2251">
        <v>2272</v>
      </c>
      <c r="B2251">
        <v>22.030632000000001</v>
      </c>
      <c r="C2251">
        <v>22.080338000000001</v>
      </c>
      <c r="D2251">
        <v>2272</v>
      </c>
      <c r="E2251">
        <v>0.99861893466099672</v>
      </c>
      <c r="F2251">
        <v>4</v>
      </c>
      <c r="G2251" s="1" t="s">
        <v>13</v>
      </c>
      <c r="H2251">
        <v>2</v>
      </c>
      <c r="I2251">
        <v>22.054230504171404</v>
      </c>
      <c r="J2251">
        <v>299.19340712697999</v>
      </c>
      <c r="K2251" s="1" t="s">
        <v>153</v>
      </c>
      <c r="L2251" s="1" t="s">
        <v>153</v>
      </c>
      <c r="M2251" s="2">
        <v>62106</v>
      </c>
    </row>
    <row r="2252" spans="1:13">
      <c r="A2252">
        <v>2273</v>
      </c>
      <c r="B2252">
        <v>21.983526000000001</v>
      </c>
      <c r="C2252">
        <v>22.089252999999999</v>
      </c>
      <c r="D2252">
        <v>2273</v>
      </c>
      <c r="E2252">
        <v>0.99896414080872564</v>
      </c>
      <c r="F2252">
        <v>7</v>
      </c>
      <c r="G2252" s="1" t="s">
        <v>13</v>
      </c>
      <c r="H2252">
        <v>2</v>
      </c>
      <c r="I2252">
        <v>22.043546690614484</v>
      </c>
      <c r="J2252">
        <v>283.01939589651124</v>
      </c>
      <c r="K2252" s="1" t="s">
        <v>153</v>
      </c>
      <c r="L2252" s="1" t="s">
        <v>153</v>
      </c>
      <c r="M2252" s="2">
        <v>40358</v>
      </c>
    </row>
    <row r="2253" spans="1:13">
      <c r="A2253">
        <v>2274</v>
      </c>
      <c r="B2253">
        <v>22.069690999999999</v>
      </c>
      <c r="C2253">
        <v>22.350518000000001</v>
      </c>
      <c r="D2253">
        <v>2274</v>
      </c>
      <c r="E2253">
        <v>0.99986537876717696</v>
      </c>
      <c r="F2253">
        <v>18</v>
      </c>
      <c r="G2253" s="1" t="s">
        <v>13</v>
      </c>
      <c r="H2253">
        <v>2</v>
      </c>
      <c r="I2253">
        <v>22.215884573636838</v>
      </c>
      <c r="J2253">
        <v>276.91807753713624</v>
      </c>
      <c r="K2253" s="1" t="s">
        <v>153</v>
      </c>
      <c r="L2253" s="1" t="s">
        <v>153</v>
      </c>
      <c r="M2253" s="2">
        <v>41264</v>
      </c>
    </row>
    <row r="2254" spans="1:13">
      <c r="A2254">
        <v>2275</v>
      </c>
      <c r="B2254">
        <v>22.097034000000001</v>
      </c>
      <c r="C2254">
        <v>22.179387999999999</v>
      </c>
      <c r="D2254">
        <v>2275</v>
      </c>
      <c r="E2254">
        <v>0.99826801144514099</v>
      </c>
      <c r="F2254">
        <v>7</v>
      </c>
      <c r="G2254" s="1" t="s">
        <v>13</v>
      </c>
      <c r="H2254">
        <v>2</v>
      </c>
      <c r="I2254">
        <v>22.136353040841843</v>
      </c>
      <c r="J2254">
        <v>276.17152602346437</v>
      </c>
      <c r="K2254" s="1" t="s">
        <v>153</v>
      </c>
      <c r="L2254" s="1" t="s">
        <v>153</v>
      </c>
      <c r="M2254" s="2">
        <v>48631</v>
      </c>
    </row>
    <row r="2255" spans="1:13">
      <c r="A2255">
        <v>2276</v>
      </c>
      <c r="B2255">
        <v>22.084796000000001</v>
      </c>
      <c r="C2255">
        <v>22.135318999999999</v>
      </c>
      <c r="D2255">
        <v>2276</v>
      </c>
      <c r="E2255">
        <v>0.99646438583383423</v>
      </c>
      <c r="F2255">
        <v>3</v>
      </c>
      <c r="G2255" s="1" t="s">
        <v>13</v>
      </c>
      <c r="H2255">
        <v>2</v>
      </c>
      <c r="I2255">
        <v>22.111117725987608</v>
      </c>
      <c r="J2255">
        <v>283.28676039846437</v>
      </c>
      <c r="K2255" s="1" t="s">
        <v>153</v>
      </c>
      <c r="L2255" s="1" t="s">
        <v>153</v>
      </c>
      <c r="M2255" s="2">
        <v>21144</v>
      </c>
    </row>
    <row r="2256" spans="1:13">
      <c r="A2256">
        <v>2277</v>
      </c>
      <c r="B2256">
        <v>22.118528000000001</v>
      </c>
      <c r="C2256">
        <v>22.159496000000001</v>
      </c>
      <c r="D2256">
        <v>2277</v>
      </c>
      <c r="E2256">
        <v>0.95062130315188487</v>
      </c>
      <c r="F2256">
        <v>5</v>
      </c>
      <c r="G2256" s="1" t="s">
        <v>47</v>
      </c>
      <c r="H2256">
        <v>4</v>
      </c>
      <c r="I2256">
        <v>22.144436407531952</v>
      </c>
      <c r="J2256">
        <v>2565.090932220784</v>
      </c>
      <c r="K2256" s="1" t="s">
        <v>153</v>
      </c>
      <c r="L2256" s="1" t="s">
        <v>153</v>
      </c>
      <c r="M2256" s="2">
        <v>56030</v>
      </c>
    </row>
    <row r="2257" spans="1:13">
      <c r="A2257">
        <v>2278</v>
      </c>
      <c r="B2257">
        <v>22.118528000000001</v>
      </c>
      <c r="C2257">
        <v>22.173698000000002</v>
      </c>
      <c r="D2257">
        <v>2278</v>
      </c>
      <c r="E2257">
        <v>0.99701609849857131</v>
      </c>
      <c r="F2257">
        <v>4</v>
      </c>
      <c r="G2257" s="1" t="s">
        <v>13</v>
      </c>
      <c r="H2257">
        <v>2</v>
      </c>
      <c r="I2257">
        <v>22.147578774570984</v>
      </c>
      <c r="J2257">
        <v>256.95964247854249</v>
      </c>
      <c r="K2257" s="1" t="s">
        <v>153</v>
      </c>
      <c r="L2257" s="1" t="s">
        <v>153</v>
      </c>
      <c r="M2257" s="2">
        <v>59737</v>
      </c>
    </row>
    <row r="2258" spans="1:13">
      <c r="A2258">
        <v>2279</v>
      </c>
      <c r="B2258">
        <v>22.135318999999999</v>
      </c>
      <c r="C2258">
        <v>22.154142</v>
      </c>
      <c r="D2258">
        <v>2279</v>
      </c>
      <c r="E2258">
        <v>0.99984676857147647</v>
      </c>
      <c r="F2258">
        <v>3</v>
      </c>
      <c r="G2258" s="1" t="s">
        <v>13</v>
      </c>
      <c r="H2258">
        <v>2</v>
      </c>
      <c r="I2258">
        <v>22.143827744768583</v>
      </c>
      <c r="J2258">
        <v>299.19365126760499</v>
      </c>
      <c r="K2258" s="1" t="s">
        <v>153</v>
      </c>
      <c r="L2258" s="1" t="s">
        <v>153</v>
      </c>
      <c r="M2258" s="2">
        <v>35149</v>
      </c>
    </row>
    <row r="2259" spans="1:13">
      <c r="A2259">
        <v>2280</v>
      </c>
      <c r="B2259">
        <v>22.123858999999999</v>
      </c>
      <c r="C2259">
        <v>22.164783</v>
      </c>
      <c r="D2259">
        <v>2280</v>
      </c>
      <c r="E2259">
        <v>0.95383198544147652</v>
      </c>
      <c r="F2259">
        <v>3</v>
      </c>
      <c r="G2259" s="1" t="s">
        <v>13</v>
      </c>
      <c r="H2259">
        <v>2</v>
      </c>
      <c r="I2259">
        <v>22.149821826777927</v>
      </c>
      <c r="J2259">
        <v>260.12303359182374</v>
      </c>
      <c r="K2259" s="1" t="s">
        <v>153</v>
      </c>
      <c r="L2259" s="1" t="s">
        <v>153</v>
      </c>
      <c r="M2259" s="2">
        <v>47201</v>
      </c>
    </row>
    <row r="2260" spans="1:13">
      <c r="A2260">
        <v>2281</v>
      </c>
      <c r="B2260">
        <v>22.123858999999999</v>
      </c>
      <c r="C2260">
        <v>22.185310000000001</v>
      </c>
      <c r="D2260">
        <v>2281</v>
      </c>
      <c r="E2260">
        <v>0.99978287846839231</v>
      </c>
      <c r="F2260">
        <v>4</v>
      </c>
      <c r="G2260" s="1" t="s">
        <v>13</v>
      </c>
      <c r="H2260">
        <v>2</v>
      </c>
      <c r="I2260">
        <v>22.154840207007677</v>
      </c>
      <c r="J2260">
        <v>298.25016982229249</v>
      </c>
      <c r="K2260" s="1" t="s">
        <v>153</v>
      </c>
      <c r="L2260" s="1" t="s">
        <v>153</v>
      </c>
      <c r="M2260" s="2">
        <v>35143</v>
      </c>
    </row>
    <row r="2261" spans="1:13">
      <c r="A2261">
        <v>2282</v>
      </c>
      <c r="B2261">
        <v>22.159496000000001</v>
      </c>
      <c r="C2261">
        <v>22.215762000000002</v>
      </c>
      <c r="D2261">
        <v>2282</v>
      </c>
      <c r="E2261">
        <v>0.99988643699887914</v>
      </c>
      <c r="F2261">
        <v>6</v>
      </c>
      <c r="G2261" s="1" t="s">
        <v>13</v>
      </c>
      <c r="H2261">
        <v>2</v>
      </c>
      <c r="I2261">
        <v>22.188212092049383</v>
      </c>
      <c r="J2261">
        <v>329.99394423635499</v>
      </c>
      <c r="K2261" s="1" t="s">
        <v>153</v>
      </c>
      <c r="L2261" s="1" t="s">
        <v>153</v>
      </c>
      <c r="M2261" s="2">
        <v>123538</v>
      </c>
    </row>
    <row r="2262" spans="1:13">
      <c r="A2262">
        <v>2283</v>
      </c>
      <c r="B2262">
        <v>22.159496000000001</v>
      </c>
      <c r="C2262">
        <v>22.223241999999999</v>
      </c>
      <c r="D2262">
        <v>2283</v>
      </c>
      <c r="E2262">
        <v>0.9999991738620494</v>
      </c>
      <c r="F2262">
        <v>7</v>
      </c>
      <c r="G2262" s="1" t="s">
        <v>13</v>
      </c>
      <c r="H2262">
        <v>2</v>
      </c>
      <c r="I2262">
        <v>22.188147208159418</v>
      </c>
      <c r="J2262">
        <v>255.25526625783937</v>
      </c>
      <c r="K2262" s="1" t="s">
        <v>153</v>
      </c>
      <c r="L2262" s="1" t="s">
        <v>153</v>
      </c>
      <c r="M2262" s="2">
        <v>32374</v>
      </c>
    </row>
    <row r="2263" spans="1:13">
      <c r="A2263">
        <v>2284</v>
      </c>
      <c r="B2263">
        <v>22.173698000000002</v>
      </c>
      <c r="C2263">
        <v>22.215762000000002</v>
      </c>
      <c r="D2263">
        <v>2284</v>
      </c>
      <c r="E2263">
        <v>0.99765990690085349</v>
      </c>
      <c r="F2263">
        <v>5</v>
      </c>
      <c r="G2263" s="1" t="s">
        <v>13</v>
      </c>
      <c r="H2263">
        <v>2</v>
      </c>
      <c r="I2263">
        <v>22.189165173743294</v>
      </c>
      <c r="J2263">
        <v>295.13627822072999</v>
      </c>
      <c r="K2263" s="1" t="s">
        <v>153</v>
      </c>
      <c r="L2263" s="1" t="s">
        <v>153</v>
      </c>
      <c r="M2263" s="2">
        <v>117633</v>
      </c>
    </row>
    <row r="2264" spans="1:13">
      <c r="A2264">
        <v>2286</v>
      </c>
      <c r="B2264">
        <v>22.190843999999998</v>
      </c>
      <c r="C2264">
        <v>22.316481</v>
      </c>
      <c r="D2264">
        <v>2286</v>
      </c>
      <c r="E2264">
        <v>0.99994895477507384</v>
      </c>
      <c r="F2264">
        <v>8</v>
      </c>
      <c r="G2264" s="1" t="s">
        <v>13</v>
      </c>
      <c r="H2264">
        <v>2</v>
      </c>
      <c r="I2264">
        <v>22.242527469848159</v>
      </c>
      <c r="J2264">
        <v>299.19349867971437</v>
      </c>
      <c r="K2264" s="1" t="s">
        <v>153</v>
      </c>
      <c r="L2264" s="1" t="s">
        <v>153</v>
      </c>
      <c r="M2264" s="2">
        <v>49121</v>
      </c>
    </row>
    <row r="2265" spans="1:13">
      <c r="A2265">
        <v>2287</v>
      </c>
      <c r="B2265">
        <v>22.201502000000001</v>
      </c>
      <c r="C2265">
        <v>22.278193000000002</v>
      </c>
      <c r="D2265">
        <v>2287</v>
      </c>
      <c r="E2265">
        <v>0.90828178553674188</v>
      </c>
      <c r="F2265">
        <v>7</v>
      </c>
      <c r="G2265" s="1" t="s">
        <v>47</v>
      </c>
      <c r="H2265">
        <v>5</v>
      </c>
      <c r="I2265">
        <v>22.248395577037694</v>
      </c>
      <c r="J2265">
        <v>2806.112660736409</v>
      </c>
      <c r="K2265" s="1" t="s">
        <v>153</v>
      </c>
      <c r="L2265" s="1" t="s">
        <v>153</v>
      </c>
      <c r="M2265" s="2">
        <v>124607</v>
      </c>
    </row>
    <row r="2266" spans="1:13">
      <c r="A2266">
        <v>2288</v>
      </c>
      <c r="B2266">
        <v>22.190843999999998</v>
      </c>
      <c r="C2266">
        <v>22.25422</v>
      </c>
      <c r="D2266">
        <v>2288</v>
      </c>
      <c r="E2266">
        <v>0.99717222502334546</v>
      </c>
      <c r="F2266">
        <v>4</v>
      </c>
      <c r="G2266" s="1" t="s">
        <v>13</v>
      </c>
      <c r="H2266">
        <v>2</v>
      </c>
      <c r="I2266">
        <v>22.224101728076988</v>
      </c>
      <c r="J2266">
        <v>281.21330458791749</v>
      </c>
      <c r="K2266" s="1" t="s">
        <v>153</v>
      </c>
      <c r="L2266" s="1" t="s">
        <v>153</v>
      </c>
      <c r="M2266" s="2">
        <v>25401</v>
      </c>
    </row>
    <row r="2267" spans="1:13">
      <c r="A2267">
        <v>2289</v>
      </c>
      <c r="B2267">
        <v>22.190843999999998</v>
      </c>
      <c r="C2267">
        <v>22.206802</v>
      </c>
      <c r="D2267">
        <v>2289</v>
      </c>
      <c r="E2267">
        <v>0.99074385997264158</v>
      </c>
      <c r="F2267">
        <v>3</v>
      </c>
      <c r="G2267" s="1" t="s">
        <v>13</v>
      </c>
      <c r="H2267">
        <v>2</v>
      </c>
      <c r="I2267">
        <v>22.199474400809894</v>
      </c>
      <c r="J2267">
        <v>219.17434889944093</v>
      </c>
      <c r="K2267" s="1" t="s">
        <v>153</v>
      </c>
      <c r="L2267" s="1" t="s">
        <v>153</v>
      </c>
      <c r="M2267" s="2">
        <v>23718</v>
      </c>
    </row>
    <row r="2268" spans="1:13">
      <c r="A2268">
        <v>2290</v>
      </c>
      <c r="B2268">
        <v>22.190843999999998</v>
      </c>
      <c r="C2268">
        <v>22.206802</v>
      </c>
      <c r="D2268">
        <v>2290</v>
      </c>
      <c r="E2268">
        <v>0.99999541735379094</v>
      </c>
      <c r="F2268">
        <v>3</v>
      </c>
      <c r="G2268" s="1" t="s">
        <v>13</v>
      </c>
      <c r="H2268">
        <v>2</v>
      </c>
      <c r="I2268">
        <v>22.199015250056018</v>
      </c>
      <c r="J2268">
        <v>283.28642470510499</v>
      </c>
      <c r="K2268" s="1" t="s">
        <v>153</v>
      </c>
      <c r="L2268" s="1" t="s">
        <v>153</v>
      </c>
      <c r="M2268" s="2">
        <v>26360</v>
      </c>
    </row>
    <row r="2269" spans="1:13">
      <c r="A2269">
        <v>2291</v>
      </c>
      <c r="B2269">
        <v>22.248908</v>
      </c>
      <c r="C2269">
        <v>22.262031</v>
      </c>
      <c r="D2269">
        <v>2291</v>
      </c>
      <c r="E2269">
        <v>0.93860477665000153</v>
      </c>
      <c r="F2269">
        <v>3</v>
      </c>
      <c r="G2269" s="1" t="s">
        <v>47</v>
      </c>
      <c r="H2269">
        <v>4</v>
      </c>
      <c r="I2269">
        <v>22.254900751319642</v>
      </c>
      <c r="J2269">
        <v>2790.1497090762527</v>
      </c>
      <c r="K2269" s="1" t="s">
        <v>153</v>
      </c>
      <c r="L2269" s="1" t="s">
        <v>153</v>
      </c>
      <c r="M2269" s="2">
        <v>98568</v>
      </c>
    </row>
    <row r="2270" spans="1:13">
      <c r="A2270">
        <v>2292</v>
      </c>
      <c r="B2270">
        <v>22.25422</v>
      </c>
      <c r="C2270">
        <v>24.651754</v>
      </c>
      <c r="D2270">
        <v>2292</v>
      </c>
      <c r="E2270">
        <v>0.99745073345263724</v>
      </c>
      <c r="F2270">
        <v>330</v>
      </c>
      <c r="G2270" s="1" t="s">
        <v>13</v>
      </c>
      <c r="H2270">
        <v>2</v>
      </c>
      <c r="I2270">
        <v>23.500567789109407</v>
      </c>
      <c r="J2270">
        <v>329.99360854299562</v>
      </c>
      <c r="K2270" s="1" t="s">
        <v>153</v>
      </c>
      <c r="L2270" s="1" t="s">
        <v>153</v>
      </c>
      <c r="M2270" s="2">
        <v>147105</v>
      </c>
    </row>
    <row r="2271" spans="1:13">
      <c r="A2271">
        <v>2293</v>
      </c>
      <c r="B2271">
        <v>22.262031</v>
      </c>
      <c r="C2271">
        <v>22.666705</v>
      </c>
      <c r="D2271">
        <v>2293</v>
      </c>
      <c r="E2271">
        <v>0.99962957722584689</v>
      </c>
      <c r="F2271">
        <v>52</v>
      </c>
      <c r="G2271" s="1" t="s">
        <v>13</v>
      </c>
      <c r="H2271">
        <v>2</v>
      </c>
      <c r="I2271">
        <v>22.466020152567964</v>
      </c>
      <c r="J2271">
        <v>228.06682021291749</v>
      </c>
      <c r="K2271" s="1" t="s">
        <v>153</v>
      </c>
      <c r="L2271" s="1" t="s">
        <v>153</v>
      </c>
      <c r="M2271" s="2">
        <v>90586</v>
      </c>
    </row>
    <row r="2272" spans="1:13">
      <c r="A2272">
        <v>2294</v>
      </c>
      <c r="B2272">
        <v>22.272860000000001</v>
      </c>
      <c r="C2272">
        <v>22.316481</v>
      </c>
      <c r="D2272">
        <v>2294</v>
      </c>
      <c r="E2272">
        <v>0.9969412916463487</v>
      </c>
      <c r="F2272">
        <v>4</v>
      </c>
      <c r="G2272" s="1" t="s">
        <v>13</v>
      </c>
      <c r="H2272">
        <v>2</v>
      </c>
      <c r="I2272">
        <v>22.290372163527515</v>
      </c>
      <c r="J2272">
        <v>278.15098769338624</v>
      </c>
      <c r="K2272" s="1" t="s">
        <v>153</v>
      </c>
      <c r="L2272" s="1" t="s">
        <v>153</v>
      </c>
      <c r="M2272" s="2">
        <v>91952</v>
      </c>
    </row>
    <row r="2273" spans="1:13">
      <c r="A2273">
        <v>2295</v>
      </c>
      <c r="B2273">
        <v>22.262031</v>
      </c>
      <c r="C2273">
        <v>22.294172</v>
      </c>
      <c r="D2273">
        <v>2295</v>
      </c>
      <c r="E2273">
        <v>0.99932951578771978</v>
      </c>
      <c r="F2273">
        <v>3</v>
      </c>
      <c r="G2273" s="1" t="s">
        <v>13</v>
      </c>
      <c r="H2273">
        <v>2</v>
      </c>
      <c r="I2273">
        <v>22.275939922197441</v>
      </c>
      <c r="J2273">
        <v>216.09861952932374</v>
      </c>
      <c r="K2273" s="1" t="s">
        <v>153</v>
      </c>
      <c r="L2273" s="1" t="s">
        <v>153</v>
      </c>
      <c r="M2273" s="2">
        <v>35187</v>
      </c>
    </row>
    <row r="2274" spans="1:13">
      <c r="A2274">
        <v>2296</v>
      </c>
      <c r="B2274">
        <v>22.278193000000002</v>
      </c>
      <c r="C2274">
        <v>22.316481</v>
      </c>
      <c r="D2274">
        <v>2296</v>
      </c>
      <c r="E2274">
        <v>0.99981740868452962</v>
      </c>
      <c r="F2274">
        <v>5</v>
      </c>
      <c r="G2274" s="1" t="s">
        <v>13</v>
      </c>
      <c r="H2274">
        <v>2</v>
      </c>
      <c r="I2274">
        <v>22.298877816903122</v>
      </c>
      <c r="J2274">
        <v>218.16621596487062</v>
      </c>
      <c r="K2274" s="1" t="s">
        <v>153</v>
      </c>
      <c r="L2274" s="1" t="s">
        <v>153</v>
      </c>
      <c r="M2274" s="2">
        <v>120487</v>
      </c>
    </row>
    <row r="2275" spans="1:13">
      <c r="A2275">
        <v>2297</v>
      </c>
      <c r="B2275">
        <v>22.278193000000002</v>
      </c>
      <c r="C2275">
        <v>22.379981999999998</v>
      </c>
      <c r="D2275">
        <v>2297</v>
      </c>
      <c r="E2275">
        <v>0.99929865281249097</v>
      </c>
      <c r="F2275">
        <v>8</v>
      </c>
      <c r="G2275" s="1" t="s">
        <v>13</v>
      </c>
      <c r="H2275">
        <v>2</v>
      </c>
      <c r="I2275">
        <v>22.331377461642308</v>
      </c>
      <c r="J2275">
        <v>255.25535781057374</v>
      </c>
      <c r="K2275" s="1" t="s">
        <v>153</v>
      </c>
      <c r="L2275" s="1" t="s">
        <v>153</v>
      </c>
      <c r="M2275" s="2">
        <v>31701</v>
      </c>
    </row>
    <row r="2276" spans="1:13">
      <c r="A2276">
        <v>2298</v>
      </c>
      <c r="B2276">
        <v>22.267537000000001</v>
      </c>
      <c r="C2276">
        <v>22.322389000000001</v>
      </c>
      <c r="D2276">
        <v>2298</v>
      </c>
      <c r="E2276">
        <v>0.99971413919405805</v>
      </c>
      <c r="F2276">
        <v>3</v>
      </c>
      <c r="G2276" s="1" t="s">
        <v>13</v>
      </c>
      <c r="H2276">
        <v>2</v>
      </c>
      <c r="I2276">
        <v>22.291946374783894</v>
      </c>
      <c r="J2276">
        <v>276.17170912893312</v>
      </c>
      <c r="K2276" s="1" t="s">
        <v>153</v>
      </c>
      <c r="L2276" s="1" t="s">
        <v>153</v>
      </c>
      <c r="M2276" s="2">
        <v>45953</v>
      </c>
    </row>
    <row r="2277" spans="1:13">
      <c r="A2277">
        <v>2299</v>
      </c>
      <c r="B2277">
        <v>22.307593000000001</v>
      </c>
      <c r="C2277">
        <v>22.400815000000001</v>
      </c>
      <c r="D2277">
        <v>2299</v>
      </c>
      <c r="E2277">
        <v>0.99999438838931998</v>
      </c>
      <c r="F2277">
        <v>10</v>
      </c>
      <c r="G2277" s="1" t="s">
        <v>13</v>
      </c>
      <c r="H2277">
        <v>2</v>
      </c>
      <c r="I2277">
        <v>22.350593425943124</v>
      </c>
      <c r="J2277">
        <v>220.14560134084718</v>
      </c>
      <c r="K2277" s="1" t="s">
        <v>153</v>
      </c>
      <c r="L2277" s="1" t="s">
        <v>153</v>
      </c>
      <c r="M2277" s="2">
        <v>51593</v>
      </c>
    </row>
    <row r="2278" spans="1:13">
      <c r="A2278">
        <v>2300</v>
      </c>
      <c r="B2278">
        <v>22.34102</v>
      </c>
      <c r="C2278">
        <v>32.009504999999997</v>
      </c>
      <c r="D2278">
        <v>2300</v>
      </c>
      <c r="E2278">
        <v>0.99997184848816845</v>
      </c>
      <c r="F2278">
        <v>1651</v>
      </c>
      <c r="G2278" s="1" t="s">
        <v>13</v>
      </c>
      <c r="H2278">
        <v>2</v>
      </c>
      <c r="I2278">
        <v>27.218733698672747</v>
      </c>
      <c r="J2278">
        <v>295.13633925588624</v>
      </c>
      <c r="K2278" s="1" t="s">
        <v>153</v>
      </c>
      <c r="L2278" s="1" t="s">
        <v>153</v>
      </c>
      <c r="M2278" s="2">
        <v>133512</v>
      </c>
    </row>
    <row r="2279" spans="1:13">
      <c r="A2279">
        <v>2301</v>
      </c>
      <c r="B2279">
        <v>22.350518000000001</v>
      </c>
      <c r="C2279">
        <v>22.400815000000001</v>
      </c>
      <c r="D2279">
        <v>2301</v>
      </c>
      <c r="E2279">
        <v>0.99961260469812063</v>
      </c>
      <c r="F2279">
        <v>5</v>
      </c>
      <c r="G2279" s="1" t="s">
        <v>13</v>
      </c>
      <c r="H2279">
        <v>2</v>
      </c>
      <c r="I2279">
        <v>22.372572320383021</v>
      </c>
      <c r="J2279">
        <v>216.09968764455812</v>
      </c>
      <c r="K2279" s="1" t="s">
        <v>153</v>
      </c>
      <c r="L2279" s="1" t="s">
        <v>153</v>
      </c>
      <c r="M2279" s="2">
        <v>47890</v>
      </c>
    </row>
    <row r="2280" spans="1:13">
      <c r="A2280">
        <v>2302</v>
      </c>
      <c r="B2280">
        <v>22.368347</v>
      </c>
      <c r="C2280">
        <v>22.551964000000002</v>
      </c>
      <c r="D2280">
        <v>2302</v>
      </c>
      <c r="E2280">
        <v>0.9690449231067535</v>
      </c>
      <c r="F2280">
        <v>22</v>
      </c>
      <c r="G2280" s="1" t="s">
        <v>47</v>
      </c>
      <c r="H2280">
        <v>5</v>
      </c>
      <c r="I2280">
        <v>22.448140814042816</v>
      </c>
      <c r="J2280">
        <v>2806.1174214785965</v>
      </c>
      <c r="K2280" s="1" t="s">
        <v>153</v>
      </c>
      <c r="L2280" s="1" t="s">
        <v>153</v>
      </c>
      <c r="M2280" s="2">
        <v>133865</v>
      </c>
    </row>
    <row r="2281" spans="1:13">
      <c r="A2281">
        <v>2303</v>
      </c>
      <c r="B2281">
        <v>22.379981999999998</v>
      </c>
      <c r="C2281">
        <v>22.391894000000001</v>
      </c>
      <c r="D2281">
        <v>2303</v>
      </c>
      <c r="E2281">
        <v>0.99976873702675373</v>
      </c>
      <c r="F2281">
        <v>3</v>
      </c>
      <c r="G2281" s="1" t="s">
        <v>13</v>
      </c>
      <c r="H2281">
        <v>2</v>
      </c>
      <c r="I2281">
        <v>22.385687305163497</v>
      </c>
      <c r="J2281">
        <v>276.91813857229249</v>
      </c>
      <c r="K2281" s="1" t="s">
        <v>153</v>
      </c>
      <c r="L2281" s="1" t="s">
        <v>153</v>
      </c>
      <c r="M2281" s="2">
        <v>32825</v>
      </c>
    </row>
    <row r="2282" spans="1:13">
      <c r="A2282">
        <v>2304</v>
      </c>
      <c r="B2282">
        <v>22.400815000000001</v>
      </c>
      <c r="C2282">
        <v>22.421112999999998</v>
      </c>
      <c r="D2282">
        <v>2304</v>
      </c>
      <c r="E2282">
        <v>0.90526952144430151</v>
      </c>
      <c r="F2282">
        <v>3</v>
      </c>
      <c r="G2282" s="1" t="s">
        <v>47</v>
      </c>
      <c r="H2282">
        <v>5</v>
      </c>
      <c r="I2282">
        <v>22.413602765195311</v>
      </c>
      <c r="J2282">
        <v>2790.1489766543777</v>
      </c>
      <c r="K2282" s="1" t="s">
        <v>153</v>
      </c>
      <c r="L2282" s="1" t="s">
        <v>153</v>
      </c>
      <c r="M2282" s="2">
        <v>107732</v>
      </c>
    </row>
    <row r="2283" spans="1:13">
      <c r="A2283">
        <v>2305</v>
      </c>
      <c r="B2283">
        <v>22.408252999999998</v>
      </c>
      <c r="C2283">
        <v>22.43619</v>
      </c>
      <c r="D2283">
        <v>2305</v>
      </c>
      <c r="E2283">
        <v>0.96841165826065667</v>
      </c>
      <c r="F2283">
        <v>4</v>
      </c>
      <c r="G2283" s="1" t="s">
        <v>47</v>
      </c>
      <c r="H2283">
        <v>5</v>
      </c>
      <c r="I2283">
        <v>22.420788506767483</v>
      </c>
      <c r="J2283">
        <v>2828.1003002871903</v>
      </c>
      <c r="K2283" s="1" t="s">
        <v>153</v>
      </c>
      <c r="L2283" s="1" t="s">
        <v>153</v>
      </c>
      <c r="M2283" s="2">
        <v>41138</v>
      </c>
    </row>
    <row r="2284" spans="1:13">
      <c r="A2284">
        <v>2306</v>
      </c>
      <c r="B2284">
        <v>22.400815000000001</v>
      </c>
      <c r="C2284">
        <v>25.761776000000001</v>
      </c>
      <c r="D2284">
        <v>2306</v>
      </c>
      <c r="E2284">
        <v>0.99989717380738707</v>
      </c>
      <c r="F2284">
        <v>471</v>
      </c>
      <c r="G2284" s="1" t="s">
        <v>13</v>
      </c>
      <c r="H2284">
        <v>2</v>
      </c>
      <c r="I2284">
        <v>24.078329306957567</v>
      </c>
      <c r="J2284">
        <v>216.95176894338624</v>
      </c>
      <c r="K2284" s="1" t="s">
        <v>153</v>
      </c>
      <c r="L2284" s="1" t="s">
        <v>153</v>
      </c>
      <c r="M2284" s="2">
        <v>69377</v>
      </c>
    </row>
    <row r="2285" spans="1:13">
      <c r="A2285">
        <v>2307</v>
      </c>
      <c r="B2285">
        <v>22.426815000000001</v>
      </c>
      <c r="C2285">
        <v>32.023203000000002</v>
      </c>
      <c r="D2285">
        <v>2307</v>
      </c>
      <c r="E2285">
        <v>0.99986572472801072</v>
      </c>
      <c r="F2285">
        <v>1822</v>
      </c>
      <c r="G2285" s="1" t="s">
        <v>13</v>
      </c>
      <c r="H2285">
        <v>2</v>
      </c>
      <c r="I2285">
        <v>27.260683055169185</v>
      </c>
      <c r="J2285">
        <v>238.14093215139405</v>
      </c>
      <c r="K2285" s="1" t="s">
        <v>153</v>
      </c>
      <c r="L2285" s="1" t="s">
        <v>153</v>
      </c>
      <c r="M2285" s="2">
        <v>235616</v>
      </c>
    </row>
    <row r="2286" spans="1:13">
      <c r="A2286">
        <v>2308</v>
      </c>
      <c r="B2286">
        <v>22.454018999999999</v>
      </c>
      <c r="C2286">
        <v>22.519314999999999</v>
      </c>
      <c r="D2286">
        <v>2308</v>
      </c>
      <c r="E2286">
        <v>0.91393030495200056</v>
      </c>
      <c r="F2286">
        <v>8</v>
      </c>
      <c r="G2286" s="1" t="s">
        <v>47</v>
      </c>
      <c r="H2286">
        <v>5</v>
      </c>
      <c r="I2286">
        <v>22.481484909980324</v>
      </c>
      <c r="J2286">
        <v>2790.1533711856277</v>
      </c>
      <c r="K2286" s="1" t="s">
        <v>153</v>
      </c>
      <c r="L2286" s="1" t="s">
        <v>153</v>
      </c>
      <c r="M2286" s="2">
        <v>80226</v>
      </c>
    </row>
    <row r="2287" spans="1:13">
      <c r="A2287">
        <v>2309</v>
      </c>
      <c r="B2287">
        <v>22.445104000000001</v>
      </c>
      <c r="C2287">
        <v>22.483311</v>
      </c>
      <c r="D2287">
        <v>2309</v>
      </c>
      <c r="E2287">
        <v>0.99991195834338331</v>
      </c>
      <c r="F2287">
        <v>3</v>
      </c>
      <c r="G2287" s="1" t="s">
        <v>13</v>
      </c>
      <c r="H2287">
        <v>2</v>
      </c>
      <c r="I2287">
        <v>22.464849779942249</v>
      </c>
      <c r="J2287">
        <v>343.21916396291749</v>
      </c>
      <c r="K2287" s="1" t="s">
        <v>153</v>
      </c>
      <c r="L2287" s="1" t="s">
        <v>153</v>
      </c>
      <c r="M2287" s="2">
        <v>144650</v>
      </c>
    </row>
    <row r="2288" spans="1:13">
      <c r="A2288">
        <v>2310</v>
      </c>
      <c r="B2288">
        <v>22.458475</v>
      </c>
      <c r="C2288">
        <v>22.502579000000001</v>
      </c>
      <c r="D2288">
        <v>2310</v>
      </c>
      <c r="E2288">
        <v>0.99583839662475626</v>
      </c>
      <c r="F2288">
        <v>3</v>
      </c>
      <c r="G2288" s="1" t="s">
        <v>13</v>
      </c>
      <c r="H2288">
        <v>2</v>
      </c>
      <c r="I2288">
        <v>22.475336077160652</v>
      </c>
      <c r="J2288">
        <v>278.15092665822999</v>
      </c>
      <c r="K2288" s="1" t="s">
        <v>153</v>
      </c>
      <c r="L2288" s="1" t="s">
        <v>153</v>
      </c>
      <c r="M2288" s="2">
        <v>106669</v>
      </c>
    </row>
    <row r="2289" spans="1:13">
      <c r="A2289">
        <v>2311</v>
      </c>
      <c r="B2289">
        <v>22.458475</v>
      </c>
      <c r="C2289">
        <v>22.502579000000001</v>
      </c>
      <c r="D2289">
        <v>2311</v>
      </c>
      <c r="E2289">
        <v>0.99993209354275425</v>
      </c>
      <c r="F2289">
        <v>3</v>
      </c>
      <c r="G2289" s="1" t="s">
        <v>13</v>
      </c>
      <c r="H2289">
        <v>2</v>
      </c>
      <c r="I2289">
        <v>22.477063173967672</v>
      </c>
      <c r="J2289">
        <v>299.19337660940187</v>
      </c>
      <c r="K2289" s="1" t="s">
        <v>153</v>
      </c>
      <c r="L2289" s="1" t="s">
        <v>153</v>
      </c>
      <c r="M2289" s="2">
        <v>39667</v>
      </c>
    </row>
    <row r="2290" spans="1:13">
      <c r="A2290">
        <v>2312</v>
      </c>
      <c r="B2290">
        <v>22.483311</v>
      </c>
      <c r="C2290">
        <v>22.502579000000001</v>
      </c>
      <c r="D2290">
        <v>2312</v>
      </c>
      <c r="E2290">
        <v>0.92956836379952101</v>
      </c>
      <c r="F2290">
        <v>3</v>
      </c>
      <c r="G2290" s="1" t="s">
        <v>13</v>
      </c>
      <c r="H2290">
        <v>2</v>
      </c>
      <c r="I2290">
        <v>22.493378119799008</v>
      </c>
      <c r="J2290">
        <v>222.00448805959718</v>
      </c>
      <c r="K2290" s="1" t="s">
        <v>153</v>
      </c>
      <c r="L2290" s="1" t="s">
        <v>153</v>
      </c>
      <c r="M2290" s="2">
        <v>58244</v>
      </c>
    </row>
    <row r="2291" spans="1:13">
      <c r="A2291">
        <v>2313</v>
      </c>
      <c r="B2291">
        <v>22.489235999999998</v>
      </c>
      <c r="C2291">
        <v>22.502579000000001</v>
      </c>
      <c r="D2291">
        <v>2313</v>
      </c>
      <c r="E2291">
        <v>0.99940129495494401</v>
      </c>
      <c r="F2291">
        <v>3</v>
      </c>
      <c r="G2291" s="1" t="s">
        <v>13</v>
      </c>
      <c r="H2291">
        <v>2</v>
      </c>
      <c r="I2291">
        <v>22.496851572254418</v>
      </c>
      <c r="J2291">
        <v>211.11029250295655</v>
      </c>
      <c r="K2291" s="1" t="s">
        <v>153</v>
      </c>
      <c r="L2291" s="1" t="s">
        <v>153</v>
      </c>
      <c r="M2291" s="2">
        <v>93989</v>
      </c>
    </row>
    <row r="2292" spans="1:13">
      <c r="A2292">
        <v>2314</v>
      </c>
      <c r="B2292">
        <v>22.483311</v>
      </c>
      <c r="C2292">
        <v>22.502579000000001</v>
      </c>
      <c r="D2292">
        <v>2314</v>
      </c>
      <c r="E2292">
        <v>0.95872170815771129</v>
      </c>
      <c r="F2292">
        <v>3</v>
      </c>
      <c r="G2292" s="1" t="s">
        <v>13</v>
      </c>
      <c r="H2292">
        <v>2</v>
      </c>
      <c r="I2292">
        <v>22.491088100809129</v>
      </c>
      <c r="J2292">
        <v>740.18559462697999</v>
      </c>
      <c r="K2292" s="1" t="s">
        <v>153</v>
      </c>
      <c r="L2292" s="1" t="s">
        <v>153</v>
      </c>
      <c r="M2292" s="2">
        <v>48129</v>
      </c>
    </row>
    <row r="2293" spans="1:13">
      <c r="A2293">
        <v>2315</v>
      </c>
      <c r="B2293">
        <v>22.489235999999998</v>
      </c>
      <c r="C2293">
        <v>22.537144000000001</v>
      </c>
      <c r="D2293">
        <v>2315</v>
      </c>
      <c r="E2293">
        <v>0.99971465409240545</v>
      </c>
      <c r="F2293">
        <v>4</v>
      </c>
      <c r="G2293" s="1" t="s">
        <v>13</v>
      </c>
      <c r="H2293">
        <v>2</v>
      </c>
      <c r="I2293">
        <v>22.51444888944658</v>
      </c>
      <c r="J2293">
        <v>216.09950453908937</v>
      </c>
      <c r="K2293" s="1" t="s">
        <v>153</v>
      </c>
      <c r="L2293" s="1" t="s">
        <v>153</v>
      </c>
      <c r="M2293" s="2">
        <v>50414</v>
      </c>
    </row>
    <row r="2294" spans="1:13">
      <c r="A2294">
        <v>2316</v>
      </c>
      <c r="B2294">
        <v>22.475857000000001</v>
      </c>
      <c r="C2294">
        <v>22.523771</v>
      </c>
      <c r="D2294">
        <v>2316</v>
      </c>
      <c r="E2294">
        <v>0.94041910030357001</v>
      </c>
      <c r="F2294">
        <v>3</v>
      </c>
      <c r="G2294" s="1" t="s">
        <v>47</v>
      </c>
      <c r="H2294">
        <v>2</v>
      </c>
      <c r="I2294">
        <v>22.503880036149983</v>
      </c>
      <c r="J2294">
        <v>764.80760785554935</v>
      </c>
      <c r="K2294" s="1" t="s">
        <v>153</v>
      </c>
      <c r="L2294" s="1" t="s">
        <v>153</v>
      </c>
      <c r="M2294" s="2">
        <v>35610</v>
      </c>
    </row>
    <row r="2295" spans="1:13">
      <c r="A2295">
        <v>2317</v>
      </c>
      <c r="B2295">
        <v>22.508486999999999</v>
      </c>
      <c r="C2295">
        <v>22.523771</v>
      </c>
      <c r="D2295">
        <v>2317</v>
      </c>
      <c r="E2295">
        <v>0.99999267955126092</v>
      </c>
      <c r="F2295">
        <v>3</v>
      </c>
      <c r="G2295" s="1" t="s">
        <v>13</v>
      </c>
      <c r="H2295">
        <v>2</v>
      </c>
      <c r="I2295">
        <v>22.51578706420803</v>
      </c>
      <c r="J2295">
        <v>218.16652114065187</v>
      </c>
      <c r="K2295" s="1" t="s">
        <v>153</v>
      </c>
      <c r="L2295" s="1" t="s">
        <v>153</v>
      </c>
      <c r="M2295" s="2">
        <v>126405</v>
      </c>
    </row>
    <row r="2296" spans="1:13">
      <c r="A2296">
        <v>2318</v>
      </c>
      <c r="B2296">
        <v>22.519314999999999</v>
      </c>
      <c r="C2296">
        <v>22.557919999999999</v>
      </c>
      <c r="D2296">
        <v>2318</v>
      </c>
      <c r="E2296">
        <v>0.9991178320417925</v>
      </c>
      <c r="F2296">
        <v>7</v>
      </c>
      <c r="G2296" s="1" t="s">
        <v>13</v>
      </c>
      <c r="H2296">
        <v>2</v>
      </c>
      <c r="I2296">
        <v>22.534738784498799</v>
      </c>
      <c r="J2296">
        <v>276.17164809377687</v>
      </c>
      <c r="K2296" s="1" t="s">
        <v>153</v>
      </c>
      <c r="L2296" s="1" t="s">
        <v>153</v>
      </c>
      <c r="M2296" s="2">
        <v>54170</v>
      </c>
    </row>
    <row r="2297" spans="1:13">
      <c r="A2297">
        <v>2319</v>
      </c>
      <c r="B2297">
        <v>22.532685000000001</v>
      </c>
      <c r="C2297">
        <v>22.563444</v>
      </c>
      <c r="D2297">
        <v>2319</v>
      </c>
      <c r="E2297">
        <v>0.9990463925395926</v>
      </c>
      <c r="F2297">
        <v>3</v>
      </c>
      <c r="G2297" s="1" t="s">
        <v>13</v>
      </c>
      <c r="H2297">
        <v>2</v>
      </c>
      <c r="I2297">
        <v>22.547658040101336</v>
      </c>
      <c r="J2297">
        <v>211.11042983205812</v>
      </c>
      <c r="K2297" s="1" t="s">
        <v>153</v>
      </c>
      <c r="L2297" s="1" t="s">
        <v>153</v>
      </c>
      <c r="M2297" s="2">
        <v>77041</v>
      </c>
    </row>
    <row r="2298" spans="1:13">
      <c r="A2298">
        <v>2320</v>
      </c>
      <c r="B2298">
        <v>22.537144000000001</v>
      </c>
      <c r="C2298">
        <v>23.179780999999998</v>
      </c>
      <c r="D2298">
        <v>2320</v>
      </c>
      <c r="E2298">
        <v>0.99991997033439417</v>
      </c>
      <c r="F2298">
        <v>74</v>
      </c>
      <c r="G2298" s="1" t="s">
        <v>13</v>
      </c>
      <c r="H2298">
        <v>2</v>
      </c>
      <c r="I2298">
        <v>22.888952566481471</v>
      </c>
      <c r="J2298">
        <v>278.15101821096437</v>
      </c>
      <c r="K2298" s="1" t="s">
        <v>153</v>
      </c>
      <c r="L2298" s="1" t="s">
        <v>153</v>
      </c>
      <c r="M2298" s="2">
        <v>116243</v>
      </c>
    </row>
    <row r="2299" spans="1:13">
      <c r="A2299">
        <v>2321</v>
      </c>
      <c r="B2299">
        <v>22.532685000000001</v>
      </c>
      <c r="C2299">
        <v>22.563444</v>
      </c>
      <c r="D2299">
        <v>2321</v>
      </c>
      <c r="E2299">
        <v>0.99838747257665827</v>
      </c>
      <c r="F2299">
        <v>3</v>
      </c>
      <c r="G2299" s="1" t="s">
        <v>13</v>
      </c>
      <c r="H2299">
        <v>2</v>
      </c>
      <c r="I2299">
        <v>22.551142307750141</v>
      </c>
      <c r="J2299">
        <v>256.95976454885499</v>
      </c>
      <c r="K2299" s="1" t="s">
        <v>153</v>
      </c>
      <c r="L2299" s="1" t="s">
        <v>153</v>
      </c>
      <c r="M2299" s="2">
        <v>65285</v>
      </c>
    </row>
    <row r="2300" spans="1:13">
      <c r="A2300">
        <v>2322</v>
      </c>
      <c r="B2300">
        <v>22.546057999999999</v>
      </c>
      <c r="C2300">
        <v>22.646536999999999</v>
      </c>
      <c r="D2300">
        <v>2322</v>
      </c>
      <c r="E2300">
        <v>0.9998415183729743</v>
      </c>
      <c r="F2300">
        <v>8</v>
      </c>
      <c r="G2300" s="1" t="s">
        <v>13</v>
      </c>
      <c r="H2300">
        <v>2</v>
      </c>
      <c r="I2300">
        <v>22.602352856408235</v>
      </c>
      <c r="J2300">
        <v>276.91856581838624</v>
      </c>
      <c r="K2300" s="1" t="s">
        <v>153</v>
      </c>
      <c r="L2300" s="1" t="s">
        <v>153</v>
      </c>
      <c r="M2300" s="2">
        <v>34730</v>
      </c>
    </row>
    <row r="2301" spans="1:13">
      <c r="A2301">
        <v>2323</v>
      </c>
      <c r="B2301">
        <v>22.586780999999998</v>
      </c>
      <c r="C2301">
        <v>22.660782000000001</v>
      </c>
      <c r="D2301">
        <v>2323</v>
      </c>
      <c r="E2301">
        <v>0.99926236560508108</v>
      </c>
      <c r="F2301">
        <v>9</v>
      </c>
      <c r="G2301" s="1" t="s">
        <v>13</v>
      </c>
      <c r="H2301">
        <v>2</v>
      </c>
      <c r="I2301">
        <v>22.6235968989727</v>
      </c>
      <c r="J2301">
        <v>218.16655165822999</v>
      </c>
      <c r="K2301" s="1" t="s">
        <v>153</v>
      </c>
      <c r="L2301" s="1" t="s">
        <v>153</v>
      </c>
      <c r="M2301" s="2">
        <v>123452</v>
      </c>
    </row>
    <row r="2302" spans="1:13">
      <c r="A2302">
        <v>2324</v>
      </c>
      <c r="B2302">
        <v>22.586780999999998</v>
      </c>
      <c r="C2302">
        <v>22.867322999999999</v>
      </c>
      <c r="D2302">
        <v>2324</v>
      </c>
      <c r="E2302">
        <v>0.94089675806669981</v>
      </c>
      <c r="F2302">
        <v>26</v>
      </c>
      <c r="G2302" s="1" t="s">
        <v>13</v>
      </c>
      <c r="H2302">
        <v>2</v>
      </c>
      <c r="I2302">
        <v>22.719035603859897</v>
      </c>
      <c r="J2302">
        <v>740.18693740041749</v>
      </c>
      <c r="K2302" s="1" t="s">
        <v>153</v>
      </c>
      <c r="L2302" s="1" t="s">
        <v>153</v>
      </c>
      <c r="M2302" s="2">
        <v>46868</v>
      </c>
    </row>
    <row r="2303" spans="1:13">
      <c r="A2303">
        <v>2325</v>
      </c>
      <c r="B2303">
        <v>22.598385</v>
      </c>
      <c r="C2303">
        <v>22.707799000000001</v>
      </c>
      <c r="D2303">
        <v>2325</v>
      </c>
      <c r="E2303">
        <v>0.99945128716208742</v>
      </c>
      <c r="F2303">
        <v>8</v>
      </c>
      <c r="G2303" s="1" t="s">
        <v>13</v>
      </c>
      <c r="H2303">
        <v>2</v>
      </c>
      <c r="I2303">
        <v>22.646098737560337</v>
      </c>
      <c r="J2303">
        <v>281.21357924612062</v>
      </c>
      <c r="K2303" s="1" t="s">
        <v>153</v>
      </c>
      <c r="L2303" s="1" t="s">
        <v>153</v>
      </c>
      <c r="M2303" s="2">
        <v>30568</v>
      </c>
    </row>
    <row r="2304" spans="1:13">
      <c r="A2304">
        <v>2326</v>
      </c>
      <c r="B2304">
        <v>22.586780999999998</v>
      </c>
      <c r="C2304">
        <v>22.619899</v>
      </c>
      <c r="D2304">
        <v>2326</v>
      </c>
      <c r="E2304">
        <v>0.99976332606778251</v>
      </c>
      <c r="F2304">
        <v>4</v>
      </c>
      <c r="G2304" s="1" t="s">
        <v>13</v>
      </c>
      <c r="H2304">
        <v>2</v>
      </c>
      <c r="I2304">
        <v>22.607704076461676</v>
      </c>
      <c r="J2304">
        <v>299.19380385549562</v>
      </c>
      <c r="K2304" s="1" t="s">
        <v>153</v>
      </c>
      <c r="L2304" s="1" t="s">
        <v>153</v>
      </c>
      <c r="M2304" s="2">
        <v>39379</v>
      </c>
    </row>
    <row r="2305" spans="1:13">
      <c r="A2305">
        <v>2327</v>
      </c>
      <c r="B2305">
        <v>22.598385</v>
      </c>
      <c r="C2305">
        <v>22.619899</v>
      </c>
      <c r="D2305">
        <v>2327</v>
      </c>
      <c r="E2305">
        <v>0.99975458928632432</v>
      </c>
      <c r="F2305">
        <v>3</v>
      </c>
      <c r="G2305" s="1" t="s">
        <v>13</v>
      </c>
      <c r="H2305">
        <v>2</v>
      </c>
      <c r="I2305">
        <v>22.610609994581374</v>
      </c>
      <c r="J2305">
        <v>255.25544936330812</v>
      </c>
      <c r="K2305" s="1" t="s">
        <v>153</v>
      </c>
      <c r="L2305" s="1" t="s">
        <v>153</v>
      </c>
      <c r="M2305" s="2">
        <v>30842</v>
      </c>
    </row>
    <row r="2306" spans="1:13">
      <c r="A2306">
        <v>2328</v>
      </c>
      <c r="B2306">
        <v>22.586780999999998</v>
      </c>
      <c r="C2306">
        <v>27.450215</v>
      </c>
      <c r="D2306">
        <v>2328</v>
      </c>
      <c r="E2306">
        <v>0.99947603087832404</v>
      </c>
      <c r="F2306">
        <v>735</v>
      </c>
      <c r="G2306" s="1" t="s">
        <v>13</v>
      </c>
      <c r="H2306">
        <v>2</v>
      </c>
      <c r="I2306">
        <v>25.037246765800234</v>
      </c>
      <c r="J2306">
        <v>222.00473220022218</v>
      </c>
      <c r="K2306" s="1" t="s">
        <v>153</v>
      </c>
      <c r="L2306" s="1" t="s">
        <v>153</v>
      </c>
      <c r="M2306" s="2">
        <v>70790</v>
      </c>
    </row>
    <row r="2307" spans="1:13">
      <c r="A2307">
        <v>2329</v>
      </c>
      <c r="B2307">
        <v>22.619899</v>
      </c>
      <c r="C2307">
        <v>22.646536999999999</v>
      </c>
      <c r="D2307">
        <v>2329</v>
      </c>
      <c r="E2307">
        <v>0.99998254157610211</v>
      </c>
      <c r="F2307">
        <v>3</v>
      </c>
      <c r="G2307" s="1" t="s">
        <v>13</v>
      </c>
      <c r="H2307">
        <v>2</v>
      </c>
      <c r="I2307">
        <v>22.630995738952951</v>
      </c>
      <c r="J2307">
        <v>298.24998671682374</v>
      </c>
      <c r="K2307" s="1" t="s">
        <v>153</v>
      </c>
      <c r="L2307" s="1" t="s">
        <v>153</v>
      </c>
      <c r="M2307" s="2">
        <v>26120</v>
      </c>
    </row>
    <row r="2308" spans="1:13">
      <c r="A2308">
        <v>2330</v>
      </c>
      <c r="B2308">
        <v>22.614547000000002</v>
      </c>
      <c r="C2308">
        <v>22.651868</v>
      </c>
      <c r="D2308">
        <v>2330</v>
      </c>
      <c r="E2308">
        <v>0.97466301233686703</v>
      </c>
      <c r="F2308">
        <v>3</v>
      </c>
      <c r="G2308" s="1" t="s">
        <v>13</v>
      </c>
      <c r="H2308">
        <v>2</v>
      </c>
      <c r="I2308">
        <v>22.630231164762893</v>
      </c>
      <c r="J2308">
        <v>219.17466933401124</v>
      </c>
      <c r="K2308" s="1" t="s">
        <v>153</v>
      </c>
      <c r="L2308" s="1" t="s">
        <v>153</v>
      </c>
      <c r="M2308" s="2">
        <v>20443</v>
      </c>
    </row>
    <row r="2309" spans="1:13">
      <c r="A2309">
        <v>2331</v>
      </c>
      <c r="B2309">
        <v>22.635853999999998</v>
      </c>
      <c r="C2309">
        <v>28.326827999999999</v>
      </c>
      <c r="D2309">
        <v>2331</v>
      </c>
      <c r="E2309">
        <v>0.99859866826685717</v>
      </c>
      <c r="F2309">
        <v>788</v>
      </c>
      <c r="G2309" s="1" t="s">
        <v>13</v>
      </c>
      <c r="H2309">
        <v>2</v>
      </c>
      <c r="I2309">
        <v>25.531280996753893</v>
      </c>
      <c r="J2309">
        <v>220.14569289358155</v>
      </c>
      <c r="K2309" s="1" t="s">
        <v>153</v>
      </c>
      <c r="L2309" s="1" t="s">
        <v>153</v>
      </c>
      <c r="M2309" s="2">
        <v>56073</v>
      </c>
    </row>
    <row r="2310" spans="1:13">
      <c r="A2310">
        <v>2332</v>
      </c>
      <c r="B2310">
        <v>22.635853999999998</v>
      </c>
      <c r="C2310">
        <v>22.773111</v>
      </c>
      <c r="D2310">
        <v>2332</v>
      </c>
      <c r="E2310">
        <v>0.99996325776777184</v>
      </c>
      <c r="F2310">
        <v>13</v>
      </c>
      <c r="G2310" s="1" t="s">
        <v>13</v>
      </c>
      <c r="H2310">
        <v>2</v>
      </c>
      <c r="I2310">
        <v>22.7062351176627</v>
      </c>
      <c r="J2310">
        <v>216.09955031545655</v>
      </c>
      <c r="K2310" s="1" t="s">
        <v>153</v>
      </c>
      <c r="L2310" s="1" t="s">
        <v>153</v>
      </c>
      <c r="M2310" s="2">
        <v>47754</v>
      </c>
    </row>
    <row r="2311" spans="1:13">
      <c r="A2311">
        <v>2333</v>
      </c>
      <c r="B2311">
        <v>22.641207000000001</v>
      </c>
      <c r="C2311">
        <v>22.651868</v>
      </c>
      <c r="D2311">
        <v>2333</v>
      </c>
      <c r="E2311">
        <v>0.99716191088414607</v>
      </c>
      <c r="F2311">
        <v>3</v>
      </c>
      <c r="G2311" s="1" t="s">
        <v>13</v>
      </c>
      <c r="H2311">
        <v>2</v>
      </c>
      <c r="I2311">
        <v>22.646945302621159</v>
      </c>
      <c r="J2311">
        <v>256.95961196096437</v>
      </c>
      <c r="K2311" s="1" t="s">
        <v>153</v>
      </c>
      <c r="L2311" s="1" t="s">
        <v>153</v>
      </c>
      <c r="M2311" s="2">
        <v>61741</v>
      </c>
    </row>
    <row r="2312" spans="1:13">
      <c r="A2312">
        <v>2334</v>
      </c>
      <c r="B2312">
        <v>22.641207000000001</v>
      </c>
      <c r="C2312">
        <v>22.773111</v>
      </c>
      <c r="D2312">
        <v>2334</v>
      </c>
      <c r="E2312">
        <v>0.99992478401901164</v>
      </c>
      <c r="F2312">
        <v>10</v>
      </c>
      <c r="G2312" s="1" t="s">
        <v>13</v>
      </c>
      <c r="H2312">
        <v>2</v>
      </c>
      <c r="I2312">
        <v>22.695687562941345</v>
      </c>
      <c r="J2312">
        <v>249.99240309865968</v>
      </c>
      <c r="K2312" s="1" t="s">
        <v>153</v>
      </c>
      <c r="L2312" s="1" t="s">
        <v>153</v>
      </c>
      <c r="M2312" s="2">
        <v>38264</v>
      </c>
    </row>
    <row r="2313" spans="1:13">
      <c r="A2313">
        <v>2335</v>
      </c>
      <c r="B2313">
        <v>22.656326</v>
      </c>
      <c r="C2313">
        <v>22.713134</v>
      </c>
      <c r="D2313">
        <v>2335</v>
      </c>
      <c r="E2313">
        <v>0.99843479706643479</v>
      </c>
      <c r="F2313">
        <v>5</v>
      </c>
      <c r="G2313" s="1" t="s">
        <v>13</v>
      </c>
      <c r="H2313">
        <v>2</v>
      </c>
      <c r="I2313">
        <v>22.677434743100687</v>
      </c>
      <c r="J2313">
        <v>299.19355971487062</v>
      </c>
      <c r="K2313" s="1" t="s">
        <v>153</v>
      </c>
      <c r="L2313" s="1" t="s">
        <v>153</v>
      </c>
      <c r="M2313" s="2">
        <v>51584</v>
      </c>
    </row>
    <row r="2314" spans="1:13">
      <c r="A2314">
        <v>2336</v>
      </c>
      <c r="B2314">
        <v>22.656326</v>
      </c>
      <c r="C2314">
        <v>22.713134</v>
      </c>
      <c r="D2314">
        <v>2336</v>
      </c>
      <c r="E2314">
        <v>0.99811628080098391</v>
      </c>
      <c r="F2314">
        <v>4</v>
      </c>
      <c r="G2314" s="1" t="s">
        <v>13</v>
      </c>
      <c r="H2314">
        <v>2</v>
      </c>
      <c r="I2314">
        <v>22.680239340923308</v>
      </c>
      <c r="J2314">
        <v>283.28682143362062</v>
      </c>
      <c r="K2314" s="1" t="s">
        <v>153</v>
      </c>
      <c r="L2314" s="1" t="s">
        <v>153</v>
      </c>
      <c r="M2314" s="2">
        <v>23224</v>
      </c>
    </row>
    <row r="2315" spans="1:13">
      <c r="A2315">
        <v>2337</v>
      </c>
      <c r="B2315">
        <v>22.651868</v>
      </c>
      <c r="C2315">
        <v>22.744333999999998</v>
      </c>
      <c r="D2315">
        <v>2337</v>
      </c>
      <c r="E2315">
        <v>0.99829449952460558</v>
      </c>
      <c r="F2315">
        <v>7</v>
      </c>
      <c r="G2315" s="1" t="s">
        <v>13</v>
      </c>
      <c r="H2315">
        <v>2</v>
      </c>
      <c r="I2315">
        <v>22.708414505178041</v>
      </c>
      <c r="J2315">
        <v>255.25532729299562</v>
      </c>
      <c r="K2315" s="1" t="s">
        <v>153</v>
      </c>
      <c r="L2315" s="1" t="s">
        <v>153</v>
      </c>
      <c r="M2315" s="2">
        <v>24262</v>
      </c>
    </row>
    <row r="2316" spans="1:13">
      <c r="A2316">
        <v>2338</v>
      </c>
      <c r="B2316">
        <v>22.680384</v>
      </c>
      <c r="C2316">
        <v>22.796681</v>
      </c>
      <c r="D2316">
        <v>2338</v>
      </c>
      <c r="E2316">
        <v>0.99956922205214926</v>
      </c>
      <c r="F2316">
        <v>8</v>
      </c>
      <c r="G2316" s="1" t="s">
        <v>13</v>
      </c>
      <c r="H2316">
        <v>2</v>
      </c>
      <c r="I2316">
        <v>22.729897050574198</v>
      </c>
      <c r="J2316">
        <v>276.91823012502687</v>
      </c>
      <c r="K2316" s="1" t="s">
        <v>153</v>
      </c>
      <c r="L2316" s="1" t="s">
        <v>153</v>
      </c>
      <c r="M2316" s="2">
        <v>30531</v>
      </c>
    </row>
    <row r="2317" spans="1:13">
      <c r="A2317">
        <v>2339</v>
      </c>
      <c r="B2317">
        <v>22.696928</v>
      </c>
      <c r="C2317">
        <v>22.754715000000001</v>
      </c>
      <c r="D2317">
        <v>2339</v>
      </c>
      <c r="E2317">
        <v>0.99739671210732672</v>
      </c>
      <c r="F2317">
        <v>5</v>
      </c>
      <c r="G2317" s="1" t="s">
        <v>13</v>
      </c>
      <c r="H2317">
        <v>2</v>
      </c>
      <c r="I2317">
        <v>22.726622805199177</v>
      </c>
      <c r="J2317">
        <v>219.17437941701905</v>
      </c>
      <c r="K2317" s="1" t="s">
        <v>153</v>
      </c>
      <c r="L2317" s="1" t="s">
        <v>153</v>
      </c>
      <c r="M2317" s="2">
        <v>23941</v>
      </c>
    </row>
    <row r="2318" spans="1:13">
      <c r="A2318">
        <v>2340</v>
      </c>
      <c r="B2318">
        <v>22.696928</v>
      </c>
      <c r="C2318">
        <v>22.76249</v>
      </c>
      <c r="D2318">
        <v>2340</v>
      </c>
      <c r="E2318">
        <v>0.99901185476428367</v>
      </c>
      <c r="F2318">
        <v>7</v>
      </c>
      <c r="G2318" s="1" t="s">
        <v>13</v>
      </c>
      <c r="H2318">
        <v>2</v>
      </c>
      <c r="I2318">
        <v>22.72050673344522</v>
      </c>
      <c r="J2318">
        <v>256.95958144338624</v>
      </c>
      <c r="K2318" s="1" t="s">
        <v>153</v>
      </c>
      <c r="L2318" s="1" t="s">
        <v>153</v>
      </c>
      <c r="M2318" s="2">
        <v>57270</v>
      </c>
    </row>
    <row r="2319" spans="1:13">
      <c r="A2319">
        <v>2341</v>
      </c>
      <c r="B2319">
        <v>22.707799000000001</v>
      </c>
      <c r="C2319">
        <v>22.796681</v>
      </c>
      <c r="D2319">
        <v>2341</v>
      </c>
      <c r="E2319">
        <v>0.99866657894507604</v>
      </c>
      <c r="F2319">
        <v>11</v>
      </c>
      <c r="G2319" s="1" t="s">
        <v>13</v>
      </c>
      <c r="H2319">
        <v>2</v>
      </c>
      <c r="I2319">
        <v>22.750009282971885</v>
      </c>
      <c r="J2319">
        <v>276.17192275197999</v>
      </c>
      <c r="K2319" s="1" t="s">
        <v>153</v>
      </c>
      <c r="L2319" s="1" t="s">
        <v>153</v>
      </c>
      <c r="M2319" s="2">
        <v>46823</v>
      </c>
    </row>
    <row r="2320" spans="1:13">
      <c r="A2320">
        <v>2342</v>
      </c>
      <c r="B2320">
        <v>22.696928</v>
      </c>
      <c r="C2320">
        <v>26.523364999999998</v>
      </c>
      <c r="D2320">
        <v>2342</v>
      </c>
      <c r="E2320">
        <v>0.99932723887611974</v>
      </c>
      <c r="F2320">
        <v>673</v>
      </c>
      <c r="G2320" s="1" t="s">
        <v>13</v>
      </c>
      <c r="H2320">
        <v>2</v>
      </c>
      <c r="I2320">
        <v>24.624621312295993</v>
      </c>
      <c r="J2320">
        <v>228.06686598928468</v>
      </c>
      <c r="K2320" s="1" t="s">
        <v>153</v>
      </c>
      <c r="L2320" s="1" t="s">
        <v>153</v>
      </c>
      <c r="M2320" s="2">
        <v>113162</v>
      </c>
    </row>
    <row r="2321" spans="1:13">
      <c r="A2321">
        <v>2343</v>
      </c>
      <c r="B2321">
        <v>22.722048000000001</v>
      </c>
      <c r="C2321">
        <v>22.938051000000002</v>
      </c>
      <c r="D2321">
        <v>2343</v>
      </c>
      <c r="E2321">
        <v>0.99813423455571115</v>
      </c>
      <c r="F2321">
        <v>26</v>
      </c>
      <c r="G2321" s="1" t="s">
        <v>13</v>
      </c>
      <c r="H2321">
        <v>2</v>
      </c>
      <c r="I2321">
        <v>22.847064115439775</v>
      </c>
      <c r="J2321">
        <v>218.16655165822999</v>
      </c>
      <c r="K2321" s="1" t="s">
        <v>153</v>
      </c>
      <c r="L2321" s="1" t="s">
        <v>153</v>
      </c>
      <c r="M2321" s="2">
        <v>115225</v>
      </c>
    </row>
    <row r="2322" spans="1:13">
      <c r="A2322">
        <v>2344</v>
      </c>
      <c r="B2322">
        <v>22.717590000000001</v>
      </c>
      <c r="C2322">
        <v>22.76249</v>
      </c>
      <c r="D2322">
        <v>2344</v>
      </c>
      <c r="E2322">
        <v>0.99977864583370468</v>
      </c>
      <c r="F2322">
        <v>5</v>
      </c>
      <c r="G2322" s="1" t="s">
        <v>13</v>
      </c>
      <c r="H2322">
        <v>2</v>
      </c>
      <c r="I2322">
        <v>22.742406406322765</v>
      </c>
      <c r="J2322">
        <v>298.25023085744874</v>
      </c>
      <c r="K2322" s="1" t="s">
        <v>153</v>
      </c>
      <c r="L2322" s="1" t="s">
        <v>153</v>
      </c>
      <c r="M2322" s="2">
        <v>30983</v>
      </c>
    </row>
    <row r="2323" spans="1:13">
      <c r="A2323">
        <v>2345</v>
      </c>
      <c r="B2323">
        <v>22.717590000000001</v>
      </c>
      <c r="C2323">
        <v>22.748792000000002</v>
      </c>
      <c r="D2323">
        <v>2345</v>
      </c>
      <c r="E2323">
        <v>0.99848918817610233</v>
      </c>
      <c r="F2323">
        <v>3</v>
      </c>
      <c r="G2323" s="1" t="s">
        <v>13</v>
      </c>
      <c r="H2323">
        <v>2</v>
      </c>
      <c r="I2323">
        <v>22.73275345600587</v>
      </c>
      <c r="J2323">
        <v>300.99089247854249</v>
      </c>
      <c r="K2323" s="1" t="s">
        <v>153</v>
      </c>
      <c r="L2323" s="1" t="s">
        <v>153</v>
      </c>
      <c r="M2323" s="2">
        <v>23595</v>
      </c>
    </row>
    <row r="2324" spans="1:13">
      <c r="A2324">
        <v>2346</v>
      </c>
      <c r="B2324">
        <v>22.735419</v>
      </c>
      <c r="C2324">
        <v>22.796681</v>
      </c>
      <c r="D2324">
        <v>2346</v>
      </c>
      <c r="E2324">
        <v>0.99957817076882161</v>
      </c>
      <c r="F2324">
        <v>5</v>
      </c>
      <c r="G2324" s="1" t="s">
        <v>13</v>
      </c>
      <c r="H2324">
        <v>2</v>
      </c>
      <c r="I2324">
        <v>22.770027594065219</v>
      </c>
      <c r="J2324">
        <v>281.21367079885499</v>
      </c>
      <c r="K2324" s="1" t="s">
        <v>153</v>
      </c>
      <c r="L2324" s="1" t="s">
        <v>153</v>
      </c>
      <c r="M2324" s="2">
        <v>30312</v>
      </c>
    </row>
    <row r="2325" spans="1:13">
      <c r="A2325">
        <v>2347</v>
      </c>
      <c r="B2325">
        <v>22.754715000000001</v>
      </c>
      <c r="C2325">
        <v>22.827883</v>
      </c>
      <c r="D2325">
        <v>2347</v>
      </c>
      <c r="E2325">
        <v>0.99736497109323452</v>
      </c>
      <c r="F2325">
        <v>5</v>
      </c>
      <c r="G2325" s="1" t="s">
        <v>13</v>
      </c>
      <c r="H2325">
        <v>2</v>
      </c>
      <c r="I2325">
        <v>22.793776923165701</v>
      </c>
      <c r="J2325">
        <v>283.28672988088624</v>
      </c>
      <c r="K2325" s="1" t="s">
        <v>153</v>
      </c>
      <c r="L2325" s="1" t="s">
        <v>153</v>
      </c>
      <c r="M2325" s="2">
        <v>21648</v>
      </c>
    </row>
    <row r="2326" spans="1:13">
      <c r="A2326">
        <v>2348</v>
      </c>
      <c r="B2326">
        <v>22.786024999999999</v>
      </c>
      <c r="C2326">
        <v>22.818968999999999</v>
      </c>
      <c r="D2326">
        <v>2348</v>
      </c>
      <c r="E2326">
        <v>0.99884992767677694</v>
      </c>
      <c r="F2326">
        <v>3</v>
      </c>
      <c r="G2326" s="1" t="s">
        <v>13</v>
      </c>
      <c r="H2326">
        <v>2</v>
      </c>
      <c r="I2326">
        <v>22.802628179677257</v>
      </c>
      <c r="J2326">
        <v>214.96957595022218</v>
      </c>
      <c r="K2326" s="1" t="s">
        <v>153</v>
      </c>
      <c r="L2326" s="1" t="s">
        <v>153</v>
      </c>
      <c r="M2326" s="2">
        <v>26301</v>
      </c>
    </row>
    <row r="2327" spans="1:13">
      <c r="A2327">
        <v>2349</v>
      </c>
      <c r="B2327">
        <v>22.80114</v>
      </c>
      <c r="C2327">
        <v>23.126553999999999</v>
      </c>
      <c r="D2327">
        <v>2349</v>
      </c>
      <c r="E2327">
        <v>0.99999969608047012</v>
      </c>
      <c r="F2327">
        <v>25</v>
      </c>
      <c r="G2327" s="1" t="s">
        <v>13</v>
      </c>
      <c r="H2327">
        <v>2</v>
      </c>
      <c r="I2327">
        <v>22.957985610259364</v>
      </c>
      <c r="J2327">
        <v>298.24974257619874</v>
      </c>
      <c r="K2327" s="1" t="s">
        <v>153</v>
      </c>
      <c r="L2327" s="1" t="s">
        <v>153</v>
      </c>
      <c r="M2327" s="2">
        <v>34242</v>
      </c>
    </row>
    <row r="2328" spans="1:13">
      <c r="A2328">
        <v>2350</v>
      </c>
      <c r="B2328">
        <v>22.810054000000001</v>
      </c>
      <c r="C2328">
        <v>22.827883</v>
      </c>
      <c r="D2328">
        <v>2350</v>
      </c>
      <c r="E2328">
        <v>0.99946668363366187</v>
      </c>
      <c r="F2328">
        <v>3</v>
      </c>
      <c r="G2328" s="1" t="s">
        <v>13</v>
      </c>
      <c r="H2328">
        <v>2</v>
      </c>
      <c r="I2328">
        <v>22.819103061135372</v>
      </c>
      <c r="J2328">
        <v>226.07130629690187</v>
      </c>
      <c r="K2328" s="1" t="s">
        <v>153</v>
      </c>
      <c r="L2328" s="1" t="s">
        <v>153</v>
      </c>
      <c r="M2328" s="2">
        <v>29173</v>
      </c>
    </row>
    <row r="2329" spans="1:13">
      <c r="A2329">
        <v>2351</v>
      </c>
      <c r="B2329">
        <v>22.805596000000001</v>
      </c>
      <c r="C2329">
        <v>22.861415999999998</v>
      </c>
      <c r="D2329">
        <v>2351</v>
      </c>
      <c r="E2329">
        <v>0.93550344358214887</v>
      </c>
      <c r="F2329">
        <v>6</v>
      </c>
      <c r="G2329" s="1" t="s">
        <v>13</v>
      </c>
      <c r="H2329">
        <v>2</v>
      </c>
      <c r="I2329">
        <v>22.831471071715278</v>
      </c>
      <c r="J2329">
        <v>249.99232680471437</v>
      </c>
      <c r="K2329" s="1" t="s">
        <v>153</v>
      </c>
      <c r="L2329" s="1" t="s">
        <v>153</v>
      </c>
      <c r="M2329" s="2">
        <v>31720</v>
      </c>
    </row>
    <row r="2330" spans="1:13">
      <c r="A2330">
        <v>2352</v>
      </c>
      <c r="B2330">
        <v>22.805596000000001</v>
      </c>
      <c r="C2330">
        <v>23.227775999999999</v>
      </c>
      <c r="D2330">
        <v>2352</v>
      </c>
      <c r="E2330">
        <v>0.99997823041063272</v>
      </c>
      <c r="F2330">
        <v>44</v>
      </c>
      <c r="G2330" s="1" t="s">
        <v>13</v>
      </c>
      <c r="H2330">
        <v>2</v>
      </c>
      <c r="I2330">
        <v>23.021170302409377</v>
      </c>
      <c r="J2330">
        <v>216.09958083303468</v>
      </c>
      <c r="K2330" s="1" t="s">
        <v>153</v>
      </c>
      <c r="L2330" s="1" t="s">
        <v>153</v>
      </c>
      <c r="M2330" s="2">
        <v>56358</v>
      </c>
    </row>
    <row r="2331" spans="1:13">
      <c r="A2331">
        <v>2353</v>
      </c>
      <c r="B2331">
        <v>22.805596000000001</v>
      </c>
      <c r="C2331">
        <v>22.8827</v>
      </c>
      <c r="D2331">
        <v>2353</v>
      </c>
      <c r="E2331">
        <v>0.99907298908401365</v>
      </c>
      <c r="F2331">
        <v>9</v>
      </c>
      <c r="G2331" s="1" t="s">
        <v>13</v>
      </c>
      <c r="H2331">
        <v>2</v>
      </c>
      <c r="I2331">
        <v>22.848747974867702</v>
      </c>
      <c r="J2331">
        <v>299.19386489065187</v>
      </c>
      <c r="K2331" s="1" t="s">
        <v>153</v>
      </c>
      <c r="L2331" s="1" t="s">
        <v>153</v>
      </c>
      <c r="M2331" s="2">
        <v>44072</v>
      </c>
    </row>
    <row r="2332" spans="1:13">
      <c r="A2332">
        <v>2354</v>
      </c>
      <c r="B2332">
        <v>22.818968999999999</v>
      </c>
      <c r="C2332">
        <v>22.919892999999998</v>
      </c>
      <c r="D2332">
        <v>2354</v>
      </c>
      <c r="E2332">
        <v>0.99956753662228426</v>
      </c>
      <c r="F2332">
        <v>9</v>
      </c>
      <c r="G2332" s="1" t="s">
        <v>13</v>
      </c>
      <c r="H2332">
        <v>2</v>
      </c>
      <c r="I2332">
        <v>22.86911371240663</v>
      </c>
      <c r="J2332">
        <v>255.25566298635499</v>
      </c>
      <c r="K2332" s="1" t="s">
        <v>153</v>
      </c>
      <c r="L2332" s="1" t="s">
        <v>153</v>
      </c>
      <c r="M2332" s="2">
        <v>26565</v>
      </c>
    </row>
    <row r="2333" spans="1:13">
      <c r="A2333">
        <v>2355</v>
      </c>
      <c r="B2333">
        <v>22.805596000000001</v>
      </c>
      <c r="C2333">
        <v>22.919892999999998</v>
      </c>
      <c r="D2333">
        <v>2355</v>
      </c>
      <c r="E2333">
        <v>0.99841364493046492</v>
      </c>
      <c r="F2333">
        <v>12</v>
      </c>
      <c r="G2333" s="1" t="s">
        <v>13</v>
      </c>
      <c r="H2333">
        <v>2</v>
      </c>
      <c r="I2333">
        <v>22.867400320529761</v>
      </c>
      <c r="J2333">
        <v>256.95967299612062</v>
      </c>
      <c r="K2333" s="1" t="s">
        <v>153</v>
      </c>
      <c r="L2333" s="1" t="s">
        <v>153</v>
      </c>
      <c r="M2333" s="2">
        <v>65141</v>
      </c>
    </row>
    <row r="2334" spans="1:13">
      <c r="A2334">
        <v>2356</v>
      </c>
      <c r="B2334">
        <v>22.8505</v>
      </c>
      <c r="C2334">
        <v>23.039898999999998</v>
      </c>
      <c r="D2334">
        <v>2356</v>
      </c>
      <c r="E2334">
        <v>0.99998816070918717</v>
      </c>
      <c r="F2334">
        <v>18</v>
      </c>
      <c r="G2334" s="1" t="s">
        <v>13</v>
      </c>
      <c r="H2334">
        <v>2</v>
      </c>
      <c r="I2334">
        <v>22.945305684842022</v>
      </c>
      <c r="J2334">
        <v>281.21357924612062</v>
      </c>
      <c r="K2334" s="1" t="s">
        <v>153</v>
      </c>
      <c r="L2334" s="1" t="s">
        <v>153</v>
      </c>
      <c r="M2334" s="2">
        <v>31268</v>
      </c>
    </row>
    <row r="2335" spans="1:13">
      <c r="A2335">
        <v>2357</v>
      </c>
      <c r="B2335">
        <v>22.8505</v>
      </c>
      <c r="C2335">
        <v>22.904744999999998</v>
      </c>
      <c r="D2335">
        <v>2357</v>
      </c>
      <c r="E2335">
        <v>0.98692990002970993</v>
      </c>
      <c r="F2335">
        <v>6</v>
      </c>
      <c r="G2335" s="1" t="s">
        <v>13</v>
      </c>
      <c r="H2335">
        <v>2</v>
      </c>
      <c r="I2335">
        <v>22.87662979939482</v>
      </c>
      <c r="J2335">
        <v>214.96945387990968</v>
      </c>
      <c r="K2335" s="1" t="s">
        <v>153</v>
      </c>
      <c r="L2335" s="1" t="s">
        <v>153</v>
      </c>
      <c r="M2335" s="2">
        <v>26149</v>
      </c>
    </row>
    <row r="2336" spans="1:13">
      <c r="A2336">
        <v>2358</v>
      </c>
      <c r="B2336">
        <v>22.861415999999998</v>
      </c>
      <c r="C2336">
        <v>22.887156000000001</v>
      </c>
      <c r="D2336">
        <v>2358</v>
      </c>
      <c r="E2336">
        <v>0.9962915015899888</v>
      </c>
      <c r="F2336">
        <v>3</v>
      </c>
      <c r="G2336" s="1" t="s">
        <v>13</v>
      </c>
      <c r="H2336">
        <v>2</v>
      </c>
      <c r="I2336">
        <v>22.875912490806613</v>
      </c>
      <c r="J2336">
        <v>213.08189589651124</v>
      </c>
      <c r="K2336" s="1" t="s">
        <v>153</v>
      </c>
      <c r="L2336" s="1" t="s">
        <v>153</v>
      </c>
      <c r="M2336" s="2">
        <v>19876</v>
      </c>
    </row>
    <row r="2337" spans="1:13">
      <c r="A2337">
        <v>2359</v>
      </c>
      <c r="B2337">
        <v>22.861415999999998</v>
      </c>
      <c r="C2337">
        <v>23.033992000000001</v>
      </c>
      <c r="D2337">
        <v>2359</v>
      </c>
      <c r="E2337">
        <v>0.99956413924848564</v>
      </c>
      <c r="F2337">
        <v>15</v>
      </c>
      <c r="G2337" s="1" t="s">
        <v>13</v>
      </c>
      <c r="H2337">
        <v>2</v>
      </c>
      <c r="I2337">
        <v>22.939504530504966</v>
      </c>
      <c r="J2337">
        <v>283.28669936330812</v>
      </c>
      <c r="K2337" s="1" t="s">
        <v>153</v>
      </c>
      <c r="L2337" s="1" t="s">
        <v>153</v>
      </c>
      <c r="M2337" s="2">
        <v>22213</v>
      </c>
    </row>
    <row r="2338" spans="1:13">
      <c r="A2338">
        <v>2360</v>
      </c>
      <c r="B2338">
        <v>22.836798000000002</v>
      </c>
      <c r="C2338">
        <v>22.887156000000001</v>
      </c>
      <c r="D2338">
        <v>2360</v>
      </c>
      <c r="E2338">
        <v>0.99993630192172944</v>
      </c>
      <c r="F2338">
        <v>3</v>
      </c>
      <c r="G2338" s="1" t="s">
        <v>13</v>
      </c>
      <c r="H2338">
        <v>2</v>
      </c>
      <c r="I2338">
        <v>22.865949973241001</v>
      </c>
      <c r="J2338">
        <v>300.99092299612062</v>
      </c>
      <c r="K2338" s="1" t="s">
        <v>153</v>
      </c>
      <c r="L2338" s="1" t="s">
        <v>153</v>
      </c>
      <c r="M2338" s="2">
        <v>27025</v>
      </c>
    </row>
    <row r="2339" spans="1:13">
      <c r="A2339">
        <v>2361</v>
      </c>
      <c r="B2339">
        <v>22.878240999999999</v>
      </c>
      <c r="C2339">
        <v>22.887156000000001</v>
      </c>
      <c r="D2339">
        <v>2361</v>
      </c>
      <c r="E2339">
        <v>0.99993692253511945</v>
      </c>
      <c r="F2339">
        <v>4</v>
      </c>
      <c r="G2339" s="1" t="s">
        <v>13</v>
      </c>
      <c r="H2339">
        <v>2</v>
      </c>
      <c r="I2339">
        <v>22.883561119035051</v>
      </c>
      <c r="J2339">
        <v>276.91832167776124</v>
      </c>
      <c r="K2339" s="1" t="s">
        <v>153</v>
      </c>
      <c r="L2339" s="1" t="s">
        <v>153</v>
      </c>
      <c r="M2339" s="2">
        <v>33510</v>
      </c>
    </row>
    <row r="2340" spans="1:13">
      <c r="A2340">
        <v>2362</v>
      </c>
      <c r="B2340">
        <v>22.899187000000001</v>
      </c>
      <c r="C2340">
        <v>23.328855000000001</v>
      </c>
      <c r="D2340">
        <v>2362</v>
      </c>
      <c r="E2340">
        <v>0.98820801441361383</v>
      </c>
      <c r="F2340">
        <v>45</v>
      </c>
      <c r="G2340" s="1" t="s">
        <v>13</v>
      </c>
      <c r="H2340">
        <v>2</v>
      </c>
      <c r="I2340">
        <v>23.110906330767413</v>
      </c>
      <c r="J2340">
        <v>740.18773085744874</v>
      </c>
      <c r="K2340" s="1" t="s">
        <v>153</v>
      </c>
      <c r="L2340" s="1" t="s">
        <v>153</v>
      </c>
      <c r="M2340" s="2">
        <v>47469</v>
      </c>
    </row>
    <row r="2341" spans="1:13">
      <c r="A2341">
        <v>2363</v>
      </c>
      <c r="B2341">
        <v>22.910104</v>
      </c>
      <c r="C2341">
        <v>23.005465000000001</v>
      </c>
      <c r="D2341">
        <v>2363</v>
      </c>
      <c r="E2341">
        <v>0.99572700685056803</v>
      </c>
      <c r="F2341">
        <v>13</v>
      </c>
      <c r="G2341" s="1" t="s">
        <v>19</v>
      </c>
      <c r="H2341">
        <v>4</v>
      </c>
      <c r="I2341">
        <v>22.957826886611794</v>
      </c>
      <c r="J2341">
        <v>1682.6757843711475</v>
      </c>
      <c r="K2341" s="1" t="s">
        <v>153</v>
      </c>
      <c r="L2341" s="1" t="s">
        <v>153</v>
      </c>
      <c r="M2341" s="2">
        <v>43687</v>
      </c>
    </row>
    <row r="2342" spans="1:13">
      <c r="A2342">
        <v>2364</v>
      </c>
      <c r="B2342">
        <v>22.924351000000001</v>
      </c>
      <c r="C2342">
        <v>22.980051</v>
      </c>
      <c r="D2342">
        <v>2364</v>
      </c>
      <c r="E2342">
        <v>0.99999896220224538</v>
      </c>
      <c r="F2342">
        <v>5</v>
      </c>
      <c r="G2342" s="1" t="s">
        <v>13</v>
      </c>
      <c r="H2342">
        <v>2</v>
      </c>
      <c r="I2342">
        <v>22.949406747791304</v>
      </c>
      <c r="J2342">
        <v>299.19374282033937</v>
      </c>
      <c r="K2342" s="1" t="s">
        <v>153</v>
      </c>
      <c r="L2342" s="1" t="s">
        <v>153</v>
      </c>
      <c r="M2342" s="2">
        <v>44595</v>
      </c>
    </row>
    <row r="2343" spans="1:13">
      <c r="A2343">
        <v>2365</v>
      </c>
      <c r="B2343">
        <v>22.943601000000001</v>
      </c>
      <c r="C2343">
        <v>22.997879999999999</v>
      </c>
      <c r="D2343">
        <v>2365</v>
      </c>
      <c r="E2343">
        <v>0.99916631234084907</v>
      </c>
      <c r="F2343">
        <v>8</v>
      </c>
      <c r="G2343" s="1" t="s">
        <v>13</v>
      </c>
      <c r="H2343">
        <v>2</v>
      </c>
      <c r="I2343">
        <v>22.969589553828992</v>
      </c>
      <c r="J2343">
        <v>276.91841323049562</v>
      </c>
      <c r="K2343" s="1" t="s">
        <v>153</v>
      </c>
      <c r="L2343" s="1" t="s">
        <v>153</v>
      </c>
      <c r="M2343" s="2">
        <v>36483</v>
      </c>
    </row>
    <row r="2344" spans="1:13">
      <c r="A2344">
        <v>2366</v>
      </c>
      <c r="B2344">
        <v>22.954865999999999</v>
      </c>
      <c r="C2344">
        <v>22.975593</v>
      </c>
      <c r="D2344">
        <v>2366</v>
      </c>
      <c r="E2344">
        <v>0.96303861507533794</v>
      </c>
      <c r="F2344">
        <v>3</v>
      </c>
      <c r="G2344" s="1" t="s">
        <v>47</v>
      </c>
      <c r="H2344">
        <v>2</v>
      </c>
      <c r="I2344">
        <v>22.965876421099814</v>
      </c>
      <c r="J2344">
        <v>764.80879804109622</v>
      </c>
      <c r="K2344" s="1" t="s">
        <v>153</v>
      </c>
      <c r="L2344" s="1" t="s">
        <v>153</v>
      </c>
      <c r="M2344" s="2">
        <v>25819</v>
      </c>
    </row>
    <row r="2345" spans="1:13">
      <c r="A2345">
        <v>2367</v>
      </c>
      <c r="B2345">
        <v>22.943601000000001</v>
      </c>
      <c r="C2345">
        <v>23.005465000000001</v>
      </c>
      <c r="D2345">
        <v>2367</v>
      </c>
      <c r="E2345">
        <v>0.99997236908684706</v>
      </c>
      <c r="F2345">
        <v>4</v>
      </c>
      <c r="G2345" s="1" t="s">
        <v>13</v>
      </c>
      <c r="H2345">
        <v>2</v>
      </c>
      <c r="I2345">
        <v>22.978451640781206</v>
      </c>
      <c r="J2345">
        <v>276.17180068166749</v>
      </c>
      <c r="K2345" s="1" t="s">
        <v>153</v>
      </c>
      <c r="L2345" s="1" t="s">
        <v>153</v>
      </c>
      <c r="M2345" s="2">
        <v>43361</v>
      </c>
    </row>
    <row r="2346" spans="1:13">
      <c r="A2346">
        <v>2368</v>
      </c>
      <c r="B2346">
        <v>22.899187000000001</v>
      </c>
      <c r="C2346">
        <v>23.169578999999999</v>
      </c>
      <c r="D2346">
        <v>2368</v>
      </c>
      <c r="E2346">
        <v>0.99921781626134321</v>
      </c>
      <c r="F2346">
        <v>25</v>
      </c>
      <c r="G2346" s="1" t="s">
        <v>13</v>
      </c>
      <c r="H2346">
        <v>2</v>
      </c>
      <c r="I2346">
        <v>23.056384646116243</v>
      </c>
      <c r="J2346">
        <v>249.99235732229249</v>
      </c>
      <c r="K2346" s="1" t="s">
        <v>153</v>
      </c>
      <c r="L2346" s="1" t="s">
        <v>153</v>
      </c>
      <c r="M2346" s="2">
        <v>34145</v>
      </c>
    </row>
    <row r="2347" spans="1:13">
      <c r="A2347">
        <v>2369</v>
      </c>
      <c r="B2347">
        <v>22.943601000000001</v>
      </c>
      <c r="C2347">
        <v>23.280812000000001</v>
      </c>
      <c r="D2347">
        <v>2369</v>
      </c>
      <c r="E2347">
        <v>0.99911121013257276</v>
      </c>
      <c r="F2347">
        <v>26</v>
      </c>
      <c r="G2347" s="1" t="s">
        <v>13</v>
      </c>
      <c r="H2347">
        <v>2</v>
      </c>
      <c r="I2347">
        <v>23.117157945705717</v>
      </c>
      <c r="J2347">
        <v>255.25529677541749</v>
      </c>
      <c r="K2347" s="1" t="s">
        <v>153</v>
      </c>
      <c r="L2347" s="1" t="s">
        <v>153</v>
      </c>
      <c r="M2347" s="2">
        <v>34194</v>
      </c>
    </row>
    <row r="2348" spans="1:13">
      <c r="A2348">
        <v>2370</v>
      </c>
      <c r="B2348">
        <v>22.980051</v>
      </c>
      <c r="C2348">
        <v>23.039898999999998</v>
      </c>
      <c r="D2348">
        <v>2370</v>
      </c>
      <c r="E2348">
        <v>0.99981037670856876</v>
      </c>
      <c r="F2348">
        <v>6</v>
      </c>
      <c r="G2348" s="1" t="s">
        <v>13</v>
      </c>
      <c r="H2348">
        <v>2</v>
      </c>
      <c r="I2348">
        <v>23.007398747248562</v>
      </c>
      <c r="J2348">
        <v>218.16659743459718</v>
      </c>
      <c r="K2348" s="1" t="s">
        <v>153</v>
      </c>
      <c r="L2348" s="1" t="s">
        <v>153</v>
      </c>
      <c r="M2348" s="2">
        <v>98761</v>
      </c>
    </row>
    <row r="2349" spans="1:13">
      <c r="A2349">
        <v>2371</v>
      </c>
      <c r="B2349">
        <v>23.011216000000001</v>
      </c>
      <c r="C2349">
        <v>23.110026999999999</v>
      </c>
      <c r="D2349">
        <v>2371</v>
      </c>
      <c r="E2349">
        <v>0.99780391861104922</v>
      </c>
      <c r="F2349">
        <v>9</v>
      </c>
      <c r="G2349" s="1" t="s">
        <v>13</v>
      </c>
      <c r="H2349">
        <v>2</v>
      </c>
      <c r="I2349">
        <v>23.058797847531274</v>
      </c>
      <c r="J2349">
        <v>299.19368178518312</v>
      </c>
      <c r="K2349" s="1" t="s">
        <v>153</v>
      </c>
      <c r="L2349" s="1" t="s">
        <v>153</v>
      </c>
      <c r="M2349" s="2">
        <v>45629</v>
      </c>
    </row>
    <row r="2350" spans="1:13">
      <c r="A2350">
        <v>2372</v>
      </c>
      <c r="B2350">
        <v>23.033992000000001</v>
      </c>
      <c r="C2350">
        <v>23.068663000000001</v>
      </c>
      <c r="D2350">
        <v>2372</v>
      </c>
      <c r="E2350">
        <v>0.99840700631759327</v>
      </c>
      <c r="F2350">
        <v>5</v>
      </c>
      <c r="G2350" s="1" t="s">
        <v>13</v>
      </c>
      <c r="H2350">
        <v>2</v>
      </c>
      <c r="I2350">
        <v>23.049950751654865</v>
      </c>
      <c r="J2350">
        <v>256.95964247854249</v>
      </c>
      <c r="K2350" s="1" t="s">
        <v>153</v>
      </c>
      <c r="L2350" s="1" t="s">
        <v>153</v>
      </c>
      <c r="M2350" s="2">
        <v>57476</v>
      </c>
    </row>
    <row r="2351" spans="1:13">
      <c r="A2351">
        <v>2373</v>
      </c>
      <c r="B2351">
        <v>23.023060999999998</v>
      </c>
      <c r="C2351">
        <v>23.082035999999999</v>
      </c>
      <c r="D2351">
        <v>2373</v>
      </c>
      <c r="E2351">
        <v>0.99771176643492887</v>
      </c>
      <c r="F2351">
        <v>7</v>
      </c>
      <c r="G2351" s="1" t="s">
        <v>13</v>
      </c>
      <c r="H2351">
        <v>2</v>
      </c>
      <c r="I2351">
        <v>23.049199813229588</v>
      </c>
      <c r="J2351">
        <v>283.01939589651124</v>
      </c>
      <c r="K2351" s="1" t="s">
        <v>153</v>
      </c>
      <c r="L2351" s="1" t="s">
        <v>153</v>
      </c>
      <c r="M2351" s="2">
        <v>44508</v>
      </c>
    </row>
    <row r="2352" spans="1:13">
      <c r="A2352">
        <v>2374</v>
      </c>
      <c r="B2352">
        <v>23.033992000000001</v>
      </c>
      <c r="C2352">
        <v>23.096715</v>
      </c>
      <c r="D2352">
        <v>2374</v>
      </c>
      <c r="E2352">
        <v>0.99990870119364028</v>
      </c>
      <c r="F2352">
        <v>7</v>
      </c>
      <c r="G2352" s="1" t="s">
        <v>13</v>
      </c>
      <c r="H2352">
        <v>2</v>
      </c>
      <c r="I2352">
        <v>23.066208510123396</v>
      </c>
      <c r="J2352">
        <v>310.16221816213624</v>
      </c>
      <c r="K2352" s="1" t="s">
        <v>153</v>
      </c>
      <c r="L2352" s="1" t="s">
        <v>153</v>
      </c>
      <c r="M2352" s="2">
        <v>45333</v>
      </c>
    </row>
    <row r="2353" spans="1:13">
      <c r="A2353">
        <v>2375</v>
      </c>
      <c r="B2353">
        <v>23.055292000000001</v>
      </c>
      <c r="C2353">
        <v>23.096715</v>
      </c>
      <c r="D2353">
        <v>2375</v>
      </c>
      <c r="E2353">
        <v>0.99979242825222292</v>
      </c>
      <c r="F2353">
        <v>5</v>
      </c>
      <c r="G2353" s="1" t="s">
        <v>13</v>
      </c>
      <c r="H2353">
        <v>2</v>
      </c>
      <c r="I2353">
        <v>23.07214147372995</v>
      </c>
      <c r="J2353">
        <v>235.93074233205812</v>
      </c>
      <c r="K2353" s="1" t="s">
        <v>153</v>
      </c>
      <c r="L2353" s="1" t="s">
        <v>153</v>
      </c>
      <c r="M2353" s="2">
        <v>61995</v>
      </c>
    </row>
    <row r="2354" spans="1:13">
      <c r="A2354">
        <v>2376</v>
      </c>
      <c r="B2354">
        <v>23.045470999999999</v>
      </c>
      <c r="C2354">
        <v>23.086492</v>
      </c>
      <c r="D2354">
        <v>2376</v>
      </c>
      <c r="E2354">
        <v>0.99858724747452055</v>
      </c>
      <c r="F2354">
        <v>4</v>
      </c>
      <c r="G2354" s="1" t="s">
        <v>13</v>
      </c>
      <c r="H2354">
        <v>2</v>
      </c>
      <c r="I2354">
        <v>23.065941568263884</v>
      </c>
      <c r="J2354">
        <v>276.91807753713624</v>
      </c>
      <c r="K2354" s="1" t="s">
        <v>153</v>
      </c>
      <c r="L2354" s="1" t="s">
        <v>153</v>
      </c>
      <c r="M2354" s="2">
        <v>33856</v>
      </c>
    </row>
    <row r="2355" spans="1:13">
      <c r="A2355">
        <v>2377</v>
      </c>
      <c r="B2355">
        <v>23.073121</v>
      </c>
      <c r="C2355">
        <v>23.179780999999998</v>
      </c>
      <c r="D2355">
        <v>2377</v>
      </c>
      <c r="E2355">
        <v>0.99936108170853566</v>
      </c>
      <c r="F2355">
        <v>13</v>
      </c>
      <c r="G2355" s="1" t="s">
        <v>13</v>
      </c>
      <c r="H2355">
        <v>2</v>
      </c>
      <c r="I2355">
        <v>23.132627248017531</v>
      </c>
      <c r="J2355">
        <v>281.21357924612062</v>
      </c>
      <c r="K2355" s="1" t="s">
        <v>153</v>
      </c>
      <c r="L2355" s="1" t="s">
        <v>153</v>
      </c>
      <c r="M2355" s="2">
        <v>28631</v>
      </c>
    </row>
    <row r="2356" spans="1:13">
      <c r="A2356">
        <v>2378</v>
      </c>
      <c r="B2356">
        <v>23.090949999999999</v>
      </c>
      <c r="C2356">
        <v>23.174036999999998</v>
      </c>
      <c r="D2356">
        <v>2378</v>
      </c>
      <c r="E2356">
        <v>0.99929203086838059</v>
      </c>
      <c r="F2356">
        <v>6</v>
      </c>
      <c r="G2356" s="1" t="s">
        <v>13</v>
      </c>
      <c r="H2356">
        <v>2</v>
      </c>
      <c r="I2356">
        <v>23.129550966530083</v>
      </c>
      <c r="J2356">
        <v>276.17186171682374</v>
      </c>
      <c r="K2356" s="1" t="s">
        <v>153</v>
      </c>
      <c r="L2356" s="1" t="s">
        <v>153</v>
      </c>
      <c r="M2356" s="2">
        <v>46285</v>
      </c>
    </row>
    <row r="2357" spans="1:13">
      <c r="A2357">
        <v>2379</v>
      </c>
      <c r="B2357">
        <v>23.102640000000001</v>
      </c>
      <c r="C2357">
        <v>23.169578999999999</v>
      </c>
      <c r="D2357">
        <v>2379</v>
      </c>
      <c r="E2357">
        <v>0.99848060106206615</v>
      </c>
      <c r="F2357">
        <v>6</v>
      </c>
      <c r="G2357" s="1" t="s">
        <v>13</v>
      </c>
      <c r="H2357">
        <v>2</v>
      </c>
      <c r="I2357">
        <v>23.136661909898852</v>
      </c>
      <c r="J2357">
        <v>256.95955092580812</v>
      </c>
      <c r="K2357" s="1" t="s">
        <v>153</v>
      </c>
      <c r="L2357" s="1" t="s">
        <v>153</v>
      </c>
      <c r="M2357" s="2">
        <v>47739</v>
      </c>
    </row>
    <row r="2358" spans="1:13">
      <c r="A2358">
        <v>2380</v>
      </c>
      <c r="B2358">
        <v>23.110026999999999</v>
      </c>
      <c r="C2358">
        <v>23.236691</v>
      </c>
      <c r="D2358">
        <v>2380</v>
      </c>
      <c r="E2358">
        <v>0.96765474177305455</v>
      </c>
      <c r="F2358">
        <v>12</v>
      </c>
      <c r="G2358" s="1" t="s">
        <v>13</v>
      </c>
      <c r="H2358">
        <v>2</v>
      </c>
      <c r="I2358">
        <v>23.177732183165389</v>
      </c>
      <c r="J2358">
        <v>283.28669936330812</v>
      </c>
      <c r="K2358" s="1" t="s">
        <v>153</v>
      </c>
      <c r="L2358" s="1" t="s">
        <v>153</v>
      </c>
      <c r="M2358" s="2">
        <v>23472</v>
      </c>
    </row>
    <row r="2359" spans="1:13">
      <c r="A2359">
        <v>2381</v>
      </c>
      <c r="B2359">
        <v>23.132128999999999</v>
      </c>
      <c r="C2359">
        <v>23.445283</v>
      </c>
      <c r="D2359">
        <v>2381</v>
      </c>
      <c r="E2359">
        <v>0.99841244625173264</v>
      </c>
      <c r="F2359">
        <v>24</v>
      </c>
      <c r="G2359" s="1" t="s">
        <v>13</v>
      </c>
      <c r="H2359">
        <v>2</v>
      </c>
      <c r="I2359">
        <v>23.2833753933933</v>
      </c>
      <c r="J2359">
        <v>276.91847426565187</v>
      </c>
      <c r="K2359" s="1" t="s">
        <v>153</v>
      </c>
      <c r="L2359" s="1" t="s">
        <v>153</v>
      </c>
      <c r="M2359" s="2">
        <v>38891</v>
      </c>
    </row>
    <row r="2360" spans="1:13">
      <c r="A2360">
        <v>2382</v>
      </c>
      <c r="B2360">
        <v>23.126553999999999</v>
      </c>
      <c r="C2360">
        <v>23.258976000000001</v>
      </c>
      <c r="D2360">
        <v>2382</v>
      </c>
      <c r="E2360">
        <v>0.96221989095181482</v>
      </c>
      <c r="F2360">
        <v>13</v>
      </c>
      <c r="G2360" s="1" t="s">
        <v>47</v>
      </c>
      <c r="H2360">
        <v>5</v>
      </c>
      <c r="I2360">
        <v>23.211062362802174</v>
      </c>
      <c r="J2360">
        <v>2766.156117767659</v>
      </c>
      <c r="K2360" s="1" t="s">
        <v>153</v>
      </c>
      <c r="L2360" s="1" t="s">
        <v>153</v>
      </c>
      <c r="M2360" s="2">
        <v>72154</v>
      </c>
    </row>
    <row r="2361" spans="1:13">
      <c r="A2361">
        <v>2383</v>
      </c>
      <c r="B2361">
        <v>23.15175</v>
      </c>
      <c r="C2361">
        <v>23.445283</v>
      </c>
      <c r="D2361">
        <v>2383</v>
      </c>
      <c r="E2361">
        <v>0.99742627507350701</v>
      </c>
      <c r="F2361">
        <v>32</v>
      </c>
      <c r="G2361" s="1" t="s">
        <v>13</v>
      </c>
      <c r="H2361">
        <v>2</v>
      </c>
      <c r="I2361">
        <v>23.304927459434928</v>
      </c>
      <c r="J2361">
        <v>299.19359023244874</v>
      </c>
      <c r="K2361" s="1" t="s">
        <v>153</v>
      </c>
      <c r="L2361" s="1" t="s">
        <v>153</v>
      </c>
      <c r="M2361" s="2">
        <v>59250</v>
      </c>
    </row>
    <row r="2362" spans="1:13">
      <c r="A2362">
        <v>2384</v>
      </c>
      <c r="B2362">
        <v>23.160664000000001</v>
      </c>
      <c r="C2362">
        <v>23.174036999999998</v>
      </c>
      <c r="D2362">
        <v>2384</v>
      </c>
      <c r="E2362">
        <v>0.99269779218266407</v>
      </c>
      <c r="F2362">
        <v>3</v>
      </c>
      <c r="G2362" s="1" t="s">
        <v>13</v>
      </c>
      <c r="H2362">
        <v>2</v>
      </c>
      <c r="I2362">
        <v>23.16644985548038</v>
      </c>
      <c r="J2362">
        <v>298.25007826955812</v>
      </c>
      <c r="K2362" s="1" t="s">
        <v>153</v>
      </c>
      <c r="L2362" s="1" t="s">
        <v>153</v>
      </c>
      <c r="M2362" s="2">
        <v>24219</v>
      </c>
    </row>
    <row r="2363" spans="1:13">
      <c r="A2363">
        <v>2385</v>
      </c>
      <c r="B2363">
        <v>23.165123000000001</v>
      </c>
      <c r="C2363">
        <v>23.200541000000001</v>
      </c>
      <c r="D2363">
        <v>2385</v>
      </c>
      <c r="E2363">
        <v>0.99940018958140953</v>
      </c>
      <c r="F2363">
        <v>4</v>
      </c>
      <c r="G2363" s="1" t="s">
        <v>13</v>
      </c>
      <c r="H2363">
        <v>2</v>
      </c>
      <c r="I2363">
        <v>23.181622237015667</v>
      </c>
      <c r="J2363">
        <v>226.07130629690187</v>
      </c>
      <c r="K2363" s="1" t="s">
        <v>153</v>
      </c>
      <c r="L2363" s="1" t="s">
        <v>153</v>
      </c>
      <c r="M2363" s="2">
        <v>22721</v>
      </c>
    </row>
    <row r="2364" spans="1:13">
      <c r="A2364">
        <v>2386</v>
      </c>
      <c r="B2364">
        <v>23.165123000000001</v>
      </c>
      <c r="C2364">
        <v>23.232233000000001</v>
      </c>
      <c r="D2364">
        <v>2386</v>
      </c>
      <c r="E2364">
        <v>0.96595400911092966</v>
      </c>
      <c r="F2364">
        <v>5</v>
      </c>
      <c r="G2364" s="1" t="s">
        <v>13</v>
      </c>
      <c r="H2364">
        <v>2</v>
      </c>
      <c r="I2364">
        <v>23.199441543443758</v>
      </c>
      <c r="J2364">
        <v>260.12275893362062</v>
      </c>
      <c r="K2364" s="1" t="s">
        <v>153</v>
      </c>
      <c r="L2364" s="1" t="s">
        <v>153</v>
      </c>
      <c r="M2364" s="2">
        <v>46409</v>
      </c>
    </row>
    <row r="2365" spans="1:13">
      <c r="A2365">
        <v>2387</v>
      </c>
      <c r="B2365">
        <v>23.169578999999999</v>
      </c>
      <c r="C2365">
        <v>23.200541000000001</v>
      </c>
      <c r="D2365">
        <v>2387</v>
      </c>
      <c r="E2365">
        <v>0.99963272380580481</v>
      </c>
      <c r="F2365">
        <v>3</v>
      </c>
      <c r="G2365" s="1" t="s">
        <v>13</v>
      </c>
      <c r="H2365">
        <v>2</v>
      </c>
      <c r="I2365">
        <v>23.183460622292358</v>
      </c>
      <c r="J2365">
        <v>226.97493178518312</v>
      </c>
      <c r="K2365" s="1" t="s">
        <v>153</v>
      </c>
      <c r="L2365" s="1" t="s">
        <v>153</v>
      </c>
      <c r="M2365" s="2">
        <v>20413</v>
      </c>
    </row>
    <row r="2366" spans="1:13">
      <c r="A2366">
        <v>2388</v>
      </c>
      <c r="B2366">
        <v>23.156207999999999</v>
      </c>
      <c r="C2366">
        <v>23.200541000000001</v>
      </c>
      <c r="D2366">
        <v>2388</v>
      </c>
      <c r="E2366">
        <v>0.99940531675237088</v>
      </c>
      <c r="F2366">
        <v>3</v>
      </c>
      <c r="G2366" s="1" t="s">
        <v>13</v>
      </c>
      <c r="H2366">
        <v>2</v>
      </c>
      <c r="I2366">
        <v>23.180011231665752</v>
      </c>
      <c r="J2366">
        <v>219.1743183818628</v>
      </c>
      <c r="K2366" s="1" t="s">
        <v>153</v>
      </c>
      <c r="L2366" s="1" t="s">
        <v>153</v>
      </c>
      <c r="M2366" s="2">
        <v>25693</v>
      </c>
    </row>
    <row r="2367" spans="1:13">
      <c r="A2367">
        <v>2389</v>
      </c>
      <c r="B2367">
        <v>23.179780999999998</v>
      </c>
      <c r="C2367">
        <v>23.212371999999998</v>
      </c>
      <c r="D2367">
        <v>2389</v>
      </c>
      <c r="E2367">
        <v>0.99726115116328284</v>
      </c>
      <c r="F2367">
        <v>3</v>
      </c>
      <c r="G2367" s="1" t="s">
        <v>13</v>
      </c>
      <c r="H2367">
        <v>2</v>
      </c>
      <c r="I2367">
        <v>23.194101236876584</v>
      </c>
      <c r="J2367">
        <v>218.16652114065187</v>
      </c>
      <c r="K2367" s="1" t="s">
        <v>153</v>
      </c>
      <c r="L2367" s="1" t="s">
        <v>153</v>
      </c>
      <c r="M2367" s="2">
        <v>111138</v>
      </c>
    </row>
    <row r="2368" spans="1:13">
      <c r="A2368">
        <v>2390</v>
      </c>
      <c r="B2368">
        <v>23.200541000000001</v>
      </c>
      <c r="C2368">
        <v>23.324397000000001</v>
      </c>
      <c r="D2368">
        <v>2390</v>
      </c>
      <c r="E2368">
        <v>0.99827438370734189</v>
      </c>
      <c r="F2368">
        <v>12</v>
      </c>
      <c r="G2368" s="1" t="s">
        <v>13</v>
      </c>
      <c r="H2368">
        <v>2</v>
      </c>
      <c r="I2368">
        <v>23.25665931200119</v>
      </c>
      <c r="J2368">
        <v>256.95970351369874</v>
      </c>
      <c r="K2368" s="1" t="s">
        <v>153</v>
      </c>
      <c r="L2368" s="1" t="s">
        <v>153</v>
      </c>
      <c r="M2368" s="2">
        <v>54957</v>
      </c>
    </row>
    <row r="2369" spans="1:13">
      <c r="A2369">
        <v>2391</v>
      </c>
      <c r="B2369">
        <v>23.212371999999998</v>
      </c>
      <c r="C2369">
        <v>31.425992000000001</v>
      </c>
      <c r="D2369">
        <v>2391</v>
      </c>
      <c r="E2369">
        <v>0.99929710112535797</v>
      </c>
      <c r="F2369">
        <v>1258</v>
      </c>
      <c r="G2369" s="1" t="s">
        <v>13</v>
      </c>
      <c r="H2369">
        <v>2</v>
      </c>
      <c r="I2369">
        <v>27.483321724923119</v>
      </c>
      <c r="J2369">
        <v>278.15110976369874</v>
      </c>
      <c r="K2369" s="1" t="s">
        <v>153</v>
      </c>
      <c r="L2369" s="1" t="s">
        <v>153</v>
      </c>
      <c r="M2369" s="2">
        <v>124917</v>
      </c>
    </row>
    <row r="2370" spans="1:13">
      <c r="A2370">
        <v>2392</v>
      </c>
      <c r="B2370">
        <v>23.227775999999999</v>
      </c>
      <c r="C2370">
        <v>23.254519999999999</v>
      </c>
      <c r="D2370">
        <v>2392</v>
      </c>
      <c r="E2370">
        <v>0.96813005694017051</v>
      </c>
      <c r="F2370">
        <v>5</v>
      </c>
      <c r="G2370" s="1" t="s">
        <v>13</v>
      </c>
      <c r="H2370">
        <v>2</v>
      </c>
      <c r="I2370">
        <v>23.238927344585658</v>
      </c>
      <c r="J2370">
        <v>249.99193007619874</v>
      </c>
      <c r="K2370" s="1" t="s">
        <v>153</v>
      </c>
      <c r="L2370" s="1" t="s">
        <v>153</v>
      </c>
      <c r="M2370" s="2">
        <v>27250</v>
      </c>
    </row>
    <row r="2371" spans="1:13">
      <c r="A2371">
        <v>2393</v>
      </c>
      <c r="B2371">
        <v>23.250062</v>
      </c>
      <c r="C2371">
        <v>23.275241000000001</v>
      </c>
      <c r="D2371">
        <v>2393</v>
      </c>
      <c r="E2371">
        <v>0.99902605453218463</v>
      </c>
      <c r="F2371">
        <v>4</v>
      </c>
      <c r="G2371" s="1" t="s">
        <v>13</v>
      </c>
      <c r="H2371">
        <v>2</v>
      </c>
      <c r="I2371">
        <v>23.261797775527956</v>
      </c>
      <c r="J2371">
        <v>310.16179091604249</v>
      </c>
      <c r="K2371" s="1" t="s">
        <v>153</v>
      </c>
      <c r="L2371" s="1" t="s">
        <v>153</v>
      </c>
      <c r="M2371" s="2">
        <v>39272</v>
      </c>
    </row>
    <row r="2372" spans="1:13">
      <c r="A2372">
        <v>2394</v>
      </c>
      <c r="B2372">
        <v>23.250062</v>
      </c>
      <c r="C2372">
        <v>23.347989999999999</v>
      </c>
      <c r="D2372">
        <v>2394</v>
      </c>
      <c r="E2372">
        <v>0.99967244881681661</v>
      </c>
      <c r="F2372">
        <v>9</v>
      </c>
      <c r="G2372" s="1" t="s">
        <v>13</v>
      </c>
      <c r="H2372">
        <v>2</v>
      </c>
      <c r="I2372">
        <v>23.304792031162929</v>
      </c>
      <c r="J2372">
        <v>281.21345717580812</v>
      </c>
      <c r="K2372" s="1" t="s">
        <v>153</v>
      </c>
      <c r="L2372" s="1" t="s">
        <v>153</v>
      </c>
      <c r="M2372" s="2">
        <v>28782</v>
      </c>
    </row>
    <row r="2373" spans="1:13">
      <c r="A2373">
        <v>2395</v>
      </c>
      <c r="B2373">
        <v>23.258976000000001</v>
      </c>
      <c r="C2373">
        <v>23.311025999999998</v>
      </c>
      <c r="D2373">
        <v>2395</v>
      </c>
      <c r="E2373">
        <v>0.99904183843428018</v>
      </c>
      <c r="F2373">
        <v>5</v>
      </c>
      <c r="G2373" s="1" t="s">
        <v>13</v>
      </c>
      <c r="H2373">
        <v>2</v>
      </c>
      <c r="I2373">
        <v>23.283489085341966</v>
      </c>
      <c r="J2373">
        <v>260.12272841604249</v>
      </c>
      <c r="K2373" s="1" t="s">
        <v>153</v>
      </c>
      <c r="L2373" s="1" t="s">
        <v>153</v>
      </c>
      <c r="M2373" s="2">
        <v>44753</v>
      </c>
    </row>
    <row r="2374" spans="1:13">
      <c r="A2374">
        <v>2396</v>
      </c>
      <c r="B2374">
        <v>23.258976000000001</v>
      </c>
      <c r="C2374">
        <v>23.280812000000001</v>
      </c>
      <c r="D2374">
        <v>2396</v>
      </c>
      <c r="E2374">
        <v>0.99949654387557985</v>
      </c>
      <c r="F2374">
        <v>3</v>
      </c>
      <c r="G2374" s="1" t="s">
        <v>13</v>
      </c>
      <c r="H2374">
        <v>2</v>
      </c>
      <c r="I2374">
        <v>23.271613001423038</v>
      </c>
      <c r="J2374">
        <v>276.17183119924562</v>
      </c>
      <c r="K2374" s="1" t="s">
        <v>153</v>
      </c>
      <c r="L2374" s="1" t="s">
        <v>153</v>
      </c>
      <c r="M2374" s="2">
        <v>46034</v>
      </c>
    </row>
    <row r="2375" spans="1:13">
      <c r="A2375">
        <v>2397</v>
      </c>
      <c r="B2375">
        <v>23.258976000000001</v>
      </c>
      <c r="C2375">
        <v>23.300107000000001</v>
      </c>
      <c r="D2375">
        <v>2397</v>
      </c>
      <c r="E2375">
        <v>0.99569554286990858</v>
      </c>
      <c r="F2375">
        <v>5</v>
      </c>
      <c r="G2375" s="1" t="s">
        <v>13</v>
      </c>
      <c r="H2375">
        <v>2</v>
      </c>
      <c r="I2375">
        <v>23.282786058374935</v>
      </c>
      <c r="J2375">
        <v>219.17436415822999</v>
      </c>
      <c r="K2375" s="1" t="s">
        <v>153</v>
      </c>
      <c r="L2375" s="1" t="s">
        <v>153</v>
      </c>
      <c r="M2375" s="2">
        <v>27232</v>
      </c>
    </row>
    <row r="2376" spans="1:13">
      <c r="A2376">
        <v>2398</v>
      </c>
      <c r="B2376">
        <v>23.269307000000001</v>
      </c>
      <c r="C2376">
        <v>23.286735</v>
      </c>
      <c r="D2376">
        <v>2398</v>
      </c>
      <c r="E2376">
        <v>0.98789056073831738</v>
      </c>
      <c r="F2376">
        <v>3</v>
      </c>
      <c r="G2376" s="1" t="s">
        <v>13</v>
      </c>
      <c r="H2376">
        <v>2</v>
      </c>
      <c r="I2376">
        <v>23.278191920090769</v>
      </c>
      <c r="J2376">
        <v>283.28676039846437</v>
      </c>
      <c r="K2376" s="1" t="s">
        <v>153</v>
      </c>
      <c r="L2376" s="1" t="s">
        <v>153</v>
      </c>
      <c r="M2376" s="2">
        <v>19710</v>
      </c>
    </row>
    <row r="2377" spans="1:13">
      <c r="A2377">
        <v>2399</v>
      </c>
      <c r="B2377">
        <v>23.286735</v>
      </c>
      <c r="C2377">
        <v>23.379339999999999</v>
      </c>
      <c r="D2377">
        <v>2399</v>
      </c>
      <c r="E2377">
        <v>0.93655215421312743</v>
      </c>
      <c r="F2377">
        <v>10</v>
      </c>
      <c r="G2377" s="1" t="s">
        <v>13</v>
      </c>
      <c r="H2377">
        <v>2</v>
      </c>
      <c r="I2377">
        <v>23.333208081225287</v>
      </c>
      <c r="J2377">
        <v>249.99179274709718</v>
      </c>
      <c r="K2377" s="1" t="s">
        <v>153</v>
      </c>
      <c r="L2377" s="1" t="s">
        <v>153</v>
      </c>
      <c r="M2377" s="2">
        <v>27691</v>
      </c>
    </row>
    <row r="2378" spans="1:13">
      <c r="A2378">
        <v>2400</v>
      </c>
      <c r="B2378">
        <v>23.300107000000001</v>
      </c>
      <c r="C2378">
        <v>23.421019000000001</v>
      </c>
      <c r="D2378">
        <v>2400</v>
      </c>
      <c r="E2378">
        <v>0.99970267686557368</v>
      </c>
      <c r="F2378">
        <v>17</v>
      </c>
      <c r="G2378" s="1" t="s">
        <v>13</v>
      </c>
      <c r="H2378">
        <v>2</v>
      </c>
      <c r="I2378">
        <v>23.352379571927994</v>
      </c>
      <c r="J2378">
        <v>216.09955031545655</v>
      </c>
      <c r="K2378" s="1" t="s">
        <v>153</v>
      </c>
      <c r="L2378" s="1" t="s">
        <v>153</v>
      </c>
      <c r="M2378" s="2">
        <v>44107</v>
      </c>
    </row>
    <row r="2379" spans="1:13">
      <c r="A2379">
        <v>2401</v>
      </c>
      <c r="B2379">
        <v>23.292659</v>
      </c>
      <c r="C2379">
        <v>23.319941</v>
      </c>
      <c r="D2379">
        <v>2401</v>
      </c>
      <c r="E2379">
        <v>0.99865846499446387</v>
      </c>
      <c r="F2379">
        <v>3</v>
      </c>
      <c r="G2379" s="1" t="s">
        <v>13</v>
      </c>
      <c r="H2379">
        <v>2</v>
      </c>
      <c r="I2379">
        <v>23.302784551872527</v>
      </c>
      <c r="J2379">
        <v>298.25004775197999</v>
      </c>
      <c r="K2379" s="1" t="s">
        <v>153</v>
      </c>
      <c r="L2379" s="1" t="s">
        <v>153</v>
      </c>
      <c r="M2379" s="2">
        <v>36770</v>
      </c>
    </row>
    <row r="2380" spans="1:13">
      <c r="A2380">
        <v>2402</v>
      </c>
      <c r="B2380">
        <v>23.300107000000001</v>
      </c>
      <c r="C2380">
        <v>23.347989999999999</v>
      </c>
      <c r="D2380">
        <v>2402</v>
      </c>
      <c r="E2380">
        <v>0.99999664947696232</v>
      </c>
      <c r="F2380">
        <v>4</v>
      </c>
      <c r="G2380" s="1" t="s">
        <v>13</v>
      </c>
      <c r="H2380">
        <v>2</v>
      </c>
      <c r="I2380">
        <v>23.326176548397406</v>
      </c>
      <c r="J2380">
        <v>226.07112319143312</v>
      </c>
      <c r="K2380" s="1" t="s">
        <v>153</v>
      </c>
      <c r="L2380" s="1" t="s">
        <v>153</v>
      </c>
      <c r="M2380" s="2">
        <v>30273</v>
      </c>
    </row>
    <row r="2381" spans="1:13">
      <c r="A2381">
        <v>2403</v>
      </c>
      <c r="B2381">
        <v>23.315481999999999</v>
      </c>
      <c r="C2381">
        <v>23.361360999999999</v>
      </c>
      <c r="D2381">
        <v>2403</v>
      </c>
      <c r="E2381">
        <v>0.99999993429013534</v>
      </c>
      <c r="F2381">
        <v>5</v>
      </c>
      <c r="G2381" s="1" t="s">
        <v>13</v>
      </c>
      <c r="H2381">
        <v>2</v>
      </c>
      <c r="I2381">
        <v>23.339590780647153</v>
      </c>
      <c r="J2381">
        <v>255.25544936330812</v>
      </c>
      <c r="K2381" s="1" t="s">
        <v>153</v>
      </c>
      <c r="L2381" s="1" t="s">
        <v>153</v>
      </c>
      <c r="M2381" s="2">
        <v>29439</v>
      </c>
    </row>
    <row r="2382" spans="1:13">
      <c r="A2382">
        <v>2404</v>
      </c>
      <c r="B2382">
        <v>23.319941</v>
      </c>
      <c r="C2382">
        <v>23.356905000000001</v>
      </c>
      <c r="D2382">
        <v>2404</v>
      </c>
      <c r="E2382">
        <v>0.97537016623107664</v>
      </c>
      <c r="F2382">
        <v>4</v>
      </c>
      <c r="G2382" s="1" t="s">
        <v>13</v>
      </c>
      <c r="H2382">
        <v>2</v>
      </c>
      <c r="I2382">
        <v>23.339001744996235</v>
      </c>
      <c r="J2382">
        <v>214.96957595022218</v>
      </c>
      <c r="K2382" s="1" t="s">
        <v>153</v>
      </c>
      <c r="L2382" s="1" t="s">
        <v>153</v>
      </c>
      <c r="M2382" s="2">
        <v>27062</v>
      </c>
    </row>
    <row r="2383" spans="1:13">
      <c r="A2383">
        <v>2405</v>
      </c>
      <c r="B2383">
        <v>23.319941</v>
      </c>
      <c r="C2383">
        <v>23.41489</v>
      </c>
      <c r="D2383">
        <v>2405</v>
      </c>
      <c r="E2383">
        <v>0.9996961524949165</v>
      </c>
      <c r="F2383">
        <v>8</v>
      </c>
      <c r="G2383" s="1" t="s">
        <v>13</v>
      </c>
      <c r="H2383">
        <v>2</v>
      </c>
      <c r="I2383">
        <v>23.371173270604977</v>
      </c>
      <c r="J2383">
        <v>283.28672988088624</v>
      </c>
      <c r="K2383" s="1" t="s">
        <v>153</v>
      </c>
      <c r="L2383" s="1" t="s">
        <v>153</v>
      </c>
      <c r="M2383" s="2">
        <v>21715</v>
      </c>
    </row>
    <row r="2384" spans="1:13">
      <c r="A2384">
        <v>2406</v>
      </c>
      <c r="B2384">
        <v>23.328855000000001</v>
      </c>
      <c r="C2384">
        <v>23.449742000000001</v>
      </c>
      <c r="D2384">
        <v>2406</v>
      </c>
      <c r="E2384">
        <v>0.99665058623486336</v>
      </c>
      <c r="F2384">
        <v>8</v>
      </c>
      <c r="G2384" s="1" t="s">
        <v>13</v>
      </c>
      <c r="H2384">
        <v>2</v>
      </c>
      <c r="I2384">
        <v>23.393664851171319</v>
      </c>
      <c r="J2384">
        <v>283.01948744924562</v>
      </c>
      <c r="K2384" s="1" t="s">
        <v>153</v>
      </c>
      <c r="L2384" s="1" t="s">
        <v>153</v>
      </c>
      <c r="M2384" s="2">
        <v>54194</v>
      </c>
    </row>
    <row r="2385" spans="1:13">
      <c r="A2385">
        <v>2407</v>
      </c>
      <c r="B2385">
        <v>23.347989999999999</v>
      </c>
      <c r="C2385">
        <v>23.454198000000002</v>
      </c>
      <c r="D2385">
        <v>2407</v>
      </c>
      <c r="E2385">
        <v>0.9988309204816529</v>
      </c>
      <c r="F2385">
        <v>12</v>
      </c>
      <c r="G2385" s="1" t="s">
        <v>13</v>
      </c>
      <c r="H2385">
        <v>2</v>
      </c>
      <c r="I2385">
        <v>23.404879493260236</v>
      </c>
      <c r="J2385">
        <v>298.24974257619874</v>
      </c>
      <c r="K2385" s="1" t="s">
        <v>153</v>
      </c>
      <c r="L2385" s="1" t="s">
        <v>153</v>
      </c>
      <c r="M2385" s="2">
        <v>39050</v>
      </c>
    </row>
    <row r="2386" spans="1:13">
      <c r="A2386">
        <v>2408</v>
      </c>
      <c r="B2386">
        <v>23.352446</v>
      </c>
      <c r="C2386">
        <v>23.373417</v>
      </c>
      <c r="D2386">
        <v>2408</v>
      </c>
      <c r="E2386">
        <v>0.99588361880301257</v>
      </c>
      <c r="F2386">
        <v>3</v>
      </c>
      <c r="G2386" s="1" t="s">
        <v>13</v>
      </c>
      <c r="H2386">
        <v>2</v>
      </c>
      <c r="I2386">
        <v>23.364326257264324</v>
      </c>
      <c r="J2386">
        <v>221.10470778615968</v>
      </c>
      <c r="K2386" s="1" t="s">
        <v>153</v>
      </c>
      <c r="L2386" s="1" t="s">
        <v>153</v>
      </c>
      <c r="M2386" s="2">
        <v>21479</v>
      </c>
    </row>
    <row r="2387" spans="1:13">
      <c r="A2387">
        <v>2409</v>
      </c>
      <c r="B2387">
        <v>23.356905000000001</v>
      </c>
      <c r="C2387">
        <v>23.41489</v>
      </c>
      <c r="D2387">
        <v>2409</v>
      </c>
      <c r="E2387">
        <v>0.9994941583128969</v>
      </c>
      <c r="F2387">
        <v>8</v>
      </c>
      <c r="G2387" s="1" t="s">
        <v>13</v>
      </c>
      <c r="H2387">
        <v>2</v>
      </c>
      <c r="I2387">
        <v>23.382261241523796</v>
      </c>
      <c r="J2387">
        <v>740.18553359182374</v>
      </c>
      <c r="K2387" s="1" t="s">
        <v>153</v>
      </c>
      <c r="L2387" s="1" t="s">
        <v>153</v>
      </c>
      <c r="M2387" s="2">
        <v>47387</v>
      </c>
    </row>
    <row r="2388" spans="1:13">
      <c r="A2388">
        <v>2410</v>
      </c>
      <c r="B2388">
        <v>23.342226</v>
      </c>
      <c r="C2388">
        <v>23.458656000000001</v>
      </c>
      <c r="D2388">
        <v>2410</v>
      </c>
      <c r="E2388">
        <v>0.99895470039634215</v>
      </c>
      <c r="F2388">
        <v>8</v>
      </c>
      <c r="G2388" s="1" t="s">
        <v>13</v>
      </c>
      <c r="H2388">
        <v>2</v>
      </c>
      <c r="I2388">
        <v>23.41264746187986</v>
      </c>
      <c r="J2388">
        <v>310.16182143362062</v>
      </c>
      <c r="K2388" s="1" t="s">
        <v>153</v>
      </c>
      <c r="L2388" s="1" t="s">
        <v>153</v>
      </c>
      <c r="M2388" s="2">
        <v>47207</v>
      </c>
    </row>
    <row r="2389" spans="1:13">
      <c r="A2389">
        <v>2411</v>
      </c>
      <c r="B2389">
        <v>23.333310999999998</v>
      </c>
      <c r="C2389">
        <v>23.449742000000001</v>
      </c>
      <c r="D2389">
        <v>2411</v>
      </c>
      <c r="E2389">
        <v>0.92450505488330703</v>
      </c>
      <c r="F2389">
        <v>7</v>
      </c>
      <c r="G2389" s="1" t="s">
        <v>47</v>
      </c>
      <c r="H2389">
        <v>2</v>
      </c>
      <c r="I2389">
        <v>23.400224991470886</v>
      </c>
      <c r="J2389">
        <v>764.80829450105716</v>
      </c>
      <c r="K2389" s="1" t="s">
        <v>153</v>
      </c>
      <c r="L2389" s="1" t="s">
        <v>153</v>
      </c>
      <c r="M2389" s="2">
        <v>29350</v>
      </c>
    </row>
    <row r="2390" spans="1:13">
      <c r="A2390">
        <v>2412</v>
      </c>
      <c r="B2390">
        <v>23.379339999999999</v>
      </c>
      <c r="C2390">
        <v>23.405975000000002</v>
      </c>
      <c r="D2390">
        <v>2412</v>
      </c>
      <c r="E2390">
        <v>0.99923540490265239</v>
      </c>
      <c r="F2390">
        <v>5</v>
      </c>
      <c r="G2390" s="1" t="s">
        <v>13</v>
      </c>
      <c r="H2390">
        <v>2</v>
      </c>
      <c r="I2390">
        <v>23.394065526334909</v>
      </c>
      <c r="J2390">
        <v>281.21367079885499</v>
      </c>
      <c r="K2390" s="1" t="s">
        <v>153</v>
      </c>
      <c r="L2390" s="1" t="s">
        <v>153</v>
      </c>
      <c r="M2390" s="2">
        <v>28458</v>
      </c>
    </row>
    <row r="2391" spans="1:13">
      <c r="A2391">
        <v>2413</v>
      </c>
      <c r="B2391">
        <v>23.390832</v>
      </c>
      <c r="C2391">
        <v>23.401516999999998</v>
      </c>
      <c r="D2391">
        <v>2413</v>
      </c>
      <c r="E2391">
        <v>0.99983529387362591</v>
      </c>
      <c r="F2391">
        <v>3</v>
      </c>
      <c r="G2391" s="1" t="s">
        <v>13</v>
      </c>
      <c r="H2391">
        <v>2</v>
      </c>
      <c r="I2391">
        <v>23.395337235178921</v>
      </c>
      <c r="J2391">
        <v>214.96956069143312</v>
      </c>
      <c r="K2391" s="1" t="s">
        <v>153</v>
      </c>
      <c r="L2391" s="1" t="s">
        <v>153</v>
      </c>
      <c r="M2391" s="2">
        <v>26946</v>
      </c>
    </row>
    <row r="2392" spans="1:13">
      <c r="A2392">
        <v>2414</v>
      </c>
      <c r="B2392">
        <v>23.361360999999999</v>
      </c>
      <c r="C2392">
        <v>23.436368999999999</v>
      </c>
      <c r="D2392">
        <v>2414</v>
      </c>
      <c r="E2392">
        <v>0.99936625659902045</v>
      </c>
      <c r="F2392">
        <v>7</v>
      </c>
      <c r="G2392" s="1" t="s">
        <v>13</v>
      </c>
      <c r="H2392">
        <v>2</v>
      </c>
      <c r="I2392">
        <v>23.404147518344114</v>
      </c>
      <c r="J2392">
        <v>218.16655165822999</v>
      </c>
      <c r="K2392" s="1" t="s">
        <v>153</v>
      </c>
      <c r="L2392" s="1" t="s">
        <v>153</v>
      </c>
      <c r="M2392" s="2">
        <v>111528</v>
      </c>
    </row>
    <row r="2393" spans="1:13">
      <c r="A2393">
        <v>2415</v>
      </c>
      <c r="B2393">
        <v>23.396190000000001</v>
      </c>
      <c r="C2393">
        <v>23.405975000000002</v>
      </c>
      <c r="D2393">
        <v>2415</v>
      </c>
      <c r="E2393">
        <v>0.99776685416211774</v>
      </c>
      <c r="F2393">
        <v>3</v>
      </c>
      <c r="G2393" s="1" t="s">
        <v>13</v>
      </c>
      <c r="H2393">
        <v>2</v>
      </c>
      <c r="I2393">
        <v>23.400662528356392</v>
      </c>
      <c r="J2393">
        <v>256.95967299612062</v>
      </c>
      <c r="K2393" s="1" t="s">
        <v>153</v>
      </c>
      <c r="L2393" s="1" t="s">
        <v>153</v>
      </c>
      <c r="M2393" s="2">
        <v>57065</v>
      </c>
    </row>
    <row r="2394" spans="1:13">
      <c r="A2394">
        <v>2416</v>
      </c>
      <c r="B2394">
        <v>23.396190000000001</v>
      </c>
      <c r="C2394">
        <v>23.544328</v>
      </c>
      <c r="D2394">
        <v>2416</v>
      </c>
      <c r="E2394">
        <v>0.99963253477721159</v>
      </c>
      <c r="F2394">
        <v>10</v>
      </c>
      <c r="G2394" s="1" t="s">
        <v>13</v>
      </c>
      <c r="H2394">
        <v>2</v>
      </c>
      <c r="I2394">
        <v>23.464130085423953</v>
      </c>
      <c r="J2394">
        <v>255.25544936330812</v>
      </c>
      <c r="K2394" s="1" t="s">
        <v>153</v>
      </c>
      <c r="L2394" s="1" t="s">
        <v>153</v>
      </c>
      <c r="M2394" s="2">
        <v>33527</v>
      </c>
    </row>
    <row r="2395" spans="1:13">
      <c r="A2395">
        <v>2417</v>
      </c>
      <c r="B2395">
        <v>23.41489</v>
      </c>
      <c r="C2395">
        <v>23.440826999999999</v>
      </c>
      <c r="D2395">
        <v>2417</v>
      </c>
      <c r="E2395">
        <v>0.99993913401964618</v>
      </c>
      <c r="F2395">
        <v>3</v>
      </c>
      <c r="G2395" s="1" t="s">
        <v>13</v>
      </c>
      <c r="H2395">
        <v>2</v>
      </c>
      <c r="I2395">
        <v>23.43151745122973</v>
      </c>
      <c r="J2395">
        <v>300.99113661916749</v>
      </c>
      <c r="K2395" s="1" t="s">
        <v>153</v>
      </c>
      <c r="L2395" s="1" t="s">
        <v>153</v>
      </c>
      <c r="M2395" s="2">
        <v>24424</v>
      </c>
    </row>
    <row r="2396" spans="1:13">
      <c r="A2396">
        <v>2418</v>
      </c>
      <c r="B2396">
        <v>23.421019000000001</v>
      </c>
      <c r="C2396">
        <v>23.530058</v>
      </c>
      <c r="D2396">
        <v>2418</v>
      </c>
      <c r="E2396">
        <v>0.99971612106455421</v>
      </c>
      <c r="F2396">
        <v>9</v>
      </c>
      <c r="G2396" s="1" t="s">
        <v>13</v>
      </c>
      <c r="H2396">
        <v>2</v>
      </c>
      <c r="I2396">
        <v>23.488142640316205</v>
      </c>
      <c r="J2396">
        <v>227.02827651174562</v>
      </c>
      <c r="K2396" s="1" t="s">
        <v>153</v>
      </c>
      <c r="L2396" s="1" t="s">
        <v>153</v>
      </c>
      <c r="M2396" s="2">
        <v>38551</v>
      </c>
    </row>
    <row r="2397" spans="1:13">
      <c r="A2397">
        <v>2419</v>
      </c>
      <c r="B2397">
        <v>23.421019000000001</v>
      </c>
      <c r="C2397">
        <v>23.458656000000001</v>
      </c>
      <c r="D2397">
        <v>2419</v>
      </c>
      <c r="E2397">
        <v>0.98814729303529403</v>
      </c>
      <c r="F2397">
        <v>6</v>
      </c>
      <c r="G2397" s="1" t="s">
        <v>13</v>
      </c>
      <c r="H2397">
        <v>2</v>
      </c>
      <c r="I2397">
        <v>23.441418821112567</v>
      </c>
      <c r="J2397">
        <v>249.99226576955812</v>
      </c>
      <c r="K2397" s="1" t="s">
        <v>153</v>
      </c>
      <c r="L2397" s="1" t="s">
        <v>153</v>
      </c>
      <c r="M2397" s="2">
        <v>25522</v>
      </c>
    </row>
    <row r="2398" spans="1:13">
      <c r="A2398">
        <v>2420</v>
      </c>
      <c r="B2398">
        <v>23.436368999999999</v>
      </c>
      <c r="C2398">
        <v>23.596609999999998</v>
      </c>
      <c r="D2398">
        <v>2420</v>
      </c>
      <c r="E2398">
        <v>0.99997457797778055</v>
      </c>
      <c r="F2398">
        <v>18</v>
      </c>
      <c r="G2398" s="1" t="s">
        <v>13</v>
      </c>
      <c r="H2398">
        <v>2</v>
      </c>
      <c r="I2398">
        <v>23.52613889173837</v>
      </c>
      <c r="J2398">
        <v>281.21348769338624</v>
      </c>
      <c r="K2398" s="1" t="s">
        <v>153</v>
      </c>
      <c r="L2398" s="1" t="s">
        <v>153</v>
      </c>
      <c r="M2398" s="2">
        <v>38102</v>
      </c>
    </row>
    <row r="2399" spans="1:13">
      <c r="A2399">
        <v>2421</v>
      </c>
      <c r="B2399">
        <v>23.440826999999999</v>
      </c>
      <c r="C2399">
        <v>23.458656000000001</v>
      </c>
      <c r="D2399">
        <v>2421</v>
      </c>
      <c r="E2399">
        <v>0.99991408335838572</v>
      </c>
      <c r="F2399">
        <v>4</v>
      </c>
      <c r="G2399" s="1" t="s">
        <v>13</v>
      </c>
      <c r="H2399">
        <v>2</v>
      </c>
      <c r="I2399">
        <v>23.448495248278427</v>
      </c>
      <c r="J2399">
        <v>226.07123000295655</v>
      </c>
      <c r="K2399" s="1" t="s">
        <v>153</v>
      </c>
      <c r="L2399" s="1" t="s">
        <v>153</v>
      </c>
      <c r="M2399" s="2">
        <v>31986</v>
      </c>
    </row>
    <row r="2400" spans="1:13">
      <c r="A2400">
        <v>2422</v>
      </c>
      <c r="B2400">
        <v>23.445283</v>
      </c>
      <c r="C2400">
        <v>23.535413999999999</v>
      </c>
      <c r="D2400">
        <v>2422</v>
      </c>
      <c r="E2400">
        <v>0.99676996187835243</v>
      </c>
      <c r="F2400">
        <v>7</v>
      </c>
      <c r="G2400" s="1" t="s">
        <v>13</v>
      </c>
      <c r="H2400">
        <v>2</v>
      </c>
      <c r="I2400">
        <v>23.484753696323505</v>
      </c>
      <c r="J2400">
        <v>214.96956069143312</v>
      </c>
      <c r="K2400" s="1" t="s">
        <v>153</v>
      </c>
      <c r="L2400" s="1" t="s">
        <v>153</v>
      </c>
      <c r="M2400" s="2">
        <v>32118</v>
      </c>
    </row>
    <row r="2401" spans="1:13">
      <c r="A2401">
        <v>2423</v>
      </c>
      <c r="B2401">
        <v>23.454198000000002</v>
      </c>
      <c r="C2401">
        <v>23.501626999999999</v>
      </c>
      <c r="D2401">
        <v>2423</v>
      </c>
      <c r="E2401">
        <v>0.99999092898805608</v>
      </c>
      <c r="F2401">
        <v>7</v>
      </c>
      <c r="G2401" s="1" t="s">
        <v>13</v>
      </c>
      <c r="H2401">
        <v>2</v>
      </c>
      <c r="I2401">
        <v>23.478801247083293</v>
      </c>
      <c r="J2401">
        <v>216.09976393850343</v>
      </c>
      <c r="K2401" s="1" t="s">
        <v>153</v>
      </c>
      <c r="L2401" s="1" t="s">
        <v>153</v>
      </c>
      <c r="M2401" s="2">
        <v>47716</v>
      </c>
    </row>
    <row r="2402" spans="1:13">
      <c r="A2402">
        <v>2424</v>
      </c>
      <c r="B2402">
        <v>23.449742000000001</v>
      </c>
      <c r="C2402">
        <v>23.891919999999999</v>
      </c>
      <c r="D2402">
        <v>2424</v>
      </c>
      <c r="E2402">
        <v>0.99661528896187357</v>
      </c>
      <c r="F2402">
        <v>38</v>
      </c>
      <c r="G2402" s="1" t="s">
        <v>13</v>
      </c>
      <c r="H2402">
        <v>2</v>
      </c>
      <c r="I2402">
        <v>23.670569556821498</v>
      </c>
      <c r="J2402">
        <v>283.28654677541749</v>
      </c>
      <c r="K2402" s="1" t="s">
        <v>153</v>
      </c>
      <c r="L2402" s="1" t="s">
        <v>153</v>
      </c>
      <c r="M2402" s="2">
        <v>23557</v>
      </c>
    </row>
    <row r="2403" spans="1:13">
      <c r="A2403">
        <v>2425</v>
      </c>
      <c r="B2403">
        <v>23.464579000000001</v>
      </c>
      <c r="C2403">
        <v>23.671908999999999</v>
      </c>
      <c r="D2403">
        <v>2425</v>
      </c>
      <c r="E2403">
        <v>0.99765363246965288</v>
      </c>
      <c r="F2403">
        <v>25</v>
      </c>
      <c r="G2403" s="1" t="s">
        <v>13</v>
      </c>
      <c r="H2403">
        <v>2</v>
      </c>
      <c r="I2403">
        <v>23.581417206251441</v>
      </c>
      <c r="J2403">
        <v>740.18596083791749</v>
      </c>
      <c r="K2403" s="1" t="s">
        <v>153</v>
      </c>
      <c r="L2403" s="1" t="s">
        <v>153</v>
      </c>
      <c r="M2403" s="2">
        <v>44734</v>
      </c>
    </row>
    <row r="2404" spans="1:13">
      <c r="A2404">
        <v>2426</v>
      </c>
      <c r="B2404">
        <v>23.477530999999999</v>
      </c>
      <c r="C2404">
        <v>23.488254000000001</v>
      </c>
      <c r="D2404">
        <v>2426</v>
      </c>
      <c r="E2404">
        <v>0.99986148191684765</v>
      </c>
      <c r="F2404">
        <v>3</v>
      </c>
      <c r="G2404" s="1" t="s">
        <v>13</v>
      </c>
      <c r="H2404">
        <v>2</v>
      </c>
      <c r="I2404">
        <v>23.482888659844281</v>
      </c>
      <c r="J2404">
        <v>299.19359023244874</v>
      </c>
      <c r="K2404" s="1" t="s">
        <v>153</v>
      </c>
      <c r="L2404" s="1" t="s">
        <v>153</v>
      </c>
      <c r="M2404" s="2">
        <v>31586</v>
      </c>
    </row>
    <row r="2405" spans="1:13">
      <c r="A2405">
        <v>2427</v>
      </c>
      <c r="B2405">
        <v>23.482928999999999</v>
      </c>
      <c r="C2405">
        <v>23.506083</v>
      </c>
      <c r="D2405">
        <v>2427</v>
      </c>
      <c r="E2405">
        <v>0.99990677261006689</v>
      </c>
      <c r="F2405">
        <v>3</v>
      </c>
      <c r="G2405" s="1" t="s">
        <v>13</v>
      </c>
      <c r="H2405">
        <v>2</v>
      </c>
      <c r="I2405">
        <v>23.494440627788087</v>
      </c>
      <c r="J2405">
        <v>300.99080092580812</v>
      </c>
      <c r="K2405" s="1" t="s">
        <v>153</v>
      </c>
      <c r="L2405" s="1" t="s">
        <v>153</v>
      </c>
      <c r="M2405" s="2">
        <v>21785</v>
      </c>
    </row>
    <row r="2406" spans="1:13">
      <c r="A2406">
        <v>2428</v>
      </c>
      <c r="B2406">
        <v>23.464579000000001</v>
      </c>
      <c r="C2406">
        <v>23.497167999999999</v>
      </c>
      <c r="D2406">
        <v>2428</v>
      </c>
      <c r="E2406">
        <v>0.99983662796567552</v>
      </c>
      <c r="F2406">
        <v>4</v>
      </c>
      <c r="G2406" s="1" t="s">
        <v>13</v>
      </c>
      <c r="H2406">
        <v>2</v>
      </c>
      <c r="I2406">
        <v>23.480790556436325</v>
      </c>
      <c r="J2406">
        <v>219.17442519338624</v>
      </c>
      <c r="K2406" s="1" t="s">
        <v>153</v>
      </c>
      <c r="L2406" s="1" t="s">
        <v>153</v>
      </c>
      <c r="M2406" s="2">
        <v>25776</v>
      </c>
    </row>
    <row r="2407" spans="1:13">
      <c r="A2407">
        <v>2429</v>
      </c>
      <c r="B2407">
        <v>23.477530999999999</v>
      </c>
      <c r="C2407">
        <v>23.577477999999999</v>
      </c>
      <c r="D2407">
        <v>2429</v>
      </c>
      <c r="E2407">
        <v>0.99816860950398745</v>
      </c>
      <c r="F2407">
        <v>13</v>
      </c>
      <c r="G2407" s="1" t="s">
        <v>13</v>
      </c>
      <c r="H2407">
        <v>2</v>
      </c>
      <c r="I2407">
        <v>23.528890667532181</v>
      </c>
      <c r="J2407">
        <v>276.91807753713624</v>
      </c>
      <c r="K2407" s="1" t="s">
        <v>153</v>
      </c>
      <c r="L2407" s="1" t="s">
        <v>153</v>
      </c>
      <c r="M2407" s="2">
        <v>38452</v>
      </c>
    </row>
    <row r="2408" spans="1:13">
      <c r="A2408">
        <v>2430</v>
      </c>
      <c r="B2408">
        <v>23.482928999999999</v>
      </c>
      <c r="C2408">
        <v>23.501626999999999</v>
      </c>
      <c r="D2408">
        <v>2430</v>
      </c>
      <c r="E2408">
        <v>0.99726288498746463</v>
      </c>
      <c r="F2408">
        <v>3</v>
      </c>
      <c r="G2408" s="1" t="s">
        <v>13</v>
      </c>
      <c r="H2408">
        <v>2</v>
      </c>
      <c r="I2408">
        <v>23.491546432051738</v>
      </c>
      <c r="J2408">
        <v>213.08174330862062</v>
      </c>
      <c r="K2408" s="1" t="s">
        <v>153</v>
      </c>
      <c r="L2408" s="1" t="s">
        <v>153</v>
      </c>
      <c r="M2408" s="2">
        <v>16754</v>
      </c>
    </row>
    <row r="2409" spans="1:13">
      <c r="A2409">
        <v>2431</v>
      </c>
      <c r="B2409">
        <v>23.501626999999999</v>
      </c>
      <c r="C2409">
        <v>23.530058</v>
      </c>
      <c r="D2409">
        <v>2431</v>
      </c>
      <c r="E2409">
        <v>0.98796558520642708</v>
      </c>
      <c r="F2409">
        <v>3</v>
      </c>
      <c r="G2409" s="1" t="s">
        <v>13</v>
      </c>
      <c r="H2409">
        <v>2</v>
      </c>
      <c r="I2409">
        <v>23.514430391297761</v>
      </c>
      <c r="J2409">
        <v>276.17164809377687</v>
      </c>
      <c r="K2409" s="1" t="s">
        <v>153</v>
      </c>
      <c r="L2409" s="1" t="s">
        <v>153</v>
      </c>
      <c r="M2409" s="2">
        <v>44637</v>
      </c>
    </row>
    <row r="2410" spans="1:13">
      <c r="A2410">
        <v>2432</v>
      </c>
      <c r="B2410">
        <v>23.492712000000001</v>
      </c>
      <c r="C2410">
        <v>23.667452999999998</v>
      </c>
      <c r="D2410">
        <v>2432</v>
      </c>
      <c r="E2410">
        <v>0.99950707543850881</v>
      </c>
      <c r="F2410">
        <v>13</v>
      </c>
      <c r="G2410" s="1" t="s">
        <v>13</v>
      </c>
      <c r="H2410">
        <v>2</v>
      </c>
      <c r="I2410">
        <v>23.579794793850034</v>
      </c>
      <c r="J2410">
        <v>298.24986464651124</v>
      </c>
      <c r="K2410" s="1" t="s">
        <v>153</v>
      </c>
      <c r="L2410" s="1" t="s">
        <v>153</v>
      </c>
      <c r="M2410" s="2">
        <v>32598</v>
      </c>
    </row>
    <row r="2411" spans="1:13">
      <c r="A2411">
        <v>2433</v>
      </c>
      <c r="B2411">
        <v>23.530058</v>
      </c>
      <c r="C2411">
        <v>23.548784999999999</v>
      </c>
      <c r="D2411">
        <v>2433</v>
      </c>
      <c r="E2411">
        <v>0.99841216652313791</v>
      </c>
      <c r="F2411">
        <v>4</v>
      </c>
      <c r="G2411" s="1" t="s">
        <v>13</v>
      </c>
      <c r="H2411">
        <v>2</v>
      </c>
      <c r="I2411">
        <v>23.537904734823783</v>
      </c>
      <c r="J2411">
        <v>256.95955092580812</v>
      </c>
      <c r="K2411" s="1" t="s">
        <v>153</v>
      </c>
      <c r="L2411" s="1" t="s">
        <v>153</v>
      </c>
      <c r="M2411" s="2">
        <v>49895</v>
      </c>
    </row>
    <row r="2412" spans="1:13">
      <c r="A2412">
        <v>2434</v>
      </c>
      <c r="B2412">
        <v>23.539870000000001</v>
      </c>
      <c r="C2412">
        <v>23.611643000000001</v>
      </c>
      <c r="D2412">
        <v>2434</v>
      </c>
      <c r="E2412">
        <v>0.99909553131767914</v>
      </c>
      <c r="F2412">
        <v>9</v>
      </c>
      <c r="G2412" s="1" t="s">
        <v>13</v>
      </c>
      <c r="H2412">
        <v>2</v>
      </c>
      <c r="I2412">
        <v>23.572050631063334</v>
      </c>
      <c r="J2412">
        <v>216.09893996389405</v>
      </c>
      <c r="K2412" s="1" t="s">
        <v>153</v>
      </c>
      <c r="L2412" s="1" t="s">
        <v>153</v>
      </c>
      <c r="M2412" s="2">
        <v>53155</v>
      </c>
    </row>
    <row r="2413" spans="1:13">
      <c r="A2413">
        <v>2435</v>
      </c>
      <c r="B2413">
        <v>23.513864000000002</v>
      </c>
      <c r="C2413">
        <v>23.652061</v>
      </c>
      <c r="D2413">
        <v>2435</v>
      </c>
      <c r="E2413">
        <v>0.99967206204938586</v>
      </c>
      <c r="F2413">
        <v>11</v>
      </c>
      <c r="G2413" s="1" t="s">
        <v>13</v>
      </c>
      <c r="H2413">
        <v>2</v>
      </c>
      <c r="I2413">
        <v>23.584828685846212</v>
      </c>
      <c r="J2413">
        <v>218.16642958791749</v>
      </c>
      <c r="K2413" s="1" t="s">
        <v>153</v>
      </c>
      <c r="L2413" s="1" t="s">
        <v>153</v>
      </c>
      <c r="M2413" s="2">
        <v>107537</v>
      </c>
    </row>
    <row r="2414" spans="1:13">
      <c r="A2414">
        <v>2436</v>
      </c>
      <c r="B2414">
        <v>23.530058</v>
      </c>
      <c r="C2414">
        <v>23.717054999999998</v>
      </c>
      <c r="D2414">
        <v>2436</v>
      </c>
      <c r="E2414">
        <v>0.999934962222358</v>
      </c>
      <c r="F2414">
        <v>17</v>
      </c>
      <c r="G2414" s="1" t="s">
        <v>13</v>
      </c>
      <c r="H2414">
        <v>2</v>
      </c>
      <c r="I2414">
        <v>23.623127067445662</v>
      </c>
      <c r="J2414">
        <v>310.16172988088624</v>
      </c>
      <c r="K2414" s="1" t="s">
        <v>153</v>
      </c>
      <c r="L2414" s="1" t="s">
        <v>153</v>
      </c>
      <c r="M2414" s="2">
        <v>36012</v>
      </c>
    </row>
    <row r="2415" spans="1:13">
      <c r="A2415">
        <v>2437</v>
      </c>
      <c r="B2415">
        <v>23.539870000000001</v>
      </c>
      <c r="C2415">
        <v>23.577477999999999</v>
      </c>
      <c r="D2415">
        <v>2437</v>
      </c>
      <c r="E2415">
        <v>0.99999970049289133</v>
      </c>
      <c r="F2415">
        <v>3</v>
      </c>
      <c r="G2415" s="1" t="s">
        <v>13</v>
      </c>
      <c r="H2415">
        <v>2</v>
      </c>
      <c r="I2415">
        <v>23.556496130294843</v>
      </c>
      <c r="J2415">
        <v>226.07118422658937</v>
      </c>
      <c r="K2415" s="1" t="s">
        <v>153</v>
      </c>
      <c r="L2415" s="1" t="s">
        <v>153</v>
      </c>
      <c r="M2415" s="2">
        <v>39750</v>
      </c>
    </row>
    <row r="2416" spans="1:13">
      <c r="A2416">
        <v>2438</v>
      </c>
      <c r="B2416">
        <v>23.567674</v>
      </c>
      <c r="C2416">
        <v>23.581937</v>
      </c>
      <c r="D2416">
        <v>2438</v>
      </c>
      <c r="E2416">
        <v>0.99962028315380458</v>
      </c>
      <c r="F2416">
        <v>3</v>
      </c>
      <c r="G2416" s="1" t="s">
        <v>13</v>
      </c>
      <c r="H2416">
        <v>2</v>
      </c>
      <c r="I2416">
        <v>23.574266231584698</v>
      </c>
      <c r="J2416">
        <v>299.19346816213624</v>
      </c>
      <c r="K2416" s="1" t="s">
        <v>153</v>
      </c>
      <c r="L2416" s="1" t="s">
        <v>153</v>
      </c>
      <c r="M2416" s="2">
        <v>40545</v>
      </c>
    </row>
    <row r="2417" spans="1:13">
      <c r="A2417">
        <v>2439</v>
      </c>
      <c r="B2417">
        <v>23.567674</v>
      </c>
      <c r="C2417">
        <v>23.676366999999999</v>
      </c>
      <c r="D2417">
        <v>2439</v>
      </c>
      <c r="E2417">
        <v>0.97061294851178637</v>
      </c>
      <c r="F2417">
        <v>20</v>
      </c>
      <c r="G2417" s="1" t="s">
        <v>19</v>
      </c>
      <c r="H2417">
        <v>3</v>
      </c>
      <c r="I2417">
        <v>23.618160156338387</v>
      </c>
      <c r="J2417">
        <v>1753.7109109336475</v>
      </c>
      <c r="K2417" s="1" t="s">
        <v>153</v>
      </c>
      <c r="L2417" s="1" t="s">
        <v>153</v>
      </c>
      <c r="M2417" s="2">
        <v>77083</v>
      </c>
    </row>
    <row r="2418" spans="1:13">
      <c r="A2418">
        <v>2440</v>
      </c>
      <c r="B2418">
        <v>23.57302</v>
      </c>
      <c r="C2418">
        <v>23.800350000000002</v>
      </c>
      <c r="D2418">
        <v>2440</v>
      </c>
      <c r="E2418">
        <v>0.99809177681051076</v>
      </c>
      <c r="F2418">
        <v>17</v>
      </c>
      <c r="G2418" s="1" t="s">
        <v>13</v>
      </c>
      <c r="H2418">
        <v>2</v>
      </c>
      <c r="I2418">
        <v>23.692229939419303</v>
      </c>
      <c r="J2418">
        <v>283.01948744924562</v>
      </c>
      <c r="K2418" s="1" t="s">
        <v>153</v>
      </c>
      <c r="L2418" s="1" t="s">
        <v>153</v>
      </c>
      <c r="M2418" s="2">
        <v>56670</v>
      </c>
    </row>
    <row r="2419" spans="1:13">
      <c r="A2419">
        <v>2441</v>
      </c>
      <c r="B2419">
        <v>23.562080000000002</v>
      </c>
      <c r="C2419">
        <v>23.639112999999998</v>
      </c>
      <c r="D2419">
        <v>2441</v>
      </c>
      <c r="E2419">
        <v>0.99965327744529164</v>
      </c>
      <c r="F2419">
        <v>6</v>
      </c>
      <c r="G2419" s="1" t="s">
        <v>13</v>
      </c>
      <c r="H2419">
        <v>2</v>
      </c>
      <c r="I2419">
        <v>23.610626283215872</v>
      </c>
      <c r="J2419">
        <v>235.93077284963624</v>
      </c>
      <c r="K2419" s="1" t="s">
        <v>153</v>
      </c>
      <c r="L2419" s="1" t="s">
        <v>153</v>
      </c>
      <c r="M2419" s="2">
        <v>57543</v>
      </c>
    </row>
    <row r="2420" spans="1:13">
      <c r="A2420">
        <v>2442</v>
      </c>
      <c r="B2420">
        <v>23.577477999999999</v>
      </c>
      <c r="C2420">
        <v>23.722977</v>
      </c>
      <c r="D2420">
        <v>2442</v>
      </c>
      <c r="E2420">
        <v>0.99955724616170072</v>
      </c>
      <c r="F2420">
        <v>12</v>
      </c>
      <c r="G2420" s="1" t="s">
        <v>13</v>
      </c>
      <c r="H2420">
        <v>2</v>
      </c>
      <c r="I2420">
        <v>23.643110984178971</v>
      </c>
      <c r="J2420">
        <v>255.25557143362062</v>
      </c>
      <c r="K2420" s="1" t="s">
        <v>153</v>
      </c>
      <c r="L2420" s="1" t="s">
        <v>153</v>
      </c>
      <c r="M2420" s="2">
        <v>29560</v>
      </c>
    </row>
    <row r="2421" spans="1:13">
      <c r="A2421">
        <v>2443</v>
      </c>
      <c r="B2421">
        <v>23.590851000000001</v>
      </c>
      <c r="C2421">
        <v>23.601068000000001</v>
      </c>
      <c r="D2421">
        <v>2443</v>
      </c>
      <c r="E2421">
        <v>0.99719992948253777</v>
      </c>
      <c r="F2421">
        <v>3</v>
      </c>
      <c r="G2421" s="1" t="s">
        <v>13</v>
      </c>
      <c r="H2421">
        <v>2</v>
      </c>
      <c r="I2421">
        <v>23.596067002248493</v>
      </c>
      <c r="J2421">
        <v>256.95961196096437</v>
      </c>
      <c r="K2421" s="1" t="s">
        <v>153</v>
      </c>
      <c r="L2421" s="1" t="s">
        <v>153</v>
      </c>
      <c r="M2421" s="2">
        <v>44739</v>
      </c>
    </row>
    <row r="2422" spans="1:13">
      <c r="A2422">
        <v>2444</v>
      </c>
      <c r="B2422">
        <v>23.590851000000001</v>
      </c>
      <c r="C2422">
        <v>23.876882999999999</v>
      </c>
      <c r="D2422">
        <v>2444</v>
      </c>
      <c r="E2422">
        <v>0.94970795733140634</v>
      </c>
      <c r="F2422">
        <v>27</v>
      </c>
      <c r="G2422" s="1" t="s">
        <v>13</v>
      </c>
      <c r="H2422">
        <v>2</v>
      </c>
      <c r="I2422">
        <v>23.725657021105604</v>
      </c>
      <c r="J2422">
        <v>249.99200637014405</v>
      </c>
      <c r="K2422" s="1" t="s">
        <v>153</v>
      </c>
      <c r="L2422" s="1" t="s">
        <v>153</v>
      </c>
      <c r="M2422" s="2">
        <v>30273</v>
      </c>
    </row>
    <row r="2423" spans="1:13">
      <c r="A2423">
        <v>2445</v>
      </c>
      <c r="B2423">
        <v>23.611643000000001</v>
      </c>
      <c r="C2423">
        <v>23.676366999999999</v>
      </c>
      <c r="D2423">
        <v>2445</v>
      </c>
      <c r="E2423">
        <v>0.99958472275422972</v>
      </c>
      <c r="F2423">
        <v>5</v>
      </c>
      <c r="G2423" s="1" t="s">
        <v>13</v>
      </c>
      <c r="H2423">
        <v>2</v>
      </c>
      <c r="I2423">
        <v>23.641780766473655</v>
      </c>
      <c r="J2423">
        <v>299.19355971487062</v>
      </c>
      <c r="K2423" s="1" t="s">
        <v>153</v>
      </c>
      <c r="L2423" s="1" t="s">
        <v>153</v>
      </c>
      <c r="M2423" s="2">
        <v>41526</v>
      </c>
    </row>
    <row r="2424" spans="1:13">
      <c r="A2424">
        <v>2446</v>
      </c>
      <c r="B2424">
        <v>23.62228</v>
      </c>
      <c r="C2424">
        <v>23.65767</v>
      </c>
      <c r="D2424">
        <v>2446</v>
      </c>
      <c r="E2424">
        <v>0.99923973597104354</v>
      </c>
      <c r="F2424">
        <v>6</v>
      </c>
      <c r="G2424" s="1" t="s">
        <v>13</v>
      </c>
      <c r="H2424">
        <v>2</v>
      </c>
      <c r="I2424">
        <v>23.639765126119006</v>
      </c>
      <c r="J2424">
        <v>276.91795546682374</v>
      </c>
      <c r="K2424" s="1" t="s">
        <v>153</v>
      </c>
      <c r="L2424" s="1" t="s">
        <v>153</v>
      </c>
      <c r="M2424" s="2">
        <v>30192</v>
      </c>
    </row>
    <row r="2425" spans="1:13">
      <c r="A2425">
        <v>2447</v>
      </c>
      <c r="B2425">
        <v>23.62228</v>
      </c>
      <c r="C2425">
        <v>23.639112999999998</v>
      </c>
      <c r="D2425">
        <v>2447</v>
      </c>
      <c r="E2425">
        <v>0.99932616811989261</v>
      </c>
      <c r="F2425">
        <v>3</v>
      </c>
      <c r="G2425" s="1" t="s">
        <v>13</v>
      </c>
      <c r="H2425">
        <v>2</v>
      </c>
      <c r="I2425">
        <v>23.631541016004238</v>
      </c>
      <c r="J2425">
        <v>300.99116713674562</v>
      </c>
      <c r="K2425" s="1" t="s">
        <v>153</v>
      </c>
      <c r="L2425" s="1" t="s">
        <v>153</v>
      </c>
      <c r="M2425" s="2">
        <v>28593</v>
      </c>
    </row>
    <row r="2426" spans="1:13">
      <c r="A2426">
        <v>2448</v>
      </c>
      <c r="B2426">
        <v>23.627891000000002</v>
      </c>
      <c r="C2426">
        <v>23.850888999999999</v>
      </c>
      <c r="D2426">
        <v>2448</v>
      </c>
      <c r="E2426">
        <v>0.99999086274212734</v>
      </c>
      <c r="F2426">
        <v>17</v>
      </c>
      <c r="G2426" s="1" t="s">
        <v>13</v>
      </c>
      <c r="H2426">
        <v>2</v>
      </c>
      <c r="I2426">
        <v>23.736953404272338</v>
      </c>
      <c r="J2426">
        <v>214.96959120901124</v>
      </c>
      <c r="K2426" s="1" t="s">
        <v>153</v>
      </c>
      <c r="L2426" s="1" t="s">
        <v>153</v>
      </c>
      <c r="M2426" s="2">
        <v>35664</v>
      </c>
    </row>
    <row r="2427" spans="1:13">
      <c r="A2427">
        <v>2449</v>
      </c>
      <c r="B2427">
        <v>23.605523999999999</v>
      </c>
      <c r="C2427">
        <v>23.65767</v>
      </c>
      <c r="D2427">
        <v>2449</v>
      </c>
      <c r="E2427">
        <v>0.99822193470016052</v>
      </c>
      <c r="F2427">
        <v>3</v>
      </c>
      <c r="G2427" s="1" t="s">
        <v>13</v>
      </c>
      <c r="H2427">
        <v>2</v>
      </c>
      <c r="I2427">
        <v>23.631160607396041</v>
      </c>
      <c r="J2427">
        <v>219.17433364065187</v>
      </c>
      <c r="K2427" s="1" t="s">
        <v>153</v>
      </c>
      <c r="L2427" s="1" t="s">
        <v>153</v>
      </c>
      <c r="M2427" s="2">
        <v>19436</v>
      </c>
    </row>
    <row r="2428" spans="1:13">
      <c r="A2428">
        <v>2450</v>
      </c>
      <c r="B2428">
        <v>23.652061</v>
      </c>
      <c r="C2428">
        <v>23.936015000000001</v>
      </c>
      <c r="D2428">
        <v>2450</v>
      </c>
      <c r="E2428">
        <v>0.99920832648390534</v>
      </c>
      <c r="F2428">
        <v>34</v>
      </c>
      <c r="G2428" s="1" t="s">
        <v>13</v>
      </c>
      <c r="H2428">
        <v>2</v>
      </c>
      <c r="I2428">
        <v>23.762944461882302</v>
      </c>
      <c r="J2428">
        <v>216.09956557424562</v>
      </c>
      <c r="K2428" s="1" t="s">
        <v>153</v>
      </c>
      <c r="L2428" s="1" t="s">
        <v>153</v>
      </c>
      <c r="M2428" s="2">
        <v>45835</v>
      </c>
    </row>
    <row r="2429" spans="1:13">
      <c r="A2429">
        <v>2451</v>
      </c>
      <c r="B2429">
        <v>23.633191</v>
      </c>
      <c r="C2429">
        <v>24.370757999999999</v>
      </c>
      <c r="D2429">
        <v>2451</v>
      </c>
      <c r="E2429">
        <v>0.99969499909657578</v>
      </c>
      <c r="F2429">
        <v>64</v>
      </c>
      <c r="G2429" s="1" t="s">
        <v>13</v>
      </c>
      <c r="H2429">
        <v>2</v>
      </c>
      <c r="I2429">
        <v>24.004872242633319</v>
      </c>
      <c r="J2429">
        <v>281.21336562307374</v>
      </c>
      <c r="K2429" s="1" t="s">
        <v>153</v>
      </c>
      <c r="L2429" s="1" t="s">
        <v>153</v>
      </c>
      <c r="M2429" s="2">
        <v>28614</v>
      </c>
    </row>
    <row r="2430" spans="1:13">
      <c r="A2430">
        <v>2452</v>
      </c>
      <c r="B2430">
        <v>23.652061</v>
      </c>
      <c r="C2430">
        <v>23.691051999999999</v>
      </c>
      <c r="D2430">
        <v>2452</v>
      </c>
      <c r="E2430">
        <v>0.95017443485875475</v>
      </c>
      <c r="F2430">
        <v>3</v>
      </c>
      <c r="G2430" s="1" t="s">
        <v>13</v>
      </c>
      <c r="H2430">
        <v>2</v>
      </c>
      <c r="I2430">
        <v>23.673320678060431</v>
      </c>
      <c r="J2430">
        <v>221.10455519826905</v>
      </c>
      <c r="K2430" s="1" t="s">
        <v>153</v>
      </c>
      <c r="L2430" s="1" t="s">
        <v>153</v>
      </c>
      <c r="M2430" s="2">
        <v>15240</v>
      </c>
    </row>
    <row r="2431" spans="1:13">
      <c r="A2431">
        <v>2453</v>
      </c>
      <c r="B2431">
        <v>23.676366999999999</v>
      </c>
      <c r="C2431">
        <v>23.695509000000001</v>
      </c>
      <c r="D2431">
        <v>2453</v>
      </c>
      <c r="E2431">
        <v>0.99976247330041146</v>
      </c>
      <c r="F2431">
        <v>4</v>
      </c>
      <c r="G2431" s="1" t="s">
        <v>13</v>
      </c>
      <c r="H2431">
        <v>2</v>
      </c>
      <c r="I2431">
        <v>23.684651191510124</v>
      </c>
      <c r="J2431">
        <v>227.0284443584253</v>
      </c>
      <c r="K2431" s="1" t="s">
        <v>153</v>
      </c>
      <c r="L2431" s="1" t="s">
        <v>153</v>
      </c>
      <c r="M2431" s="2">
        <v>42702</v>
      </c>
    </row>
    <row r="2432" spans="1:13">
      <c r="A2432">
        <v>2454</v>
      </c>
      <c r="B2432">
        <v>23.682137999999998</v>
      </c>
      <c r="C2432">
        <v>23.699967000000001</v>
      </c>
      <c r="D2432">
        <v>2454</v>
      </c>
      <c r="E2432">
        <v>0.99884135277016584</v>
      </c>
      <c r="F2432">
        <v>4</v>
      </c>
      <c r="G2432" s="1" t="s">
        <v>13</v>
      </c>
      <c r="H2432">
        <v>2</v>
      </c>
      <c r="I2432">
        <v>23.690470663752468</v>
      </c>
      <c r="J2432">
        <v>226.07127577932374</v>
      </c>
      <c r="K2432" s="1" t="s">
        <v>153</v>
      </c>
      <c r="L2432" s="1" t="s">
        <v>153</v>
      </c>
      <c r="M2432" s="2">
        <v>28778</v>
      </c>
    </row>
    <row r="2433" spans="1:13">
      <c r="A2433">
        <v>2455</v>
      </c>
      <c r="B2433">
        <v>23.695509000000001</v>
      </c>
      <c r="C2433">
        <v>23.940473999999998</v>
      </c>
      <c r="D2433">
        <v>2455</v>
      </c>
      <c r="E2433">
        <v>0.99933658420335914</v>
      </c>
      <c r="F2433">
        <v>25</v>
      </c>
      <c r="G2433" s="1" t="s">
        <v>13</v>
      </c>
      <c r="H2433">
        <v>2</v>
      </c>
      <c r="I2433">
        <v>23.820593712088638</v>
      </c>
      <c r="J2433">
        <v>298.24989516408937</v>
      </c>
      <c r="K2433" s="1" t="s">
        <v>153</v>
      </c>
      <c r="L2433" s="1" t="s">
        <v>153</v>
      </c>
      <c r="M2433" s="2">
        <v>37883</v>
      </c>
    </row>
    <row r="2434" spans="1:13">
      <c r="A2434">
        <v>2456</v>
      </c>
      <c r="B2434">
        <v>23.695509000000001</v>
      </c>
      <c r="C2434">
        <v>23.722977</v>
      </c>
      <c r="D2434">
        <v>2456</v>
      </c>
      <c r="E2434">
        <v>0.99958848633890041</v>
      </c>
      <c r="F2434">
        <v>3</v>
      </c>
      <c r="G2434" s="1" t="s">
        <v>13</v>
      </c>
      <c r="H2434">
        <v>2</v>
      </c>
      <c r="I2434">
        <v>23.705986419926251</v>
      </c>
      <c r="J2434">
        <v>219.17430312307374</v>
      </c>
      <c r="K2434" s="1" t="s">
        <v>153</v>
      </c>
      <c r="L2434" s="1" t="s">
        <v>153</v>
      </c>
      <c r="M2434" s="2">
        <v>23910</v>
      </c>
    </row>
    <row r="2435" spans="1:13">
      <c r="A2435">
        <v>2457</v>
      </c>
      <c r="B2435">
        <v>23.706094</v>
      </c>
      <c r="C2435">
        <v>24.389496000000001</v>
      </c>
      <c r="D2435">
        <v>2457</v>
      </c>
      <c r="E2435">
        <v>0.97516331780672139</v>
      </c>
      <c r="F2435">
        <v>68</v>
      </c>
      <c r="G2435" s="1" t="s">
        <v>13</v>
      </c>
      <c r="H2435">
        <v>2</v>
      </c>
      <c r="I2435">
        <v>24.035319558549919</v>
      </c>
      <c r="J2435">
        <v>740.18644911916749</v>
      </c>
      <c r="K2435" s="1" t="s">
        <v>153</v>
      </c>
      <c r="L2435" s="1" t="s">
        <v>153</v>
      </c>
      <c r="M2435" s="2">
        <v>44693</v>
      </c>
    </row>
    <row r="2436" spans="1:13">
      <c r="A2436">
        <v>2458</v>
      </c>
      <c r="B2436">
        <v>23.686593999999999</v>
      </c>
      <c r="C2436">
        <v>23.834866000000002</v>
      </c>
      <c r="D2436">
        <v>2458</v>
      </c>
      <c r="E2436">
        <v>0.99901695036812765</v>
      </c>
      <c r="F2436">
        <v>11</v>
      </c>
      <c r="G2436" s="1" t="s">
        <v>13</v>
      </c>
      <c r="H2436">
        <v>2</v>
      </c>
      <c r="I2436">
        <v>23.76741581213021</v>
      </c>
      <c r="J2436">
        <v>276.91850478322999</v>
      </c>
      <c r="K2436" s="1" t="s">
        <v>153</v>
      </c>
      <c r="L2436" s="1" t="s">
        <v>153</v>
      </c>
      <c r="M2436" s="2">
        <v>33382</v>
      </c>
    </row>
    <row r="2437" spans="1:13">
      <c r="A2437">
        <v>2459</v>
      </c>
      <c r="B2437">
        <v>23.691051999999999</v>
      </c>
      <c r="C2437">
        <v>23.740396</v>
      </c>
      <c r="D2437">
        <v>2459</v>
      </c>
      <c r="E2437">
        <v>0.99965065512288864</v>
      </c>
      <c r="F2437">
        <v>3</v>
      </c>
      <c r="G2437" s="1" t="s">
        <v>13</v>
      </c>
      <c r="H2437">
        <v>2</v>
      </c>
      <c r="I2437">
        <v>23.715263503404309</v>
      </c>
      <c r="J2437">
        <v>256.95967299612062</v>
      </c>
      <c r="K2437" s="1" t="s">
        <v>153</v>
      </c>
      <c r="L2437" s="1" t="s">
        <v>153</v>
      </c>
      <c r="M2437" s="2">
        <v>48250</v>
      </c>
    </row>
    <row r="2438" spans="1:13">
      <c r="A2438">
        <v>2460</v>
      </c>
      <c r="B2438">
        <v>23.706094</v>
      </c>
      <c r="C2438">
        <v>23.751014999999999</v>
      </c>
      <c r="D2438">
        <v>2460</v>
      </c>
      <c r="E2438">
        <v>0.99952772517256805</v>
      </c>
      <c r="F2438">
        <v>4</v>
      </c>
      <c r="G2438" s="1" t="s">
        <v>13</v>
      </c>
      <c r="H2438">
        <v>2</v>
      </c>
      <c r="I2438">
        <v>23.732514025990394</v>
      </c>
      <c r="J2438">
        <v>218.16658217580812</v>
      </c>
      <c r="K2438" s="1" t="s">
        <v>153</v>
      </c>
      <c r="L2438" s="1" t="s">
        <v>153</v>
      </c>
      <c r="M2438" s="2">
        <v>115010</v>
      </c>
    </row>
    <row r="2439" spans="1:13">
      <c r="A2439">
        <v>2461</v>
      </c>
      <c r="B2439">
        <v>23.734490000000001</v>
      </c>
      <c r="C2439">
        <v>23.762425</v>
      </c>
      <c r="D2439">
        <v>2461</v>
      </c>
      <c r="E2439">
        <v>0.99901782796011762</v>
      </c>
      <c r="F2439">
        <v>3</v>
      </c>
      <c r="G2439" s="1" t="s">
        <v>13</v>
      </c>
      <c r="H2439">
        <v>2</v>
      </c>
      <c r="I2439">
        <v>23.748106037783117</v>
      </c>
      <c r="J2439">
        <v>281.03245741994874</v>
      </c>
      <c r="K2439" s="1" t="s">
        <v>153</v>
      </c>
      <c r="L2439" s="1" t="s">
        <v>153</v>
      </c>
      <c r="M2439" s="2">
        <v>31750</v>
      </c>
    </row>
    <row r="2440" spans="1:13">
      <c r="A2440">
        <v>2462</v>
      </c>
      <c r="B2440">
        <v>23.762425</v>
      </c>
      <c r="C2440">
        <v>24.091515999999999</v>
      </c>
      <c r="D2440">
        <v>2462</v>
      </c>
      <c r="E2440">
        <v>0.99985684764974803</v>
      </c>
      <c r="F2440">
        <v>32</v>
      </c>
      <c r="G2440" s="1" t="s">
        <v>13</v>
      </c>
      <c r="H2440">
        <v>2</v>
      </c>
      <c r="I2440">
        <v>23.908645099676395</v>
      </c>
      <c r="J2440">
        <v>255.25547988088624</v>
      </c>
      <c r="K2440" s="1" t="s">
        <v>153</v>
      </c>
      <c r="L2440" s="1" t="s">
        <v>153</v>
      </c>
      <c r="M2440" s="2">
        <v>34611</v>
      </c>
    </row>
    <row r="2441" spans="1:13">
      <c r="A2441">
        <v>2463</v>
      </c>
      <c r="B2441">
        <v>23.776382999999999</v>
      </c>
      <c r="C2441">
        <v>23.805942999999999</v>
      </c>
      <c r="D2441">
        <v>2463</v>
      </c>
      <c r="E2441">
        <v>0.99771191507780677</v>
      </c>
      <c r="F2441">
        <v>4</v>
      </c>
      <c r="G2441" s="1" t="s">
        <v>13</v>
      </c>
      <c r="H2441">
        <v>2</v>
      </c>
      <c r="I2441">
        <v>23.791334370203284</v>
      </c>
      <c r="J2441">
        <v>299.19359023244874</v>
      </c>
      <c r="K2441" s="1" t="s">
        <v>153</v>
      </c>
      <c r="L2441" s="1" t="s">
        <v>153</v>
      </c>
      <c r="M2441" s="2">
        <v>44277</v>
      </c>
    </row>
    <row r="2442" spans="1:13">
      <c r="A2442">
        <v>2464</v>
      </c>
      <c r="B2442">
        <v>23.776382999999999</v>
      </c>
      <c r="C2442">
        <v>23.992114999999998</v>
      </c>
      <c r="D2442">
        <v>2464</v>
      </c>
      <c r="E2442">
        <v>0.99830530557971442</v>
      </c>
      <c r="F2442">
        <v>22</v>
      </c>
      <c r="G2442" s="1" t="s">
        <v>13</v>
      </c>
      <c r="H2442">
        <v>2</v>
      </c>
      <c r="I2442">
        <v>23.885353715292858</v>
      </c>
      <c r="J2442">
        <v>256.95964247854249</v>
      </c>
      <c r="K2442" s="1" t="s">
        <v>153</v>
      </c>
      <c r="L2442" s="1" t="s">
        <v>153</v>
      </c>
      <c r="M2442" s="2">
        <v>58292</v>
      </c>
    </row>
    <row r="2443" spans="1:13">
      <c r="A2443">
        <v>2465</v>
      </c>
      <c r="B2443">
        <v>23.771927000000002</v>
      </c>
      <c r="C2443">
        <v>23.800350000000002</v>
      </c>
      <c r="D2443">
        <v>2465</v>
      </c>
      <c r="E2443">
        <v>0.93186048350640549</v>
      </c>
      <c r="F2443">
        <v>3</v>
      </c>
      <c r="G2443" s="1" t="s">
        <v>13</v>
      </c>
      <c r="H2443">
        <v>2</v>
      </c>
      <c r="I2443">
        <v>23.784280093871068</v>
      </c>
      <c r="J2443">
        <v>260.12297255666749</v>
      </c>
      <c r="K2443" s="1" t="s">
        <v>153</v>
      </c>
      <c r="L2443" s="1" t="s">
        <v>153</v>
      </c>
      <c r="M2443" s="2">
        <v>31299</v>
      </c>
    </row>
    <row r="2444" spans="1:13">
      <c r="A2444">
        <v>2466</v>
      </c>
      <c r="B2444">
        <v>23.776382999999999</v>
      </c>
      <c r="C2444">
        <v>23.840236999999998</v>
      </c>
      <c r="D2444">
        <v>2466</v>
      </c>
      <c r="E2444">
        <v>0.99907311186815206</v>
      </c>
      <c r="F2444">
        <v>5</v>
      </c>
      <c r="G2444" s="1" t="s">
        <v>13</v>
      </c>
      <c r="H2444">
        <v>2</v>
      </c>
      <c r="I2444">
        <v>23.807344006414876</v>
      </c>
      <c r="J2444">
        <v>213.08171279104249</v>
      </c>
      <c r="K2444" s="1" t="s">
        <v>153</v>
      </c>
      <c r="L2444" s="1" t="s">
        <v>153</v>
      </c>
      <c r="M2444" s="2">
        <v>19965</v>
      </c>
    </row>
    <row r="2445" spans="1:13">
      <c r="A2445">
        <v>2467</v>
      </c>
      <c r="B2445">
        <v>23.794214</v>
      </c>
      <c r="C2445">
        <v>23.840236999999998</v>
      </c>
      <c r="D2445">
        <v>2467</v>
      </c>
      <c r="E2445">
        <v>0.99723320929685322</v>
      </c>
      <c r="F2445">
        <v>3</v>
      </c>
      <c r="G2445" s="1" t="s">
        <v>13</v>
      </c>
      <c r="H2445">
        <v>2</v>
      </c>
      <c r="I2445">
        <v>23.815700614018674</v>
      </c>
      <c r="J2445">
        <v>219.17428786428468</v>
      </c>
      <c r="K2445" s="1" t="s">
        <v>153</v>
      </c>
      <c r="L2445" s="1" t="s">
        <v>153</v>
      </c>
      <c r="M2445" s="2">
        <v>19223</v>
      </c>
    </row>
    <row r="2446" spans="1:13">
      <c r="A2446">
        <v>2468</v>
      </c>
      <c r="B2446">
        <v>23.834866000000002</v>
      </c>
      <c r="C2446">
        <v>23.926697000000001</v>
      </c>
      <c r="D2446">
        <v>2468</v>
      </c>
      <c r="E2446">
        <v>0.99804938802712539</v>
      </c>
      <c r="F2446">
        <v>9</v>
      </c>
      <c r="G2446" s="1" t="s">
        <v>13</v>
      </c>
      <c r="H2446">
        <v>2</v>
      </c>
      <c r="I2446">
        <v>23.884975404656725</v>
      </c>
      <c r="J2446">
        <v>276.17189223440187</v>
      </c>
      <c r="K2446" s="1" t="s">
        <v>153</v>
      </c>
      <c r="L2446" s="1" t="s">
        <v>153</v>
      </c>
      <c r="M2446" s="2">
        <v>48859</v>
      </c>
    </row>
    <row r="2447" spans="1:13">
      <c r="A2447">
        <v>2469</v>
      </c>
      <c r="B2447">
        <v>23.823370000000001</v>
      </c>
      <c r="C2447">
        <v>23.855346999999998</v>
      </c>
      <c r="D2447">
        <v>2469</v>
      </c>
      <c r="E2447">
        <v>0.99997882425498696</v>
      </c>
      <c r="F2447">
        <v>3</v>
      </c>
      <c r="G2447" s="1" t="s">
        <v>13</v>
      </c>
      <c r="H2447">
        <v>2</v>
      </c>
      <c r="I2447">
        <v>23.8434128173527</v>
      </c>
      <c r="J2447">
        <v>226.07115370901124</v>
      </c>
      <c r="K2447" s="1" t="s">
        <v>153</v>
      </c>
      <c r="L2447" s="1" t="s">
        <v>153</v>
      </c>
      <c r="M2447" s="2">
        <v>37429</v>
      </c>
    </row>
    <row r="2448" spans="1:13">
      <c r="A2448">
        <v>2470</v>
      </c>
      <c r="B2448">
        <v>23.823370000000001</v>
      </c>
      <c r="C2448">
        <v>23.859804</v>
      </c>
      <c r="D2448">
        <v>2470</v>
      </c>
      <c r="E2448">
        <v>0.99926443331753367</v>
      </c>
      <c r="F2448">
        <v>3</v>
      </c>
      <c r="G2448" s="1" t="s">
        <v>13</v>
      </c>
      <c r="H2448">
        <v>2</v>
      </c>
      <c r="I2448">
        <v>23.844445312346302</v>
      </c>
      <c r="J2448">
        <v>218.16635329397218</v>
      </c>
      <c r="K2448" s="1" t="s">
        <v>153</v>
      </c>
      <c r="L2448" s="1" t="s">
        <v>153</v>
      </c>
      <c r="M2448" s="2">
        <v>100496</v>
      </c>
    </row>
    <row r="2449" spans="1:13">
      <c r="A2449">
        <v>2471</v>
      </c>
      <c r="B2449">
        <v>23.855346999999998</v>
      </c>
      <c r="C2449">
        <v>24.169868000000001</v>
      </c>
      <c r="D2449">
        <v>2471</v>
      </c>
      <c r="E2449">
        <v>0.99933994615032529</v>
      </c>
      <c r="F2449">
        <v>30</v>
      </c>
      <c r="G2449" s="1" t="s">
        <v>13</v>
      </c>
      <c r="H2449">
        <v>2</v>
      </c>
      <c r="I2449">
        <v>24.010305971049117</v>
      </c>
      <c r="J2449">
        <v>299.19352919729249</v>
      </c>
      <c r="K2449" s="1" t="s">
        <v>153</v>
      </c>
      <c r="L2449" s="1" t="s">
        <v>153</v>
      </c>
      <c r="M2449" s="2">
        <v>50906</v>
      </c>
    </row>
    <row r="2450" spans="1:13">
      <c r="A2450">
        <v>2472</v>
      </c>
      <c r="B2450">
        <v>23.834866000000002</v>
      </c>
      <c r="C2450">
        <v>23.891919999999999</v>
      </c>
      <c r="D2450">
        <v>2472</v>
      </c>
      <c r="E2450">
        <v>0.90455930827919062</v>
      </c>
      <c r="F2450">
        <v>4</v>
      </c>
      <c r="G2450" s="1" t="s">
        <v>47</v>
      </c>
      <c r="H2450">
        <v>2</v>
      </c>
      <c r="I2450">
        <v>23.865769245563556</v>
      </c>
      <c r="J2450">
        <v>764.80751630281497</v>
      </c>
      <c r="K2450" s="1" t="s">
        <v>153</v>
      </c>
      <c r="L2450" s="1" t="s">
        <v>153</v>
      </c>
      <c r="M2450" s="2">
        <v>28629</v>
      </c>
    </row>
    <row r="2451" spans="1:13">
      <c r="A2451">
        <v>2473</v>
      </c>
      <c r="B2451">
        <v>23.876882999999999</v>
      </c>
      <c r="C2451">
        <v>23.931559</v>
      </c>
      <c r="D2451">
        <v>2473</v>
      </c>
      <c r="E2451">
        <v>0.97937732592236137</v>
      </c>
      <c r="F2451">
        <v>8</v>
      </c>
      <c r="G2451" s="1" t="s">
        <v>35</v>
      </c>
      <c r="H2451">
        <v>3</v>
      </c>
      <c r="I2451">
        <v>23.903646782031203</v>
      </c>
      <c r="J2451">
        <v>1977.8852273398975</v>
      </c>
      <c r="K2451" s="1" t="s">
        <v>153</v>
      </c>
      <c r="L2451" s="1" t="s">
        <v>153</v>
      </c>
      <c r="M2451" s="2">
        <v>32906</v>
      </c>
    </row>
    <row r="2452" spans="1:13">
      <c r="A2452">
        <v>2474</v>
      </c>
      <c r="B2452">
        <v>23.885797</v>
      </c>
      <c r="C2452">
        <v>23.940473999999998</v>
      </c>
      <c r="D2452">
        <v>2474</v>
      </c>
      <c r="E2452">
        <v>0.9903495024850193</v>
      </c>
      <c r="F2452">
        <v>5</v>
      </c>
      <c r="G2452" s="1" t="s">
        <v>13</v>
      </c>
      <c r="H2452">
        <v>2</v>
      </c>
      <c r="I2452">
        <v>23.907323990321704</v>
      </c>
      <c r="J2452">
        <v>219.17448622854249</v>
      </c>
      <c r="K2452" s="1" t="s">
        <v>153</v>
      </c>
      <c r="L2452" s="1" t="s">
        <v>153</v>
      </c>
      <c r="M2452" s="2">
        <v>26039</v>
      </c>
    </row>
    <row r="2453" spans="1:13">
      <c r="A2453">
        <v>2475</v>
      </c>
      <c r="B2453">
        <v>23.885797</v>
      </c>
      <c r="C2453">
        <v>23.920884000000001</v>
      </c>
      <c r="D2453">
        <v>2475</v>
      </c>
      <c r="E2453">
        <v>0.99996547135881952</v>
      </c>
      <c r="F2453">
        <v>4</v>
      </c>
      <c r="G2453" s="1" t="s">
        <v>13</v>
      </c>
      <c r="H2453">
        <v>2</v>
      </c>
      <c r="I2453">
        <v>23.904544978624671</v>
      </c>
      <c r="J2453">
        <v>300.99086196096437</v>
      </c>
      <c r="K2453" s="1" t="s">
        <v>153</v>
      </c>
      <c r="L2453" s="1" t="s">
        <v>153</v>
      </c>
      <c r="M2453" s="2">
        <v>24849</v>
      </c>
    </row>
    <row r="2454" spans="1:13">
      <c r="A2454">
        <v>2476</v>
      </c>
      <c r="B2454">
        <v>23.891919999999999</v>
      </c>
      <c r="C2454">
        <v>23.909347</v>
      </c>
      <c r="D2454">
        <v>2476</v>
      </c>
      <c r="E2454">
        <v>0.99964634380412754</v>
      </c>
      <c r="F2454">
        <v>3</v>
      </c>
      <c r="G2454" s="1" t="s">
        <v>13</v>
      </c>
      <c r="H2454">
        <v>2</v>
      </c>
      <c r="I2454">
        <v>23.901206927808865</v>
      </c>
      <c r="J2454">
        <v>226.07123000295655</v>
      </c>
      <c r="K2454" s="1" t="s">
        <v>153</v>
      </c>
      <c r="L2454" s="1" t="s">
        <v>153</v>
      </c>
      <c r="M2454" s="2">
        <v>29048</v>
      </c>
    </row>
    <row r="2455" spans="1:13">
      <c r="A2455">
        <v>2477</v>
      </c>
      <c r="B2455">
        <v>23.909347</v>
      </c>
      <c r="C2455">
        <v>23.936015000000001</v>
      </c>
      <c r="D2455">
        <v>2477</v>
      </c>
      <c r="E2455">
        <v>0.99802557375858358</v>
      </c>
      <c r="F2455">
        <v>3</v>
      </c>
      <c r="G2455" s="1" t="s">
        <v>13</v>
      </c>
      <c r="H2455">
        <v>2</v>
      </c>
      <c r="I2455">
        <v>23.925165036966312</v>
      </c>
      <c r="J2455">
        <v>254.22380263479249</v>
      </c>
      <c r="K2455" s="1" t="s">
        <v>153</v>
      </c>
      <c r="L2455" s="1" t="s">
        <v>153</v>
      </c>
      <c r="M2455" s="2">
        <v>17193</v>
      </c>
    </row>
    <row r="2456" spans="1:13">
      <c r="A2456">
        <v>2478</v>
      </c>
      <c r="B2456">
        <v>23.915253</v>
      </c>
      <c r="C2456">
        <v>23.992114999999998</v>
      </c>
      <c r="D2456">
        <v>2478</v>
      </c>
      <c r="E2456">
        <v>0.99116555574214038</v>
      </c>
      <c r="F2456">
        <v>13</v>
      </c>
      <c r="G2456" s="1" t="s">
        <v>19</v>
      </c>
      <c r="H2456">
        <v>4</v>
      </c>
      <c r="I2456">
        <v>23.94753775676557</v>
      </c>
      <c r="J2456">
        <v>1753.7131378867725</v>
      </c>
      <c r="K2456" s="1" t="s">
        <v>153</v>
      </c>
      <c r="L2456" s="1" t="s">
        <v>153</v>
      </c>
      <c r="M2456" s="2">
        <v>43727</v>
      </c>
    </row>
    <row r="2457" spans="1:13">
      <c r="A2457">
        <v>2479</v>
      </c>
      <c r="B2457">
        <v>23.920884000000001</v>
      </c>
      <c r="C2457">
        <v>23.980589999999999</v>
      </c>
      <c r="D2457">
        <v>2479</v>
      </c>
      <c r="E2457">
        <v>0.99894500893546223</v>
      </c>
      <c r="F2457">
        <v>7</v>
      </c>
      <c r="G2457" s="1" t="s">
        <v>13</v>
      </c>
      <c r="H2457">
        <v>2</v>
      </c>
      <c r="I2457">
        <v>23.948562823861344</v>
      </c>
      <c r="J2457">
        <v>218.16652114065187</v>
      </c>
      <c r="K2457" s="1" t="s">
        <v>153</v>
      </c>
      <c r="L2457" s="1" t="s">
        <v>153</v>
      </c>
      <c r="M2457" s="2">
        <v>108424</v>
      </c>
    </row>
    <row r="2458" spans="1:13">
      <c r="A2458">
        <v>2480</v>
      </c>
      <c r="B2458">
        <v>23.931559</v>
      </c>
      <c r="C2458">
        <v>23.949387999999999</v>
      </c>
      <c r="D2458">
        <v>2480</v>
      </c>
      <c r="E2458">
        <v>0.99991849031164859</v>
      </c>
      <c r="F2458">
        <v>3</v>
      </c>
      <c r="G2458" s="1" t="s">
        <v>13</v>
      </c>
      <c r="H2458">
        <v>2</v>
      </c>
      <c r="I2458">
        <v>23.940409221558959</v>
      </c>
      <c r="J2458">
        <v>214.96940810354249</v>
      </c>
      <c r="K2458" s="1" t="s">
        <v>153</v>
      </c>
      <c r="L2458" s="1" t="s">
        <v>153</v>
      </c>
      <c r="M2458" s="2">
        <v>32953</v>
      </c>
    </row>
    <row r="2459" spans="1:13">
      <c r="A2459">
        <v>2481</v>
      </c>
      <c r="B2459">
        <v>23.915253</v>
      </c>
      <c r="C2459">
        <v>23.986512999999999</v>
      </c>
      <c r="D2459">
        <v>2481</v>
      </c>
      <c r="E2459">
        <v>0.99304798888027046</v>
      </c>
      <c r="F2459">
        <v>7</v>
      </c>
      <c r="G2459" s="1" t="s">
        <v>13</v>
      </c>
      <c r="H2459">
        <v>2</v>
      </c>
      <c r="I2459">
        <v>23.956976966250874</v>
      </c>
      <c r="J2459">
        <v>249.99205214651124</v>
      </c>
      <c r="K2459" s="1" t="s">
        <v>153</v>
      </c>
      <c r="L2459" s="1" t="s">
        <v>153</v>
      </c>
      <c r="M2459" s="2">
        <v>25809</v>
      </c>
    </row>
    <row r="2460" spans="1:13">
      <c r="A2460">
        <v>2482</v>
      </c>
      <c r="B2460">
        <v>23.940473999999998</v>
      </c>
      <c r="C2460">
        <v>24.058731000000002</v>
      </c>
      <c r="D2460">
        <v>2482</v>
      </c>
      <c r="E2460">
        <v>0.98295990974837422</v>
      </c>
      <c r="F2460">
        <v>10</v>
      </c>
      <c r="G2460" s="1" t="s">
        <v>13</v>
      </c>
      <c r="H2460">
        <v>2</v>
      </c>
      <c r="I2460">
        <v>23.999025234592992</v>
      </c>
      <c r="J2460">
        <v>283.28669936330812</v>
      </c>
      <c r="K2460" s="1" t="s">
        <v>153</v>
      </c>
      <c r="L2460" s="1" t="s">
        <v>153</v>
      </c>
      <c r="M2460" s="2">
        <v>21820</v>
      </c>
    </row>
    <row r="2461" spans="1:13">
      <c r="A2461">
        <v>2483</v>
      </c>
      <c r="B2461">
        <v>23.953847</v>
      </c>
      <c r="C2461">
        <v>24.009702999999998</v>
      </c>
      <c r="D2461">
        <v>2483</v>
      </c>
      <c r="E2461">
        <v>0.99730709395354988</v>
      </c>
      <c r="F2461">
        <v>6</v>
      </c>
      <c r="G2461" s="1" t="s">
        <v>13</v>
      </c>
      <c r="H2461">
        <v>2</v>
      </c>
      <c r="I2461">
        <v>23.98164457213246</v>
      </c>
      <c r="J2461">
        <v>276.17195326955812</v>
      </c>
      <c r="K2461" s="1" t="s">
        <v>153</v>
      </c>
      <c r="L2461" s="1" t="s">
        <v>153</v>
      </c>
      <c r="M2461" s="2">
        <v>47103</v>
      </c>
    </row>
    <row r="2462" spans="1:13">
      <c r="A2462">
        <v>2484</v>
      </c>
      <c r="B2462">
        <v>23.962761</v>
      </c>
      <c r="C2462">
        <v>24.212340999999999</v>
      </c>
      <c r="D2462">
        <v>2484</v>
      </c>
      <c r="E2462">
        <v>0.99996599166376665</v>
      </c>
      <c r="F2462">
        <v>28</v>
      </c>
      <c r="G2462" s="1" t="s">
        <v>13</v>
      </c>
      <c r="H2462">
        <v>2</v>
      </c>
      <c r="I2462">
        <v>24.093454890534318</v>
      </c>
      <c r="J2462">
        <v>216.09955031545655</v>
      </c>
      <c r="K2462" s="1" t="s">
        <v>153</v>
      </c>
      <c r="L2462" s="1" t="s">
        <v>153</v>
      </c>
      <c r="M2462" s="2">
        <v>52032</v>
      </c>
    </row>
    <row r="2463" spans="1:13">
      <c r="A2463">
        <v>2485</v>
      </c>
      <c r="B2463">
        <v>23.953847</v>
      </c>
      <c r="C2463">
        <v>23.986512999999999</v>
      </c>
      <c r="D2463">
        <v>2485</v>
      </c>
      <c r="E2463">
        <v>0.9991519489513756</v>
      </c>
      <c r="F2463">
        <v>5</v>
      </c>
      <c r="G2463" s="1" t="s">
        <v>13</v>
      </c>
      <c r="H2463">
        <v>2</v>
      </c>
      <c r="I2463">
        <v>23.971825056583114</v>
      </c>
      <c r="J2463">
        <v>310.16188246877687</v>
      </c>
      <c r="K2463" s="1" t="s">
        <v>153</v>
      </c>
      <c r="L2463" s="1" t="s">
        <v>153</v>
      </c>
      <c r="M2463" s="2">
        <v>35938</v>
      </c>
    </row>
    <row r="2464" spans="1:13">
      <c r="A2464">
        <v>2486</v>
      </c>
      <c r="B2464">
        <v>23.971675999999999</v>
      </c>
      <c r="C2464">
        <v>24.019318999999999</v>
      </c>
      <c r="D2464">
        <v>2486</v>
      </c>
      <c r="E2464">
        <v>0.99263263520003908</v>
      </c>
      <c r="F2464">
        <v>5</v>
      </c>
      <c r="G2464" s="1" t="s">
        <v>13</v>
      </c>
      <c r="H2464">
        <v>2</v>
      </c>
      <c r="I2464">
        <v>23.998877018396481</v>
      </c>
      <c r="J2464">
        <v>219.17447096975343</v>
      </c>
      <c r="K2464" s="1" t="s">
        <v>153</v>
      </c>
      <c r="L2464" s="1" t="s">
        <v>153</v>
      </c>
      <c r="M2464" s="2">
        <v>20271</v>
      </c>
    </row>
    <row r="2465" spans="1:13">
      <c r="A2465">
        <v>2487</v>
      </c>
      <c r="B2465">
        <v>23.962761</v>
      </c>
      <c r="C2465">
        <v>24.091515999999999</v>
      </c>
      <c r="D2465">
        <v>2487</v>
      </c>
      <c r="E2465">
        <v>0.99780518137205021</v>
      </c>
      <c r="F2465">
        <v>11</v>
      </c>
      <c r="G2465" s="1" t="s">
        <v>13</v>
      </c>
      <c r="H2465">
        <v>2</v>
      </c>
      <c r="I2465">
        <v>24.03262237533238</v>
      </c>
      <c r="J2465">
        <v>283.01967055471437</v>
      </c>
      <c r="K2465" s="1" t="s">
        <v>153</v>
      </c>
      <c r="L2465" s="1" t="s">
        <v>153</v>
      </c>
      <c r="M2465" s="2">
        <v>50012</v>
      </c>
    </row>
    <row r="2466" spans="1:13">
      <c r="A2466">
        <v>2488</v>
      </c>
      <c r="B2466">
        <v>23.976132</v>
      </c>
      <c r="C2466">
        <v>23.986512999999999</v>
      </c>
      <c r="D2466">
        <v>2488</v>
      </c>
      <c r="E2466">
        <v>0.95446845102142686</v>
      </c>
      <c r="F2466">
        <v>3</v>
      </c>
      <c r="G2466" s="1" t="s">
        <v>13</v>
      </c>
      <c r="H2466">
        <v>2</v>
      </c>
      <c r="I2466">
        <v>23.980876421857477</v>
      </c>
      <c r="J2466">
        <v>221.10450942190187</v>
      </c>
      <c r="K2466" s="1" t="s">
        <v>153</v>
      </c>
      <c r="L2466" s="1" t="s">
        <v>153</v>
      </c>
      <c r="M2466" s="2">
        <v>16904</v>
      </c>
    </row>
    <row r="2467" spans="1:13">
      <c r="A2467">
        <v>2489</v>
      </c>
      <c r="B2467">
        <v>23.986512999999999</v>
      </c>
      <c r="C2467">
        <v>24.041604</v>
      </c>
      <c r="D2467">
        <v>2489</v>
      </c>
      <c r="E2467">
        <v>0.99957807394777509</v>
      </c>
      <c r="F2467">
        <v>7</v>
      </c>
      <c r="G2467" s="1" t="s">
        <v>13</v>
      </c>
      <c r="H2467">
        <v>2</v>
      </c>
      <c r="I2467">
        <v>24.011787497361119</v>
      </c>
      <c r="J2467">
        <v>298.24977309377687</v>
      </c>
      <c r="K2467" s="1" t="s">
        <v>153</v>
      </c>
      <c r="L2467" s="1" t="s">
        <v>153</v>
      </c>
      <c r="M2467" s="2">
        <v>28161</v>
      </c>
    </row>
    <row r="2468" spans="1:13">
      <c r="A2468">
        <v>2490</v>
      </c>
      <c r="B2468">
        <v>24.003944000000001</v>
      </c>
      <c r="C2468">
        <v>24.028234000000001</v>
      </c>
      <c r="D2468">
        <v>2490</v>
      </c>
      <c r="E2468">
        <v>0.99973720239132935</v>
      </c>
      <c r="F2468">
        <v>3</v>
      </c>
      <c r="G2468" s="1" t="s">
        <v>13</v>
      </c>
      <c r="H2468">
        <v>2</v>
      </c>
      <c r="I2468">
        <v>24.017624246342809</v>
      </c>
      <c r="J2468">
        <v>300.99077040822999</v>
      </c>
      <c r="K2468" s="1" t="s">
        <v>153</v>
      </c>
      <c r="L2468" s="1" t="s">
        <v>153</v>
      </c>
      <c r="M2468" s="2">
        <v>23499</v>
      </c>
    </row>
    <row r="2469" spans="1:13">
      <c r="A2469">
        <v>2491</v>
      </c>
      <c r="B2469">
        <v>24.019318999999999</v>
      </c>
      <c r="C2469">
        <v>24.345943999999999</v>
      </c>
      <c r="D2469">
        <v>2491</v>
      </c>
      <c r="E2469">
        <v>0.99954732522441658</v>
      </c>
      <c r="F2469">
        <v>29</v>
      </c>
      <c r="G2469" s="1" t="s">
        <v>13</v>
      </c>
      <c r="H2469">
        <v>2</v>
      </c>
      <c r="I2469">
        <v>24.185244998624896</v>
      </c>
      <c r="J2469">
        <v>249.9923115459253</v>
      </c>
      <c r="K2469" s="1" t="s">
        <v>153</v>
      </c>
      <c r="L2469" s="1" t="s">
        <v>153</v>
      </c>
      <c r="M2469" s="2">
        <v>31885</v>
      </c>
    </row>
    <row r="2470" spans="1:13">
      <c r="A2470">
        <v>2492</v>
      </c>
      <c r="B2470">
        <v>24.014861</v>
      </c>
      <c r="C2470">
        <v>24.150573000000001</v>
      </c>
      <c r="D2470">
        <v>2492</v>
      </c>
      <c r="E2470">
        <v>0.99999255483451821</v>
      </c>
      <c r="F2470">
        <v>11</v>
      </c>
      <c r="G2470" s="1" t="s">
        <v>13</v>
      </c>
      <c r="H2470">
        <v>2</v>
      </c>
      <c r="I2470">
        <v>24.081513850638785</v>
      </c>
      <c r="J2470">
        <v>214.96933180959718</v>
      </c>
      <c r="K2470" s="1" t="s">
        <v>153</v>
      </c>
      <c r="L2470" s="1" t="s">
        <v>153</v>
      </c>
      <c r="M2470" s="2">
        <v>28047</v>
      </c>
    </row>
    <row r="2471" spans="1:13">
      <c r="A2471">
        <v>2493</v>
      </c>
      <c r="B2471">
        <v>24.009702999999998</v>
      </c>
      <c r="C2471">
        <v>24.063189999999999</v>
      </c>
      <c r="D2471">
        <v>2493</v>
      </c>
      <c r="E2471">
        <v>0.99996473603610114</v>
      </c>
      <c r="F2471">
        <v>6</v>
      </c>
      <c r="G2471" s="1" t="s">
        <v>13</v>
      </c>
      <c r="H2471">
        <v>2</v>
      </c>
      <c r="I2471">
        <v>24.03724772715551</v>
      </c>
      <c r="J2471">
        <v>226.07133681447999</v>
      </c>
      <c r="K2471" s="1" t="s">
        <v>153</v>
      </c>
      <c r="L2471" s="1" t="s">
        <v>153</v>
      </c>
      <c r="M2471" s="2">
        <v>35700</v>
      </c>
    </row>
    <row r="2472" spans="1:13">
      <c r="A2472">
        <v>2494</v>
      </c>
      <c r="B2472">
        <v>24.014861</v>
      </c>
      <c r="C2472">
        <v>24.091515999999999</v>
      </c>
      <c r="D2472">
        <v>2494</v>
      </c>
      <c r="E2472">
        <v>0.99882164811004714</v>
      </c>
      <c r="F2472">
        <v>11</v>
      </c>
      <c r="G2472" s="1" t="s">
        <v>13</v>
      </c>
      <c r="H2472">
        <v>2</v>
      </c>
      <c r="I2472">
        <v>24.057382869411125</v>
      </c>
      <c r="J2472">
        <v>218.16647536428468</v>
      </c>
      <c r="K2472" s="1" t="s">
        <v>153</v>
      </c>
      <c r="L2472" s="1" t="s">
        <v>153</v>
      </c>
      <c r="M2472" s="2">
        <v>95253</v>
      </c>
    </row>
    <row r="2473" spans="1:13">
      <c r="A2473">
        <v>2495</v>
      </c>
      <c r="B2473">
        <v>24.023775000000001</v>
      </c>
      <c r="C2473">
        <v>24.058731000000002</v>
      </c>
      <c r="D2473">
        <v>2495</v>
      </c>
      <c r="E2473">
        <v>0.99799425364517758</v>
      </c>
      <c r="F2473">
        <v>4</v>
      </c>
      <c r="G2473" s="1" t="s">
        <v>13</v>
      </c>
      <c r="H2473">
        <v>2</v>
      </c>
      <c r="I2473">
        <v>24.038605336362796</v>
      </c>
      <c r="J2473">
        <v>256.95970351369874</v>
      </c>
      <c r="K2473" s="1" t="s">
        <v>153</v>
      </c>
      <c r="L2473" s="1" t="s">
        <v>153</v>
      </c>
      <c r="M2473" s="2">
        <v>43781</v>
      </c>
    </row>
    <row r="2474" spans="1:13">
      <c r="A2474">
        <v>2496</v>
      </c>
      <c r="B2474">
        <v>24.023775000000001</v>
      </c>
      <c r="C2474">
        <v>24.091515999999999</v>
      </c>
      <c r="D2474">
        <v>2496</v>
      </c>
      <c r="E2474">
        <v>0.99979120495984031</v>
      </c>
      <c r="F2474">
        <v>6</v>
      </c>
      <c r="G2474" s="1" t="s">
        <v>13</v>
      </c>
      <c r="H2474">
        <v>2</v>
      </c>
      <c r="I2474">
        <v>24.046105202529365</v>
      </c>
      <c r="J2474">
        <v>227.02842909963624</v>
      </c>
      <c r="K2474" s="1" t="s">
        <v>153</v>
      </c>
      <c r="L2474" s="1" t="s">
        <v>153</v>
      </c>
      <c r="M2474" s="2">
        <v>30898</v>
      </c>
    </row>
    <row r="2475" spans="1:13">
      <c r="A2475">
        <v>2497</v>
      </c>
      <c r="B2475">
        <v>24.014861</v>
      </c>
      <c r="C2475">
        <v>24.053343999999999</v>
      </c>
      <c r="D2475">
        <v>2497</v>
      </c>
      <c r="E2475">
        <v>0.99991738248367323</v>
      </c>
      <c r="F2475">
        <v>3</v>
      </c>
      <c r="G2475" s="1" t="s">
        <v>13</v>
      </c>
      <c r="H2475">
        <v>2</v>
      </c>
      <c r="I2475">
        <v>24.03125926951779</v>
      </c>
      <c r="J2475">
        <v>235.93074233205812</v>
      </c>
      <c r="K2475" s="1" t="s">
        <v>153</v>
      </c>
      <c r="L2475" s="1" t="s">
        <v>153</v>
      </c>
      <c r="M2475" s="2">
        <v>39538</v>
      </c>
    </row>
    <row r="2476" spans="1:13">
      <c r="A2476">
        <v>2498</v>
      </c>
      <c r="B2476">
        <v>24.053343999999999</v>
      </c>
      <c r="C2476">
        <v>24.106742000000001</v>
      </c>
      <c r="D2476">
        <v>2498</v>
      </c>
      <c r="E2476">
        <v>0.99999951764807626</v>
      </c>
      <c r="F2476">
        <v>6</v>
      </c>
      <c r="G2476" s="1" t="s">
        <v>13</v>
      </c>
      <c r="H2476">
        <v>2</v>
      </c>
      <c r="I2476">
        <v>24.083626810320698</v>
      </c>
      <c r="J2476">
        <v>276.91810805471437</v>
      </c>
      <c r="K2476" s="1" t="s">
        <v>153</v>
      </c>
      <c r="L2476" s="1" t="s">
        <v>153</v>
      </c>
      <c r="M2476" s="2">
        <v>27623</v>
      </c>
    </row>
    <row r="2477" spans="1:13">
      <c r="A2477">
        <v>2499</v>
      </c>
      <c r="B2477">
        <v>24.063189999999999</v>
      </c>
      <c r="C2477">
        <v>24.091515999999999</v>
      </c>
      <c r="D2477">
        <v>2499</v>
      </c>
      <c r="E2477">
        <v>0.99987833515103552</v>
      </c>
      <c r="F2477">
        <v>3</v>
      </c>
      <c r="G2477" s="1" t="s">
        <v>13</v>
      </c>
      <c r="H2477">
        <v>2</v>
      </c>
      <c r="I2477">
        <v>24.076970566734065</v>
      </c>
      <c r="J2477">
        <v>251.98907668264405</v>
      </c>
      <c r="K2477" s="1" t="s">
        <v>153</v>
      </c>
      <c r="L2477" s="1" t="s">
        <v>153</v>
      </c>
      <c r="M2477" s="2">
        <v>17251</v>
      </c>
    </row>
    <row r="2478" spans="1:13">
      <c r="A2478">
        <v>2500</v>
      </c>
      <c r="B2478">
        <v>24.067646</v>
      </c>
      <c r="C2478">
        <v>24.085609999999999</v>
      </c>
      <c r="D2478">
        <v>2500</v>
      </c>
      <c r="E2478">
        <v>0.99899524028642583</v>
      </c>
      <c r="F2478">
        <v>3</v>
      </c>
      <c r="G2478" s="1" t="s">
        <v>13</v>
      </c>
      <c r="H2478">
        <v>2</v>
      </c>
      <c r="I2478">
        <v>24.076571908674417</v>
      </c>
      <c r="J2478">
        <v>300.99089247854249</v>
      </c>
      <c r="K2478" s="1" t="s">
        <v>153</v>
      </c>
      <c r="L2478" s="1" t="s">
        <v>153</v>
      </c>
      <c r="M2478" s="2">
        <v>24131</v>
      </c>
    </row>
    <row r="2479" spans="1:13">
      <c r="A2479">
        <v>2501</v>
      </c>
      <c r="B2479">
        <v>24.079677</v>
      </c>
      <c r="C2479">
        <v>24.124569999999999</v>
      </c>
      <c r="D2479">
        <v>2501</v>
      </c>
      <c r="E2479">
        <v>0.95403205131868529</v>
      </c>
      <c r="F2479">
        <v>4</v>
      </c>
      <c r="G2479" s="1" t="s">
        <v>13</v>
      </c>
      <c r="H2479">
        <v>2</v>
      </c>
      <c r="I2479">
        <v>24.104828967162575</v>
      </c>
      <c r="J2479">
        <v>221.10452468069093</v>
      </c>
      <c r="K2479" s="1" t="s">
        <v>153</v>
      </c>
      <c r="L2479" s="1" t="s">
        <v>153</v>
      </c>
      <c r="M2479" s="2">
        <v>17116</v>
      </c>
    </row>
    <row r="2480" spans="1:13">
      <c r="A2480">
        <v>2502</v>
      </c>
      <c r="B2480">
        <v>24.097294000000002</v>
      </c>
      <c r="C2480">
        <v>24.189139000000001</v>
      </c>
      <c r="D2480">
        <v>2502</v>
      </c>
      <c r="E2480">
        <v>0.99901430080303888</v>
      </c>
      <c r="F2480">
        <v>9</v>
      </c>
      <c r="G2480" s="1" t="s">
        <v>13</v>
      </c>
      <c r="H2480">
        <v>2</v>
      </c>
      <c r="I2480">
        <v>24.138280050622377</v>
      </c>
      <c r="J2480">
        <v>283.28688246877687</v>
      </c>
      <c r="K2480" s="1" t="s">
        <v>153</v>
      </c>
      <c r="L2480" s="1" t="s">
        <v>153</v>
      </c>
      <c r="M2480" s="2">
        <v>24199</v>
      </c>
    </row>
    <row r="2481" spans="1:13">
      <c r="A2481">
        <v>2503</v>
      </c>
      <c r="B2481">
        <v>24.102283</v>
      </c>
      <c r="C2481">
        <v>24.325928999999999</v>
      </c>
      <c r="D2481">
        <v>2503</v>
      </c>
      <c r="E2481">
        <v>0.99931419154125734</v>
      </c>
      <c r="F2481">
        <v>21</v>
      </c>
      <c r="G2481" s="1" t="s">
        <v>13</v>
      </c>
      <c r="H2481">
        <v>2</v>
      </c>
      <c r="I2481">
        <v>24.215879822488297</v>
      </c>
      <c r="J2481">
        <v>298.24995619924562</v>
      </c>
      <c r="K2481" s="1" t="s">
        <v>153</v>
      </c>
      <c r="L2481" s="1" t="s">
        <v>153</v>
      </c>
      <c r="M2481" s="2">
        <v>30082</v>
      </c>
    </row>
    <row r="2482" spans="1:13">
      <c r="A2482">
        <v>2504</v>
      </c>
      <c r="B2482">
        <v>24.115656000000001</v>
      </c>
      <c r="C2482">
        <v>24.183544999999999</v>
      </c>
      <c r="D2482">
        <v>2504</v>
      </c>
      <c r="E2482">
        <v>0.99963579240041656</v>
      </c>
      <c r="F2482">
        <v>9</v>
      </c>
      <c r="G2482" s="1" t="s">
        <v>13</v>
      </c>
      <c r="H2482">
        <v>2</v>
      </c>
      <c r="I2482">
        <v>24.149126810469866</v>
      </c>
      <c r="J2482">
        <v>276.17183119924562</v>
      </c>
      <c r="K2482" s="1" t="s">
        <v>153</v>
      </c>
      <c r="L2482" s="1" t="s">
        <v>153</v>
      </c>
      <c r="M2482" s="2">
        <v>44063</v>
      </c>
    </row>
    <row r="2483" spans="1:13">
      <c r="A2483">
        <v>2505</v>
      </c>
      <c r="B2483">
        <v>24.124569999999999</v>
      </c>
      <c r="C2483">
        <v>24.291025999999999</v>
      </c>
      <c r="D2483">
        <v>2505</v>
      </c>
      <c r="E2483">
        <v>0.997126483758216</v>
      </c>
      <c r="F2483">
        <v>14</v>
      </c>
      <c r="G2483" s="1" t="s">
        <v>13</v>
      </c>
      <c r="H2483">
        <v>2</v>
      </c>
      <c r="I2483">
        <v>24.20894856056416</v>
      </c>
      <c r="J2483">
        <v>283.01936537893312</v>
      </c>
      <c r="K2483" s="1" t="s">
        <v>153</v>
      </c>
      <c r="L2483" s="1" t="s">
        <v>153</v>
      </c>
      <c r="M2483" s="2">
        <v>54063</v>
      </c>
    </row>
    <row r="2484" spans="1:13">
      <c r="A2484">
        <v>2506</v>
      </c>
      <c r="B2484">
        <v>24.129028999999999</v>
      </c>
      <c r="C2484">
        <v>24.163944999999998</v>
      </c>
      <c r="D2484">
        <v>2506</v>
      </c>
      <c r="E2484">
        <v>0.998614229665026</v>
      </c>
      <c r="F2484">
        <v>4</v>
      </c>
      <c r="G2484" s="1" t="s">
        <v>13</v>
      </c>
      <c r="H2484">
        <v>2</v>
      </c>
      <c r="I2484">
        <v>24.147075537098495</v>
      </c>
      <c r="J2484">
        <v>256.95958144338624</v>
      </c>
      <c r="K2484" s="1" t="s">
        <v>153</v>
      </c>
      <c r="L2484" s="1" t="s">
        <v>153</v>
      </c>
      <c r="M2484" s="2">
        <v>53843</v>
      </c>
    </row>
    <row r="2485" spans="1:13">
      <c r="A2485">
        <v>2507</v>
      </c>
      <c r="B2485">
        <v>24.106742000000001</v>
      </c>
      <c r="C2485">
        <v>24.155031000000001</v>
      </c>
      <c r="D2485">
        <v>2507</v>
      </c>
      <c r="E2485">
        <v>0.9999005359791856</v>
      </c>
      <c r="F2485">
        <v>5</v>
      </c>
      <c r="G2485" s="1" t="s">
        <v>13</v>
      </c>
      <c r="H2485">
        <v>2</v>
      </c>
      <c r="I2485">
        <v>24.137436109136395</v>
      </c>
      <c r="J2485">
        <v>219.17445571096437</v>
      </c>
      <c r="K2485" s="1" t="s">
        <v>153</v>
      </c>
      <c r="L2485" s="1" t="s">
        <v>153</v>
      </c>
      <c r="M2485" s="2">
        <v>27809</v>
      </c>
    </row>
    <row r="2486" spans="1:13">
      <c r="A2486">
        <v>2508</v>
      </c>
      <c r="B2486">
        <v>24.124569999999999</v>
      </c>
      <c r="C2486">
        <v>24.203426</v>
      </c>
      <c r="D2486">
        <v>2508</v>
      </c>
      <c r="E2486">
        <v>0.99907067948157269</v>
      </c>
      <c r="F2486">
        <v>9</v>
      </c>
      <c r="G2486" s="1" t="s">
        <v>13</v>
      </c>
      <c r="H2486">
        <v>2</v>
      </c>
      <c r="I2486">
        <v>24.161511509452023</v>
      </c>
      <c r="J2486">
        <v>310.16188246877687</v>
      </c>
      <c r="K2486" s="1" t="s">
        <v>153</v>
      </c>
      <c r="L2486" s="1" t="s">
        <v>153</v>
      </c>
      <c r="M2486" s="2">
        <v>38585</v>
      </c>
    </row>
    <row r="2487" spans="1:13">
      <c r="A2487">
        <v>2509</v>
      </c>
      <c r="B2487">
        <v>24.102283</v>
      </c>
      <c r="C2487">
        <v>24.150573000000001</v>
      </c>
      <c r="D2487">
        <v>2509</v>
      </c>
      <c r="E2487">
        <v>0.99931542715225219</v>
      </c>
      <c r="F2487">
        <v>5</v>
      </c>
      <c r="G2487" s="1" t="s">
        <v>13</v>
      </c>
      <c r="H2487">
        <v>2</v>
      </c>
      <c r="I2487">
        <v>24.123157526371852</v>
      </c>
      <c r="J2487">
        <v>235.93077284963624</v>
      </c>
      <c r="K2487" s="1" t="s">
        <v>153</v>
      </c>
      <c r="L2487" s="1" t="s">
        <v>153</v>
      </c>
      <c r="M2487" s="2">
        <v>57858</v>
      </c>
    </row>
    <row r="2488" spans="1:13">
      <c r="A2488">
        <v>2510</v>
      </c>
      <c r="B2488">
        <v>24.145212000000001</v>
      </c>
      <c r="C2488">
        <v>24.203426</v>
      </c>
      <c r="D2488">
        <v>2510</v>
      </c>
      <c r="E2488">
        <v>0.97222339983992112</v>
      </c>
      <c r="F2488">
        <v>5</v>
      </c>
      <c r="G2488" s="1" t="s">
        <v>13</v>
      </c>
      <c r="H2488">
        <v>2</v>
      </c>
      <c r="I2488">
        <v>24.170359594109083</v>
      </c>
      <c r="J2488">
        <v>260.12275893362062</v>
      </c>
      <c r="K2488" s="1" t="s">
        <v>153</v>
      </c>
      <c r="L2488" s="1" t="s">
        <v>153</v>
      </c>
      <c r="M2488" s="2">
        <v>50483</v>
      </c>
    </row>
    <row r="2489" spans="1:13">
      <c r="A2489">
        <v>2511</v>
      </c>
      <c r="B2489">
        <v>24.189139000000001</v>
      </c>
      <c r="C2489">
        <v>24.207882000000001</v>
      </c>
      <c r="D2489">
        <v>2511</v>
      </c>
      <c r="E2489">
        <v>0.9993355588007895</v>
      </c>
      <c r="F2489">
        <v>4</v>
      </c>
      <c r="G2489" s="1" t="s">
        <v>13</v>
      </c>
      <c r="H2489">
        <v>2</v>
      </c>
      <c r="I2489">
        <v>24.196749706522922</v>
      </c>
      <c r="J2489">
        <v>276.91832167776124</v>
      </c>
      <c r="K2489" s="1" t="s">
        <v>153</v>
      </c>
      <c r="L2489" s="1" t="s">
        <v>153</v>
      </c>
      <c r="M2489" s="2">
        <v>31064</v>
      </c>
    </row>
    <row r="2490" spans="1:13">
      <c r="A2490">
        <v>2512</v>
      </c>
      <c r="B2490">
        <v>24.194512</v>
      </c>
      <c r="C2490">
        <v>24.216797</v>
      </c>
      <c r="D2490">
        <v>2512</v>
      </c>
      <c r="E2490">
        <v>0.99964066520732087</v>
      </c>
      <c r="F2490">
        <v>3</v>
      </c>
      <c r="G2490" s="1" t="s">
        <v>13</v>
      </c>
      <c r="H2490">
        <v>2</v>
      </c>
      <c r="I2490">
        <v>24.207116068509116</v>
      </c>
      <c r="J2490">
        <v>214.96945387990968</v>
      </c>
      <c r="K2490" s="1" t="s">
        <v>153</v>
      </c>
      <c r="L2490" s="1" t="s">
        <v>153</v>
      </c>
      <c r="M2490" s="2">
        <v>36167</v>
      </c>
    </row>
    <row r="2491" spans="1:13">
      <c r="A2491">
        <v>2513</v>
      </c>
      <c r="B2491">
        <v>24.207882000000001</v>
      </c>
      <c r="C2491">
        <v>24.299939999999999</v>
      </c>
      <c r="D2491">
        <v>2513</v>
      </c>
      <c r="E2491">
        <v>0.99990857890500795</v>
      </c>
      <c r="F2491">
        <v>9</v>
      </c>
      <c r="G2491" s="1" t="s">
        <v>13</v>
      </c>
      <c r="H2491">
        <v>2</v>
      </c>
      <c r="I2491">
        <v>24.259097820258404</v>
      </c>
      <c r="J2491">
        <v>219.17433364065187</v>
      </c>
      <c r="K2491" s="1" t="s">
        <v>153</v>
      </c>
      <c r="L2491" s="1" t="s">
        <v>153</v>
      </c>
      <c r="M2491" s="2">
        <v>31629</v>
      </c>
    </row>
    <row r="2492" spans="1:13">
      <c r="A2492">
        <v>2514</v>
      </c>
      <c r="B2492">
        <v>24.221254999999999</v>
      </c>
      <c r="C2492">
        <v>24.241904999999999</v>
      </c>
      <c r="D2492">
        <v>2514</v>
      </c>
      <c r="E2492">
        <v>0.9009094123413206</v>
      </c>
      <c r="F2492">
        <v>3</v>
      </c>
      <c r="G2492" s="1" t="s">
        <v>47</v>
      </c>
      <c r="H2492">
        <v>2</v>
      </c>
      <c r="I2492">
        <v>24.229234199942809</v>
      </c>
      <c r="J2492">
        <v>764.80916425203372</v>
      </c>
      <c r="K2492" s="1" t="s">
        <v>153</v>
      </c>
      <c r="L2492" s="1" t="s">
        <v>153</v>
      </c>
      <c r="M2492" s="2">
        <v>29463</v>
      </c>
    </row>
    <row r="2493" spans="1:13">
      <c r="A2493">
        <v>2515</v>
      </c>
      <c r="B2493">
        <v>24.225711</v>
      </c>
      <c r="C2493">
        <v>24.299939999999999</v>
      </c>
      <c r="D2493">
        <v>2515</v>
      </c>
      <c r="E2493">
        <v>0.99930770487879117</v>
      </c>
      <c r="F2493">
        <v>8</v>
      </c>
      <c r="G2493" s="1" t="s">
        <v>13</v>
      </c>
      <c r="H2493">
        <v>2</v>
      </c>
      <c r="I2493">
        <v>24.264856065145228</v>
      </c>
      <c r="J2493">
        <v>310.16179091604249</v>
      </c>
      <c r="K2493" s="1" t="s">
        <v>153</v>
      </c>
      <c r="L2493" s="1" t="s">
        <v>153</v>
      </c>
      <c r="M2493" s="2">
        <v>33208</v>
      </c>
    </row>
    <row r="2494" spans="1:13">
      <c r="A2494">
        <v>2516</v>
      </c>
      <c r="B2494">
        <v>24.163944999999998</v>
      </c>
      <c r="C2494">
        <v>24.34019</v>
      </c>
      <c r="D2494">
        <v>2516</v>
      </c>
      <c r="E2494">
        <v>0.99821742297220573</v>
      </c>
      <c r="F2494">
        <v>15</v>
      </c>
      <c r="G2494" s="1" t="s">
        <v>13</v>
      </c>
      <c r="H2494">
        <v>2</v>
      </c>
      <c r="I2494">
        <v>24.252664691851258</v>
      </c>
      <c r="J2494">
        <v>255.25541884572999</v>
      </c>
      <c r="K2494" s="1" t="s">
        <v>153</v>
      </c>
      <c r="L2494" s="1" t="s">
        <v>153</v>
      </c>
      <c r="M2494" s="2">
        <v>36363</v>
      </c>
    </row>
    <row r="2495" spans="1:13">
      <c r="A2495">
        <v>2517</v>
      </c>
      <c r="B2495">
        <v>24.203426</v>
      </c>
      <c r="C2495">
        <v>24.345943999999999</v>
      </c>
      <c r="D2495">
        <v>2517</v>
      </c>
      <c r="E2495">
        <v>0.99959407456778282</v>
      </c>
      <c r="F2495">
        <v>15</v>
      </c>
      <c r="G2495" s="1" t="s">
        <v>13</v>
      </c>
      <c r="H2495">
        <v>2</v>
      </c>
      <c r="I2495">
        <v>24.277351538614457</v>
      </c>
      <c r="J2495">
        <v>299.19362075002687</v>
      </c>
      <c r="K2495" s="1" t="s">
        <v>153</v>
      </c>
      <c r="L2495" s="1" t="s">
        <v>153</v>
      </c>
      <c r="M2495" s="2">
        <v>48432</v>
      </c>
    </row>
    <row r="2496" spans="1:13">
      <c r="A2496">
        <v>2518</v>
      </c>
      <c r="B2496">
        <v>24.216797</v>
      </c>
      <c r="C2496">
        <v>24.281206999999998</v>
      </c>
      <c r="D2496">
        <v>2518</v>
      </c>
      <c r="E2496">
        <v>0.99946117567386161</v>
      </c>
      <c r="F2496">
        <v>7</v>
      </c>
      <c r="G2496" s="1" t="s">
        <v>13</v>
      </c>
      <c r="H2496">
        <v>2</v>
      </c>
      <c r="I2496">
        <v>24.249519357532986</v>
      </c>
      <c r="J2496">
        <v>276.17183119924562</v>
      </c>
      <c r="K2496" s="1" t="s">
        <v>153</v>
      </c>
      <c r="L2496" s="1" t="s">
        <v>153</v>
      </c>
      <c r="M2496" s="2">
        <v>42337</v>
      </c>
    </row>
    <row r="2497" spans="1:13">
      <c r="A2497">
        <v>2519</v>
      </c>
      <c r="B2497">
        <v>24.216797</v>
      </c>
      <c r="C2497">
        <v>24.299939999999999</v>
      </c>
      <c r="D2497">
        <v>2519</v>
      </c>
      <c r="E2497">
        <v>0.99981887299553451</v>
      </c>
      <c r="F2497">
        <v>7</v>
      </c>
      <c r="G2497" s="1" t="s">
        <v>13</v>
      </c>
      <c r="H2497">
        <v>2</v>
      </c>
      <c r="I2497">
        <v>24.257617955309438</v>
      </c>
      <c r="J2497">
        <v>227.02842909963624</v>
      </c>
      <c r="K2497" s="1" t="s">
        <v>153</v>
      </c>
      <c r="L2497" s="1" t="s">
        <v>153</v>
      </c>
      <c r="M2497" s="2">
        <v>35453</v>
      </c>
    </row>
    <row r="2498" spans="1:13">
      <c r="A2498">
        <v>2520</v>
      </c>
      <c r="B2498">
        <v>24.225711</v>
      </c>
      <c r="C2498">
        <v>24.335733999999999</v>
      </c>
      <c r="D2498">
        <v>2520</v>
      </c>
      <c r="E2498">
        <v>0.99999113712009025</v>
      </c>
      <c r="F2498">
        <v>9</v>
      </c>
      <c r="G2498" s="1" t="s">
        <v>13</v>
      </c>
      <c r="H2498">
        <v>2</v>
      </c>
      <c r="I2498">
        <v>24.273120071336191</v>
      </c>
      <c r="J2498">
        <v>283.28682143362062</v>
      </c>
      <c r="K2498" s="1" t="s">
        <v>153</v>
      </c>
      <c r="L2498" s="1" t="s">
        <v>153</v>
      </c>
      <c r="M2498" s="2">
        <v>22707</v>
      </c>
    </row>
    <row r="2499" spans="1:13">
      <c r="A2499">
        <v>2521</v>
      </c>
      <c r="B2499">
        <v>24.247088999999999</v>
      </c>
      <c r="C2499">
        <v>24.325928999999999</v>
      </c>
      <c r="D2499">
        <v>2521</v>
      </c>
      <c r="E2499">
        <v>0.97650004698289472</v>
      </c>
      <c r="F2499">
        <v>8</v>
      </c>
      <c r="G2499" s="1" t="s">
        <v>13</v>
      </c>
      <c r="H2499">
        <v>2</v>
      </c>
      <c r="I2499">
        <v>24.287482776226931</v>
      </c>
      <c r="J2499">
        <v>260.12278945119874</v>
      </c>
      <c r="K2499" s="1" t="s">
        <v>153</v>
      </c>
      <c r="L2499" s="1" t="s">
        <v>153</v>
      </c>
      <c r="M2499" s="2">
        <v>43668</v>
      </c>
    </row>
    <row r="2500" spans="1:13">
      <c r="A2500">
        <v>2522</v>
      </c>
      <c r="B2500">
        <v>24.256003</v>
      </c>
      <c r="C2500">
        <v>24.286570000000001</v>
      </c>
      <c r="D2500">
        <v>2522</v>
      </c>
      <c r="E2500">
        <v>0.99957067382950759</v>
      </c>
      <c r="F2500">
        <v>5</v>
      </c>
      <c r="G2500" s="1" t="s">
        <v>13</v>
      </c>
      <c r="H2500">
        <v>2</v>
      </c>
      <c r="I2500">
        <v>24.272582029947518</v>
      </c>
      <c r="J2500">
        <v>256.95955092580812</v>
      </c>
      <c r="K2500" s="1" t="s">
        <v>153</v>
      </c>
      <c r="L2500" s="1" t="s">
        <v>153</v>
      </c>
      <c r="M2500" s="2">
        <v>50524</v>
      </c>
    </row>
    <row r="2501" spans="1:13">
      <c r="A2501">
        <v>2523</v>
      </c>
      <c r="B2501">
        <v>24.263780000000001</v>
      </c>
      <c r="C2501">
        <v>24.345943999999999</v>
      </c>
      <c r="D2501">
        <v>2523</v>
      </c>
      <c r="E2501">
        <v>0.99981651136799765</v>
      </c>
      <c r="F2501">
        <v>9</v>
      </c>
      <c r="G2501" s="1" t="s">
        <v>13</v>
      </c>
      <c r="H2501">
        <v>2</v>
      </c>
      <c r="I2501">
        <v>24.30128235507372</v>
      </c>
      <c r="J2501">
        <v>226.07130629690187</v>
      </c>
      <c r="K2501" s="1" t="s">
        <v>153</v>
      </c>
      <c r="L2501" s="1" t="s">
        <v>153</v>
      </c>
      <c r="M2501" s="2">
        <v>35473</v>
      </c>
    </row>
    <row r="2502" spans="1:13">
      <c r="A2502">
        <v>2524</v>
      </c>
      <c r="B2502">
        <v>24.256003</v>
      </c>
      <c r="C2502">
        <v>24.651754</v>
      </c>
      <c r="D2502">
        <v>2524</v>
      </c>
      <c r="E2502">
        <v>0.99963275030386634</v>
      </c>
      <c r="F2502">
        <v>43</v>
      </c>
      <c r="G2502" s="1" t="s">
        <v>13</v>
      </c>
      <c r="H2502">
        <v>2</v>
      </c>
      <c r="I2502">
        <v>24.464476408081126</v>
      </c>
      <c r="J2502">
        <v>216.0996113506128</v>
      </c>
      <c r="K2502" s="1" t="s">
        <v>153</v>
      </c>
      <c r="L2502" s="1" t="s">
        <v>153</v>
      </c>
      <c r="M2502" s="2">
        <v>58984</v>
      </c>
    </row>
    <row r="2503" spans="1:13">
      <c r="A2503">
        <v>2525</v>
      </c>
      <c r="B2503">
        <v>24.241904999999999</v>
      </c>
      <c r="C2503">
        <v>24.291025999999999</v>
      </c>
      <c r="D2503">
        <v>2525</v>
      </c>
      <c r="E2503">
        <v>0.99925888484587433</v>
      </c>
      <c r="F2503">
        <v>3</v>
      </c>
      <c r="G2503" s="1" t="s">
        <v>13</v>
      </c>
      <c r="H2503">
        <v>2</v>
      </c>
      <c r="I2503">
        <v>24.266779308389722</v>
      </c>
      <c r="J2503">
        <v>213.0817890849878</v>
      </c>
      <c r="K2503" s="1" t="s">
        <v>153</v>
      </c>
      <c r="L2503" s="1" t="s">
        <v>153</v>
      </c>
      <c r="M2503" s="2">
        <v>22487</v>
      </c>
    </row>
    <row r="2504" spans="1:13">
      <c r="A2504">
        <v>2526</v>
      </c>
      <c r="B2504">
        <v>24.247088999999999</v>
      </c>
      <c r="C2504">
        <v>24.568251</v>
      </c>
      <c r="D2504">
        <v>2526</v>
      </c>
      <c r="E2504">
        <v>0.99993033936575948</v>
      </c>
      <c r="F2504">
        <v>24</v>
      </c>
      <c r="G2504" s="1" t="s">
        <v>13</v>
      </c>
      <c r="H2504">
        <v>2</v>
      </c>
      <c r="I2504">
        <v>24.412785207852515</v>
      </c>
      <c r="J2504">
        <v>276.91816908987062</v>
      </c>
      <c r="K2504" s="1" t="s">
        <v>153</v>
      </c>
      <c r="L2504" s="1" t="s">
        <v>153</v>
      </c>
      <c r="M2504" s="2">
        <v>33081</v>
      </c>
    </row>
    <row r="2505" spans="1:13">
      <c r="A2505">
        <v>2527</v>
      </c>
      <c r="B2505">
        <v>24.256003</v>
      </c>
      <c r="C2505">
        <v>24.299939999999999</v>
      </c>
      <c r="D2505">
        <v>2527</v>
      </c>
      <c r="E2505">
        <v>0.98161885389037506</v>
      </c>
      <c r="F2505">
        <v>4</v>
      </c>
      <c r="G2505" s="1" t="s">
        <v>13</v>
      </c>
      <c r="H2505">
        <v>2</v>
      </c>
      <c r="I2505">
        <v>24.2798099042842</v>
      </c>
      <c r="J2505">
        <v>221.10457045705812</v>
      </c>
      <c r="K2505" s="1" t="s">
        <v>153</v>
      </c>
      <c r="L2505" s="1" t="s">
        <v>153</v>
      </c>
      <c r="M2505" s="2">
        <v>18427</v>
      </c>
    </row>
    <row r="2506" spans="1:13">
      <c r="A2506">
        <v>2528</v>
      </c>
      <c r="B2506">
        <v>24.286570000000001</v>
      </c>
      <c r="C2506">
        <v>24.335733999999999</v>
      </c>
      <c r="D2506">
        <v>2528</v>
      </c>
      <c r="E2506">
        <v>0.99997438221305135</v>
      </c>
      <c r="F2506">
        <v>7</v>
      </c>
      <c r="G2506" s="1" t="s">
        <v>13</v>
      </c>
      <c r="H2506">
        <v>2</v>
      </c>
      <c r="I2506">
        <v>24.308017486692499</v>
      </c>
      <c r="J2506">
        <v>214.9694843974878</v>
      </c>
      <c r="K2506" s="1" t="s">
        <v>153</v>
      </c>
      <c r="L2506" s="1" t="s">
        <v>153</v>
      </c>
      <c r="M2506" s="2">
        <v>34204</v>
      </c>
    </row>
    <row r="2507" spans="1:13">
      <c r="A2507">
        <v>2529</v>
      </c>
      <c r="B2507">
        <v>24.291025999999999</v>
      </c>
      <c r="C2507">
        <v>24.370757999999999</v>
      </c>
      <c r="D2507">
        <v>2529</v>
      </c>
      <c r="E2507">
        <v>0.91864414361070457</v>
      </c>
      <c r="F2507">
        <v>7</v>
      </c>
      <c r="G2507" s="1" t="s">
        <v>47</v>
      </c>
      <c r="H2507">
        <v>2</v>
      </c>
      <c r="I2507">
        <v>24.337811376015278</v>
      </c>
      <c r="J2507">
        <v>764.80774518465091</v>
      </c>
      <c r="K2507" s="1" t="s">
        <v>153</v>
      </c>
      <c r="L2507" s="1" t="s">
        <v>153</v>
      </c>
      <c r="M2507" s="2">
        <v>31138</v>
      </c>
    </row>
    <row r="2508" spans="1:13">
      <c r="A2508">
        <v>2530</v>
      </c>
      <c r="B2508">
        <v>24.320558999999999</v>
      </c>
      <c r="C2508">
        <v>24.454671999999999</v>
      </c>
      <c r="D2508">
        <v>2530</v>
      </c>
      <c r="E2508">
        <v>0.98646972485497142</v>
      </c>
      <c r="F2508">
        <v>40</v>
      </c>
      <c r="G2508" s="1" t="s">
        <v>35</v>
      </c>
      <c r="H2508">
        <v>4</v>
      </c>
      <c r="I2508">
        <v>24.375748620855425</v>
      </c>
      <c r="J2508">
        <v>1940.833377144585</v>
      </c>
      <c r="K2508" s="1" t="s">
        <v>153</v>
      </c>
      <c r="L2508" s="1" t="s">
        <v>153</v>
      </c>
      <c r="M2508" s="2">
        <v>97109</v>
      </c>
    </row>
    <row r="2509" spans="1:13">
      <c r="A2509">
        <v>2531</v>
      </c>
      <c r="B2509">
        <v>24.325928999999999</v>
      </c>
      <c r="C2509">
        <v>24.460283</v>
      </c>
      <c r="D2509">
        <v>2531</v>
      </c>
      <c r="E2509">
        <v>0.99779365487580463</v>
      </c>
      <c r="F2509">
        <v>12</v>
      </c>
      <c r="G2509" s="1" t="s">
        <v>13</v>
      </c>
      <c r="H2509">
        <v>2</v>
      </c>
      <c r="I2509">
        <v>24.387680593551</v>
      </c>
      <c r="J2509">
        <v>283.01945693166749</v>
      </c>
      <c r="K2509" s="1" t="s">
        <v>153</v>
      </c>
      <c r="L2509" s="1" t="s">
        <v>153</v>
      </c>
      <c r="M2509" s="2">
        <v>51844</v>
      </c>
    </row>
    <row r="2510" spans="1:13">
      <c r="A2510">
        <v>2532</v>
      </c>
      <c r="B2510">
        <v>24.335733999999999</v>
      </c>
      <c r="C2510">
        <v>24.365169000000002</v>
      </c>
      <c r="D2510">
        <v>2532</v>
      </c>
      <c r="E2510">
        <v>0.99950845988363224</v>
      </c>
      <c r="F2510">
        <v>4</v>
      </c>
      <c r="G2510" s="1" t="s">
        <v>13</v>
      </c>
      <c r="H2510">
        <v>2</v>
      </c>
      <c r="I2510">
        <v>24.350352609211246</v>
      </c>
      <c r="J2510">
        <v>310.16182143362062</v>
      </c>
      <c r="K2510" s="1" t="s">
        <v>153</v>
      </c>
      <c r="L2510" s="1" t="s">
        <v>153</v>
      </c>
      <c r="M2510" s="2">
        <v>32833</v>
      </c>
    </row>
    <row r="2511" spans="1:13">
      <c r="A2511">
        <v>2533</v>
      </c>
      <c r="B2511">
        <v>24.345943999999999</v>
      </c>
      <c r="C2511">
        <v>24.402868999999999</v>
      </c>
      <c r="D2511">
        <v>2533</v>
      </c>
      <c r="E2511">
        <v>0.99949102837472659</v>
      </c>
      <c r="F2511">
        <v>6</v>
      </c>
      <c r="G2511" s="1" t="s">
        <v>13</v>
      </c>
      <c r="H2511">
        <v>2</v>
      </c>
      <c r="I2511">
        <v>24.37227956548821</v>
      </c>
      <c r="J2511">
        <v>218.16649062307374</v>
      </c>
      <c r="K2511" s="1" t="s">
        <v>153</v>
      </c>
      <c r="L2511" s="1" t="s">
        <v>153</v>
      </c>
      <c r="M2511" s="2">
        <v>105042</v>
      </c>
    </row>
    <row r="2512" spans="1:13">
      <c r="A2512">
        <v>2534</v>
      </c>
      <c r="B2512">
        <v>24.359262999999999</v>
      </c>
      <c r="C2512">
        <v>24.80247</v>
      </c>
      <c r="D2512">
        <v>2534</v>
      </c>
      <c r="E2512">
        <v>0.99999961049851838</v>
      </c>
      <c r="F2512">
        <v>41</v>
      </c>
      <c r="G2512" s="1" t="s">
        <v>13</v>
      </c>
      <c r="H2512">
        <v>2</v>
      </c>
      <c r="I2512">
        <v>24.598630609445987</v>
      </c>
      <c r="J2512">
        <v>298.24986464651124</v>
      </c>
      <c r="K2512" s="1" t="s">
        <v>153</v>
      </c>
      <c r="L2512" s="1" t="s">
        <v>153</v>
      </c>
      <c r="M2512" s="2">
        <v>35119</v>
      </c>
    </row>
    <row r="2513" spans="1:13">
      <c r="A2513">
        <v>2535</v>
      </c>
      <c r="B2513">
        <v>24.353338000000001</v>
      </c>
      <c r="C2513">
        <v>24.447219</v>
      </c>
      <c r="D2513">
        <v>2535</v>
      </c>
      <c r="E2513">
        <v>0.99869899005156149</v>
      </c>
      <c r="F2513">
        <v>5</v>
      </c>
      <c r="G2513" s="1" t="s">
        <v>13</v>
      </c>
      <c r="H2513">
        <v>2</v>
      </c>
      <c r="I2513">
        <v>24.397232261080816</v>
      </c>
      <c r="J2513">
        <v>276.17155654104249</v>
      </c>
      <c r="K2513" s="1" t="s">
        <v>153</v>
      </c>
      <c r="L2513" s="1" t="s">
        <v>153</v>
      </c>
      <c r="M2513" s="2">
        <v>41159</v>
      </c>
    </row>
    <row r="2514" spans="1:13">
      <c r="A2514">
        <v>2536</v>
      </c>
      <c r="B2514">
        <v>24.376124999999998</v>
      </c>
      <c r="C2514">
        <v>24.454671999999999</v>
      </c>
      <c r="D2514">
        <v>2536</v>
      </c>
      <c r="E2514">
        <v>0.9999807505784658</v>
      </c>
      <c r="F2514">
        <v>12</v>
      </c>
      <c r="G2514" s="1" t="s">
        <v>13</v>
      </c>
      <c r="H2514">
        <v>2</v>
      </c>
      <c r="I2514">
        <v>24.41406722614613</v>
      </c>
      <c r="J2514">
        <v>255.25563246877687</v>
      </c>
      <c r="K2514" s="1" t="s">
        <v>153</v>
      </c>
      <c r="L2514" s="1" t="s">
        <v>153</v>
      </c>
      <c r="M2514" s="2">
        <v>26609</v>
      </c>
    </row>
    <row r="2515" spans="1:13">
      <c r="A2515">
        <v>2537</v>
      </c>
      <c r="B2515">
        <v>24.376124999999998</v>
      </c>
      <c r="C2515">
        <v>24.530370000000001</v>
      </c>
      <c r="D2515">
        <v>2537</v>
      </c>
      <c r="E2515">
        <v>0.99438167410229439</v>
      </c>
      <c r="F2515">
        <v>16</v>
      </c>
      <c r="G2515" s="1" t="s">
        <v>13</v>
      </c>
      <c r="H2515">
        <v>2</v>
      </c>
      <c r="I2515">
        <v>24.4538435644427</v>
      </c>
      <c r="J2515">
        <v>283.28700453908937</v>
      </c>
      <c r="K2515" s="1" t="s">
        <v>153</v>
      </c>
      <c r="L2515" s="1" t="s">
        <v>153</v>
      </c>
      <c r="M2515" s="2">
        <v>25460</v>
      </c>
    </row>
    <row r="2516" spans="1:13">
      <c r="A2516">
        <v>2538</v>
      </c>
      <c r="B2516">
        <v>24.38504</v>
      </c>
      <c r="C2516">
        <v>24.496829000000002</v>
      </c>
      <c r="D2516">
        <v>2538</v>
      </c>
      <c r="E2516">
        <v>0.99298198532015136</v>
      </c>
      <c r="F2516">
        <v>11</v>
      </c>
      <c r="G2516" s="1" t="s">
        <v>13</v>
      </c>
      <c r="H2516">
        <v>2</v>
      </c>
      <c r="I2516">
        <v>24.445884813490448</v>
      </c>
      <c r="J2516">
        <v>249.99241835744874</v>
      </c>
      <c r="K2516" s="1" t="s">
        <v>153</v>
      </c>
      <c r="L2516" s="1" t="s">
        <v>153</v>
      </c>
      <c r="M2516" s="2">
        <v>31326</v>
      </c>
    </row>
    <row r="2517" spans="1:13">
      <c r="A2517">
        <v>2539</v>
      </c>
      <c r="B2517">
        <v>24.398409999999998</v>
      </c>
      <c r="C2517">
        <v>24.563794999999999</v>
      </c>
      <c r="D2517">
        <v>2539</v>
      </c>
      <c r="E2517">
        <v>0.99934947499296012</v>
      </c>
      <c r="F2517">
        <v>19</v>
      </c>
      <c r="G2517" s="1" t="s">
        <v>13</v>
      </c>
      <c r="H2517">
        <v>2</v>
      </c>
      <c r="I2517">
        <v>24.476617672663945</v>
      </c>
      <c r="J2517">
        <v>281.21333510549562</v>
      </c>
      <c r="K2517" s="1" t="s">
        <v>153</v>
      </c>
      <c r="L2517" s="1" t="s">
        <v>153</v>
      </c>
      <c r="M2517" s="2">
        <v>32027</v>
      </c>
    </row>
    <row r="2518" spans="1:13">
      <c r="A2518">
        <v>2540</v>
      </c>
      <c r="B2518">
        <v>24.398409999999998</v>
      </c>
      <c r="C2518">
        <v>24.425153999999999</v>
      </c>
      <c r="D2518">
        <v>2540</v>
      </c>
      <c r="E2518">
        <v>0.9588431723896067</v>
      </c>
      <c r="F2518">
        <v>4</v>
      </c>
      <c r="G2518" s="1" t="s">
        <v>13</v>
      </c>
      <c r="H2518">
        <v>2</v>
      </c>
      <c r="I2518">
        <v>24.410355288687636</v>
      </c>
      <c r="J2518">
        <v>221.10455519826905</v>
      </c>
      <c r="K2518" s="1" t="s">
        <v>153</v>
      </c>
      <c r="L2518" s="1" t="s">
        <v>153</v>
      </c>
      <c r="M2518" s="2">
        <v>19560</v>
      </c>
    </row>
    <row r="2519" spans="1:13">
      <c r="A2519">
        <v>2541</v>
      </c>
      <c r="B2519">
        <v>24.407325</v>
      </c>
      <c r="C2519">
        <v>24.563794999999999</v>
      </c>
      <c r="D2519">
        <v>2541</v>
      </c>
      <c r="E2519">
        <v>0.99830713684828731</v>
      </c>
      <c r="F2519">
        <v>11</v>
      </c>
      <c r="G2519" s="1" t="s">
        <v>13</v>
      </c>
      <c r="H2519">
        <v>2</v>
      </c>
      <c r="I2519">
        <v>24.481258928198283</v>
      </c>
      <c r="J2519">
        <v>299.19362075002687</v>
      </c>
      <c r="K2519" s="1" t="s">
        <v>153</v>
      </c>
      <c r="L2519" s="1" t="s">
        <v>153</v>
      </c>
      <c r="M2519" s="2">
        <v>44939</v>
      </c>
    </row>
    <row r="2520" spans="1:13">
      <c r="A2520">
        <v>2542</v>
      </c>
      <c r="B2520">
        <v>24.420698000000002</v>
      </c>
      <c r="C2520">
        <v>25.243829999999999</v>
      </c>
      <c r="D2520">
        <v>2542</v>
      </c>
      <c r="E2520">
        <v>0.95561778130259045</v>
      </c>
      <c r="F2520">
        <v>90</v>
      </c>
      <c r="G2520" s="1" t="s">
        <v>13</v>
      </c>
      <c r="H2520">
        <v>2</v>
      </c>
      <c r="I2520">
        <v>24.823951622294398</v>
      </c>
      <c r="J2520">
        <v>740.18626601369874</v>
      </c>
      <c r="K2520" s="1" t="s">
        <v>153</v>
      </c>
      <c r="L2520" s="1" t="s">
        <v>153</v>
      </c>
      <c r="M2520" s="2">
        <v>47346</v>
      </c>
    </row>
    <row r="2521" spans="1:13">
      <c r="A2521">
        <v>2543</v>
      </c>
      <c r="B2521">
        <v>24.425153999999999</v>
      </c>
      <c r="C2521">
        <v>24.441293000000002</v>
      </c>
      <c r="D2521">
        <v>2543</v>
      </c>
      <c r="E2521">
        <v>0.94792485442613295</v>
      </c>
      <c r="F2521">
        <v>3</v>
      </c>
      <c r="G2521" s="1" t="s">
        <v>13</v>
      </c>
      <c r="H2521">
        <v>2</v>
      </c>
      <c r="I2521">
        <v>24.430130369374986</v>
      </c>
      <c r="J2521">
        <v>251.98895461233155</v>
      </c>
      <c r="K2521" s="1" t="s">
        <v>153</v>
      </c>
      <c r="L2521" s="1" t="s">
        <v>153</v>
      </c>
      <c r="M2521" s="2">
        <v>14672</v>
      </c>
    </row>
    <row r="2522" spans="1:13">
      <c r="A2522">
        <v>2544</v>
      </c>
      <c r="B2522">
        <v>24.430914000000001</v>
      </c>
      <c r="C2522">
        <v>24.536307000000001</v>
      </c>
      <c r="D2522">
        <v>2544</v>
      </c>
      <c r="E2522">
        <v>0.99958766679310596</v>
      </c>
      <c r="F2522">
        <v>13</v>
      </c>
      <c r="G2522" s="1" t="s">
        <v>13</v>
      </c>
      <c r="H2522">
        <v>2</v>
      </c>
      <c r="I2522">
        <v>24.480500196638673</v>
      </c>
      <c r="J2522">
        <v>218.16658217580812</v>
      </c>
      <c r="K2522" s="1" t="s">
        <v>153</v>
      </c>
      <c r="L2522" s="1" t="s">
        <v>153</v>
      </c>
      <c r="M2522" s="2">
        <v>114932</v>
      </c>
    </row>
    <row r="2523" spans="1:13">
      <c r="A2523">
        <v>2545</v>
      </c>
      <c r="B2523">
        <v>24.441293000000002</v>
      </c>
      <c r="C2523">
        <v>24.492370000000001</v>
      </c>
      <c r="D2523">
        <v>2545</v>
      </c>
      <c r="E2523">
        <v>0.99855479211244891</v>
      </c>
      <c r="F2523">
        <v>5</v>
      </c>
      <c r="G2523" s="1" t="s">
        <v>13</v>
      </c>
      <c r="H2523">
        <v>2</v>
      </c>
      <c r="I2523">
        <v>24.465823916128532</v>
      </c>
      <c r="J2523">
        <v>310.16169936330812</v>
      </c>
      <c r="K2523" s="1" t="s">
        <v>153</v>
      </c>
      <c r="L2523" s="1" t="s">
        <v>153</v>
      </c>
      <c r="M2523" s="2">
        <v>37792</v>
      </c>
    </row>
    <row r="2524" spans="1:13">
      <c r="A2524">
        <v>2546</v>
      </c>
      <c r="B2524">
        <v>24.460283</v>
      </c>
      <c r="C2524">
        <v>24.505742999999999</v>
      </c>
      <c r="D2524">
        <v>2546</v>
      </c>
      <c r="E2524">
        <v>0.99465941364298993</v>
      </c>
      <c r="F2524">
        <v>4</v>
      </c>
      <c r="G2524" s="1" t="s">
        <v>13</v>
      </c>
      <c r="H2524">
        <v>2</v>
      </c>
      <c r="I2524">
        <v>24.482299441575197</v>
      </c>
      <c r="J2524">
        <v>221.10458571584718</v>
      </c>
      <c r="K2524" s="1" t="s">
        <v>153</v>
      </c>
      <c r="L2524" s="1" t="s">
        <v>153</v>
      </c>
      <c r="M2524" s="2">
        <v>17359</v>
      </c>
    </row>
    <row r="2525" spans="1:13">
      <c r="A2525">
        <v>2547</v>
      </c>
      <c r="B2525">
        <v>24.470085000000001</v>
      </c>
      <c r="C2525">
        <v>24.505742999999999</v>
      </c>
      <c r="D2525">
        <v>2547</v>
      </c>
      <c r="E2525">
        <v>0.99998066381496487</v>
      </c>
      <c r="F2525">
        <v>4</v>
      </c>
      <c r="G2525" s="1" t="s">
        <v>13</v>
      </c>
      <c r="H2525">
        <v>2</v>
      </c>
      <c r="I2525">
        <v>24.484234136403142</v>
      </c>
      <c r="J2525">
        <v>223.01371962697999</v>
      </c>
      <c r="K2525" s="1" t="s">
        <v>153</v>
      </c>
      <c r="L2525" s="1" t="s">
        <v>153</v>
      </c>
      <c r="M2525" s="2">
        <v>22890</v>
      </c>
    </row>
    <row r="2526" spans="1:13">
      <c r="A2526">
        <v>2548</v>
      </c>
      <c r="B2526">
        <v>24.460283</v>
      </c>
      <c r="C2526">
        <v>24.620047</v>
      </c>
      <c r="D2526">
        <v>2548</v>
      </c>
      <c r="E2526">
        <v>0.92633440119539268</v>
      </c>
      <c r="F2526">
        <v>11</v>
      </c>
      <c r="G2526" s="1" t="s">
        <v>47</v>
      </c>
      <c r="H2526">
        <v>3</v>
      </c>
      <c r="I2526">
        <v>24.532048104327107</v>
      </c>
      <c r="J2526">
        <v>764.8085233828931</v>
      </c>
      <c r="K2526" s="1" t="s">
        <v>153</v>
      </c>
      <c r="L2526" s="1" t="s">
        <v>153</v>
      </c>
      <c r="M2526" s="2">
        <v>34608</v>
      </c>
    </row>
    <row r="2527" spans="1:13">
      <c r="A2527">
        <v>2549</v>
      </c>
      <c r="B2527">
        <v>24.487914</v>
      </c>
      <c r="C2527">
        <v>24.568251</v>
      </c>
      <c r="D2527">
        <v>2549</v>
      </c>
      <c r="E2527">
        <v>0.99967369007382334</v>
      </c>
      <c r="F2527">
        <v>7</v>
      </c>
      <c r="G2527" s="1" t="s">
        <v>13</v>
      </c>
      <c r="H2527">
        <v>2</v>
      </c>
      <c r="I2527">
        <v>24.519590674746897</v>
      </c>
      <c r="J2527">
        <v>283.01951796682374</v>
      </c>
      <c r="K2527" s="1" t="s">
        <v>153</v>
      </c>
      <c r="L2527" s="1" t="s">
        <v>153</v>
      </c>
      <c r="M2527" s="2">
        <v>49164</v>
      </c>
    </row>
    <row r="2528" spans="1:13">
      <c r="A2528">
        <v>2550</v>
      </c>
      <c r="B2528">
        <v>24.483456</v>
      </c>
      <c r="C2528">
        <v>24.501284999999999</v>
      </c>
      <c r="D2528">
        <v>2550</v>
      </c>
      <c r="E2528">
        <v>0.99977106815343064</v>
      </c>
      <c r="F2528">
        <v>3</v>
      </c>
      <c r="G2528" s="1" t="s">
        <v>13</v>
      </c>
      <c r="H2528">
        <v>2</v>
      </c>
      <c r="I2528">
        <v>24.491315727178648</v>
      </c>
      <c r="J2528">
        <v>276.17192275197999</v>
      </c>
      <c r="K2528" s="1" t="s">
        <v>153</v>
      </c>
      <c r="L2528" s="1" t="s">
        <v>153</v>
      </c>
      <c r="M2528" s="2">
        <v>38364</v>
      </c>
    </row>
    <row r="2529" spans="1:13">
      <c r="A2529">
        <v>2551</v>
      </c>
      <c r="B2529">
        <v>24.474540999999999</v>
      </c>
      <c r="C2529">
        <v>24.568251</v>
      </c>
      <c r="D2529">
        <v>2551</v>
      </c>
      <c r="E2529">
        <v>0.99682171572864375</v>
      </c>
      <c r="F2529">
        <v>6</v>
      </c>
      <c r="G2529" s="1" t="s">
        <v>13</v>
      </c>
      <c r="H2529">
        <v>2</v>
      </c>
      <c r="I2529">
        <v>24.516339421482332</v>
      </c>
      <c r="J2529">
        <v>256.95958144338624</v>
      </c>
      <c r="K2529" s="1" t="s">
        <v>153</v>
      </c>
      <c r="L2529" s="1" t="s">
        <v>153</v>
      </c>
      <c r="M2529" s="2">
        <v>47813</v>
      </c>
    </row>
    <row r="2530" spans="1:13">
      <c r="A2530">
        <v>2552</v>
      </c>
      <c r="B2530">
        <v>24.474540999999999</v>
      </c>
      <c r="C2530">
        <v>24.530370000000001</v>
      </c>
      <c r="D2530">
        <v>2552</v>
      </c>
      <c r="E2530">
        <v>0.99996824002915297</v>
      </c>
      <c r="F2530">
        <v>4</v>
      </c>
      <c r="G2530" s="1" t="s">
        <v>13</v>
      </c>
      <c r="H2530">
        <v>2</v>
      </c>
      <c r="I2530">
        <v>24.503469987677757</v>
      </c>
      <c r="J2530">
        <v>227.0283222881128</v>
      </c>
      <c r="K2530" s="1" t="s">
        <v>153</v>
      </c>
      <c r="L2530" s="1" t="s">
        <v>153</v>
      </c>
      <c r="M2530" s="2">
        <v>27877</v>
      </c>
    </row>
    <row r="2531" spans="1:13">
      <c r="A2531">
        <v>2553</v>
      </c>
      <c r="B2531">
        <v>24.492370000000001</v>
      </c>
      <c r="C2531">
        <v>24.552848999999998</v>
      </c>
      <c r="D2531">
        <v>2553</v>
      </c>
      <c r="E2531">
        <v>0.9999943322089776</v>
      </c>
      <c r="F2531">
        <v>4</v>
      </c>
      <c r="G2531" s="1" t="s">
        <v>13</v>
      </c>
      <c r="H2531">
        <v>2</v>
      </c>
      <c r="I2531">
        <v>24.517643813523417</v>
      </c>
      <c r="J2531">
        <v>255.25526625783937</v>
      </c>
      <c r="K2531" s="1" t="s">
        <v>153</v>
      </c>
      <c r="L2531" s="1" t="s">
        <v>153</v>
      </c>
      <c r="M2531" s="2">
        <v>28297</v>
      </c>
    </row>
    <row r="2532" spans="1:13">
      <c r="A2532">
        <v>2554</v>
      </c>
      <c r="B2532">
        <v>24.487914</v>
      </c>
      <c r="C2532">
        <v>24.581624000000001</v>
      </c>
      <c r="D2532">
        <v>2554</v>
      </c>
      <c r="E2532">
        <v>0.99999693668868317</v>
      </c>
      <c r="F2532">
        <v>8</v>
      </c>
      <c r="G2532" s="1" t="s">
        <v>13</v>
      </c>
      <c r="H2532">
        <v>2</v>
      </c>
      <c r="I2532">
        <v>24.543966696918318</v>
      </c>
      <c r="J2532">
        <v>219.17436415822999</v>
      </c>
      <c r="K2532" s="1" t="s">
        <v>153</v>
      </c>
      <c r="L2532" s="1" t="s">
        <v>153</v>
      </c>
      <c r="M2532" s="2">
        <v>30727</v>
      </c>
    </row>
    <row r="2533" spans="1:13">
      <c r="A2533">
        <v>2555</v>
      </c>
      <c r="B2533">
        <v>24.513494999999999</v>
      </c>
      <c r="C2533">
        <v>24.666792000000001</v>
      </c>
      <c r="D2533">
        <v>2555</v>
      </c>
      <c r="E2533">
        <v>0.99027015812197594</v>
      </c>
      <c r="F2533">
        <v>25</v>
      </c>
      <c r="G2533" s="1" t="s">
        <v>19</v>
      </c>
      <c r="H2533">
        <v>3</v>
      </c>
      <c r="I2533">
        <v>24.575424340132489</v>
      </c>
      <c r="J2533">
        <v>1824.7492410117725</v>
      </c>
      <c r="K2533" s="1" t="s">
        <v>153</v>
      </c>
      <c r="L2533" s="1" t="s">
        <v>153</v>
      </c>
      <c r="M2533" s="2">
        <v>150166</v>
      </c>
    </row>
    <row r="2534" spans="1:13">
      <c r="A2534">
        <v>2556</v>
      </c>
      <c r="B2534">
        <v>24.519113999999998</v>
      </c>
      <c r="C2534">
        <v>24.577165000000001</v>
      </c>
      <c r="D2534">
        <v>2556</v>
      </c>
      <c r="E2534">
        <v>0.99991230577550516</v>
      </c>
      <c r="F2534">
        <v>5</v>
      </c>
      <c r="G2534" s="1" t="s">
        <v>13</v>
      </c>
      <c r="H2534">
        <v>2</v>
      </c>
      <c r="I2534">
        <v>24.543802503842418</v>
      </c>
      <c r="J2534">
        <v>310.16188246877687</v>
      </c>
      <c r="K2534" s="1" t="s">
        <v>153</v>
      </c>
      <c r="L2534" s="1" t="s">
        <v>153</v>
      </c>
      <c r="M2534" s="2">
        <v>36691</v>
      </c>
    </row>
    <row r="2535" spans="1:13">
      <c r="A2535">
        <v>2557</v>
      </c>
      <c r="B2535">
        <v>24.530370000000001</v>
      </c>
      <c r="C2535">
        <v>24.563794999999999</v>
      </c>
      <c r="D2535">
        <v>2557</v>
      </c>
      <c r="E2535">
        <v>0.99721566383133209</v>
      </c>
      <c r="F2535">
        <v>3</v>
      </c>
      <c r="G2535" s="1" t="s">
        <v>13</v>
      </c>
      <c r="H2535">
        <v>2</v>
      </c>
      <c r="I2535">
        <v>24.551417305852816</v>
      </c>
      <c r="J2535">
        <v>276.17177016408937</v>
      </c>
      <c r="K2535" s="1" t="s">
        <v>153</v>
      </c>
      <c r="L2535" s="1" t="s">
        <v>153</v>
      </c>
      <c r="M2535" s="2">
        <v>45834</v>
      </c>
    </row>
    <row r="2536" spans="1:13">
      <c r="A2536">
        <v>2558</v>
      </c>
      <c r="B2536">
        <v>24.530370000000001</v>
      </c>
      <c r="C2536">
        <v>24.572709</v>
      </c>
      <c r="D2536">
        <v>2558</v>
      </c>
      <c r="E2536">
        <v>0.99957223075916279</v>
      </c>
      <c r="F2536">
        <v>8</v>
      </c>
      <c r="G2536" s="1" t="s">
        <v>13</v>
      </c>
      <c r="H2536">
        <v>2</v>
      </c>
      <c r="I2536">
        <v>24.549271661942189</v>
      </c>
      <c r="J2536">
        <v>226.0712910381128</v>
      </c>
      <c r="K2536" s="1" t="s">
        <v>153</v>
      </c>
      <c r="L2536" s="1" t="s">
        <v>153</v>
      </c>
      <c r="M2536" s="2">
        <v>43691</v>
      </c>
    </row>
    <row r="2537" spans="1:13">
      <c r="A2537">
        <v>2559</v>
      </c>
      <c r="B2537">
        <v>24.524446999999999</v>
      </c>
      <c r="C2537">
        <v>24.563794999999999</v>
      </c>
      <c r="D2537">
        <v>2559</v>
      </c>
      <c r="E2537">
        <v>0.99245242388790333</v>
      </c>
      <c r="F2537">
        <v>3</v>
      </c>
      <c r="G2537" s="1" t="s">
        <v>13</v>
      </c>
      <c r="H2537">
        <v>2</v>
      </c>
      <c r="I2537">
        <v>24.539113068243953</v>
      </c>
      <c r="J2537">
        <v>214.96937758596437</v>
      </c>
      <c r="K2537" s="1" t="s">
        <v>153</v>
      </c>
      <c r="L2537" s="1" t="s">
        <v>153</v>
      </c>
      <c r="M2537" s="2">
        <v>23976</v>
      </c>
    </row>
    <row r="2538" spans="1:13">
      <c r="A2538">
        <v>2560</v>
      </c>
      <c r="B2538">
        <v>24.536307000000001</v>
      </c>
      <c r="C2538">
        <v>24.614122999999999</v>
      </c>
      <c r="D2538">
        <v>2560</v>
      </c>
      <c r="E2538">
        <v>0.99954808311401133</v>
      </c>
      <c r="F2538">
        <v>6</v>
      </c>
      <c r="G2538" s="1" t="s">
        <v>13</v>
      </c>
      <c r="H2538">
        <v>2</v>
      </c>
      <c r="I2538">
        <v>24.58028027544497</v>
      </c>
      <c r="J2538">
        <v>249.99205214651124</v>
      </c>
      <c r="K2538" s="1" t="s">
        <v>153</v>
      </c>
      <c r="L2538" s="1" t="s">
        <v>153</v>
      </c>
      <c r="M2538" s="2">
        <v>34678</v>
      </c>
    </row>
    <row r="2539" spans="1:13">
      <c r="A2539">
        <v>2561</v>
      </c>
      <c r="B2539">
        <v>24.563794999999999</v>
      </c>
      <c r="C2539">
        <v>24.581624000000001</v>
      </c>
      <c r="D2539">
        <v>2561</v>
      </c>
      <c r="E2539">
        <v>0.99983135942781487</v>
      </c>
      <c r="F2539">
        <v>3</v>
      </c>
      <c r="G2539" s="1" t="s">
        <v>13</v>
      </c>
      <c r="H2539">
        <v>2</v>
      </c>
      <c r="I2539">
        <v>24.571605083963394</v>
      </c>
      <c r="J2539">
        <v>260.12288100393312</v>
      </c>
      <c r="K2539" s="1" t="s">
        <v>153</v>
      </c>
      <c r="L2539" s="1" t="s">
        <v>153</v>
      </c>
      <c r="M2539" s="2">
        <v>37648</v>
      </c>
    </row>
    <row r="2540" spans="1:13">
      <c r="A2540">
        <v>2562</v>
      </c>
      <c r="B2540">
        <v>24.568251</v>
      </c>
      <c r="C2540">
        <v>24.581624000000001</v>
      </c>
      <c r="D2540">
        <v>2562</v>
      </c>
      <c r="E2540">
        <v>0.98710377035815844</v>
      </c>
      <c r="F2540">
        <v>3</v>
      </c>
      <c r="G2540" s="1" t="s">
        <v>13</v>
      </c>
      <c r="H2540">
        <v>2</v>
      </c>
      <c r="I2540">
        <v>24.574851165289115</v>
      </c>
      <c r="J2540">
        <v>283.28691298635499</v>
      </c>
      <c r="K2540" s="1" t="s">
        <v>153</v>
      </c>
      <c r="L2540" s="1" t="s">
        <v>153</v>
      </c>
      <c r="M2540" s="2">
        <v>22692</v>
      </c>
    </row>
    <row r="2541" spans="1:13">
      <c r="A2541">
        <v>2563</v>
      </c>
      <c r="B2541">
        <v>24.581624000000001</v>
      </c>
      <c r="C2541">
        <v>24.596294</v>
      </c>
      <c r="D2541">
        <v>2563</v>
      </c>
      <c r="E2541">
        <v>0.98348786686305534</v>
      </c>
      <c r="F2541">
        <v>3</v>
      </c>
      <c r="G2541" s="1" t="s">
        <v>13</v>
      </c>
      <c r="H2541">
        <v>2</v>
      </c>
      <c r="I2541">
        <v>24.589258819667229</v>
      </c>
      <c r="J2541">
        <v>254.2238789287378</v>
      </c>
      <c r="K2541" s="1" t="s">
        <v>153</v>
      </c>
      <c r="L2541" s="1" t="s">
        <v>153</v>
      </c>
      <c r="M2541" s="2">
        <v>17888</v>
      </c>
    </row>
    <row r="2542" spans="1:13">
      <c r="A2542">
        <v>2564</v>
      </c>
      <c r="B2542">
        <v>24.586079999999999</v>
      </c>
      <c r="C2542">
        <v>24.796547</v>
      </c>
      <c r="D2542">
        <v>2564</v>
      </c>
      <c r="E2542">
        <v>0.99991776065262761</v>
      </c>
      <c r="F2542">
        <v>24</v>
      </c>
      <c r="G2542" s="1" t="s">
        <v>13</v>
      </c>
      <c r="H2542">
        <v>2</v>
      </c>
      <c r="I2542">
        <v>24.716546520383723</v>
      </c>
      <c r="J2542">
        <v>218.1665058818628</v>
      </c>
      <c r="K2542" s="1" t="s">
        <v>153</v>
      </c>
      <c r="L2542" s="1" t="s">
        <v>153</v>
      </c>
      <c r="M2542" s="2">
        <v>103567</v>
      </c>
    </row>
    <row r="2543" spans="1:13">
      <c r="A2543">
        <v>2565</v>
      </c>
      <c r="B2543">
        <v>24.563794999999999</v>
      </c>
      <c r="C2543">
        <v>24.614122999999999</v>
      </c>
      <c r="D2543">
        <v>2565</v>
      </c>
      <c r="E2543">
        <v>0.99891351405375528</v>
      </c>
      <c r="F2543">
        <v>5</v>
      </c>
      <c r="G2543" s="1" t="s">
        <v>13</v>
      </c>
      <c r="H2543">
        <v>2</v>
      </c>
      <c r="I2543">
        <v>24.59158958499151</v>
      </c>
      <c r="J2543">
        <v>255.99574477346437</v>
      </c>
      <c r="K2543" s="1" t="s">
        <v>153</v>
      </c>
      <c r="L2543" s="1" t="s">
        <v>153</v>
      </c>
      <c r="M2543" s="2">
        <v>41544</v>
      </c>
    </row>
    <row r="2544" spans="1:13">
      <c r="A2544">
        <v>2566</v>
      </c>
      <c r="B2544">
        <v>24.590537999999999</v>
      </c>
      <c r="C2544">
        <v>24.637484000000001</v>
      </c>
      <c r="D2544">
        <v>2566</v>
      </c>
      <c r="E2544">
        <v>0.99999289008528369</v>
      </c>
      <c r="F2544">
        <v>5</v>
      </c>
      <c r="G2544" s="1" t="s">
        <v>13</v>
      </c>
      <c r="H2544">
        <v>2</v>
      </c>
      <c r="I2544">
        <v>24.612142714583484</v>
      </c>
      <c r="J2544">
        <v>276.17177016408937</v>
      </c>
      <c r="K2544" s="1" t="s">
        <v>153</v>
      </c>
      <c r="L2544" s="1" t="s">
        <v>153</v>
      </c>
      <c r="M2544" s="2">
        <v>50058</v>
      </c>
    </row>
    <row r="2545" spans="1:13">
      <c r="A2545">
        <v>2567</v>
      </c>
      <c r="B2545">
        <v>24.605208999999999</v>
      </c>
      <c r="C2545">
        <v>24.672388000000002</v>
      </c>
      <c r="D2545">
        <v>2567</v>
      </c>
      <c r="E2545">
        <v>0.99965612835711859</v>
      </c>
      <c r="F2545">
        <v>9</v>
      </c>
      <c r="G2545" s="1" t="s">
        <v>13</v>
      </c>
      <c r="H2545">
        <v>2</v>
      </c>
      <c r="I2545">
        <v>24.636369663011017</v>
      </c>
      <c r="J2545">
        <v>281.21370131643312</v>
      </c>
      <c r="K2545" s="1" t="s">
        <v>153</v>
      </c>
      <c r="L2545" s="1" t="s">
        <v>153</v>
      </c>
      <c r="M2545" s="2">
        <v>27175</v>
      </c>
    </row>
    <row r="2546" spans="1:13">
      <c r="A2546">
        <v>2568</v>
      </c>
      <c r="B2546">
        <v>24.625971</v>
      </c>
      <c r="C2546">
        <v>24.666792000000001</v>
      </c>
      <c r="D2546">
        <v>2568</v>
      </c>
      <c r="E2546">
        <v>0.99895332966889117</v>
      </c>
      <c r="F2546">
        <v>4</v>
      </c>
      <c r="G2546" s="1" t="s">
        <v>13</v>
      </c>
      <c r="H2546">
        <v>2</v>
      </c>
      <c r="I2546">
        <v>24.645291609417477</v>
      </c>
      <c r="J2546">
        <v>310.16206557424562</v>
      </c>
      <c r="K2546" s="1" t="s">
        <v>153</v>
      </c>
      <c r="L2546" s="1" t="s">
        <v>153</v>
      </c>
      <c r="M2546" s="2">
        <v>43822</v>
      </c>
    </row>
    <row r="2547" spans="1:13">
      <c r="A2547">
        <v>2569</v>
      </c>
      <c r="B2547">
        <v>24.609665</v>
      </c>
      <c r="C2547">
        <v>24.631876999999999</v>
      </c>
      <c r="D2547">
        <v>2569</v>
      </c>
      <c r="E2547">
        <v>0.99828505311613547</v>
      </c>
      <c r="F2547">
        <v>3</v>
      </c>
      <c r="G2547" s="1" t="s">
        <v>13</v>
      </c>
      <c r="H2547">
        <v>2</v>
      </c>
      <c r="I2547">
        <v>24.618427537110854</v>
      </c>
      <c r="J2547">
        <v>256.95970351369874</v>
      </c>
      <c r="K2547" s="1" t="s">
        <v>153</v>
      </c>
      <c r="L2547" s="1" t="s">
        <v>153</v>
      </c>
      <c r="M2547" s="2">
        <v>40075</v>
      </c>
    </row>
    <row r="2548" spans="1:13">
      <c r="A2548">
        <v>2570</v>
      </c>
      <c r="B2548">
        <v>24.596294</v>
      </c>
      <c r="C2548">
        <v>24.796547</v>
      </c>
      <c r="D2548">
        <v>2570</v>
      </c>
      <c r="E2548">
        <v>0.99978114147040464</v>
      </c>
      <c r="F2548">
        <v>24</v>
      </c>
      <c r="G2548" s="1" t="s">
        <v>13</v>
      </c>
      <c r="H2548">
        <v>2</v>
      </c>
      <c r="I2548">
        <v>24.692015683814734</v>
      </c>
      <c r="J2548">
        <v>255.25535781057374</v>
      </c>
      <c r="K2548" s="1" t="s">
        <v>153</v>
      </c>
      <c r="L2548" s="1" t="s">
        <v>153</v>
      </c>
      <c r="M2548" s="2">
        <v>31139</v>
      </c>
    </row>
    <row r="2549" spans="1:13">
      <c r="A2549">
        <v>2571</v>
      </c>
      <c r="B2549">
        <v>24.596294</v>
      </c>
      <c r="C2549">
        <v>24.705333</v>
      </c>
      <c r="D2549">
        <v>2571</v>
      </c>
      <c r="E2549">
        <v>0.99926242121838671</v>
      </c>
      <c r="F2549">
        <v>8</v>
      </c>
      <c r="G2549" s="1" t="s">
        <v>13</v>
      </c>
      <c r="H2549">
        <v>2</v>
      </c>
      <c r="I2549">
        <v>24.647163432022523</v>
      </c>
      <c r="J2549">
        <v>299.19355971487062</v>
      </c>
      <c r="K2549" s="1" t="s">
        <v>153</v>
      </c>
      <c r="L2549" s="1" t="s">
        <v>153</v>
      </c>
      <c r="M2549" s="2">
        <v>48658</v>
      </c>
    </row>
    <row r="2550" spans="1:13">
      <c r="A2550">
        <v>2572</v>
      </c>
      <c r="B2550">
        <v>24.637484000000001</v>
      </c>
      <c r="C2550">
        <v>24.825292999999999</v>
      </c>
      <c r="D2550">
        <v>2572</v>
      </c>
      <c r="E2550">
        <v>0.99663767135162384</v>
      </c>
      <c r="F2550">
        <v>19</v>
      </c>
      <c r="G2550" s="1" t="s">
        <v>13</v>
      </c>
      <c r="H2550">
        <v>2</v>
      </c>
      <c r="I2550">
        <v>24.730925818122842</v>
      </c>
      <c r="J2550">
        <v>283.01927382619874</v>
      </c>
      <c r="K2550" s="1" t="s">
        <v>153</v>
      </c>
      <c r="L2550" s="1" t="s">
        <v>153</v>
      </c>
      <c r="M2550" s="2">
        <v>62074</v>
      </c>
    </row>
    <row r="2551" spans="1:13">
      <c r="A2551">
        <v>2573</v>
      </c>
      <c r="B2551">
        <v>24.64284</v>
      </c>
      <c r="C2551">
        <v>24.678191999999999</v>
      </c>
      <c r="D2551">
        <v>2573</v>
      </c>
      <c r="E2551">
        <v>0.99445487147906331</v>
      </c>
      <c r="F2551">
        <v>4</v>
      </c>
      <c r="G2551" s="1" t="s">
        <v>13</v>
      </c>
      <c r="H2551">
        <v>2</v>
      </c>
      <c r="I2551">
        <v>24.657489608216554</v>
      </c>
      <c r="J2551">
        <v>260.12269789846437</v>
      </c>
      <c r="K2551" s="1" t="s">
        <v>153</v>
      </c>
      <c r="L2551" s="1" t="s">
        <v>153</v>
      </c>
      <c r="M2551" s="2">
        <v>46618</v>
      </c>
    </row>
    <row r="2552" spans="1:13">
      <c r="A2552">
        <v>2574</v>
      </c>
      <c r="B2552">
        <v>24.637484000000001</v>
      </c>
      <c r="C2552">
        <v>24.743831</v>
      </c>
      <c r="D2552">
        <v>2574</v>
      </c>
      <c r="E2552">
        <v>0.99994442094477254</v>
      </c>
      <c r="F2552">
        <v>8</v>
      </c>
      <c r="G2552" s="1" t="s">
        <v>13</v>
      </c>
      <c r="H2552">
        <v>2</v>
      </c>
      <c r="I2552">
        <v>24.695986285403208</v>
      </c>
      <c r="J2552">
        <v>214.96954543264405</v>
      </c>
      <c r="K2552" s="1" t="s">
        <v>153</v>
      </c>
      <c r="L2552" s="1" t="s">
        <v>153</v>
      </c>
      <c r="M2552" s="2">
        <v>37184</v>
      </c>
    </row>
    <row r="2553" spans="1:13">
      <c r="A2553">
        <v>2575</v>
      </c>
      <c r="B2553">
        <v>24.647296000000001</v>
      </c>
      <c r="C2553">
        <v>24.820834999999999</v>
      </c>
      <c r="D2553">
        <v>2575</v>
      </c>
      <c r="E2553">
        <v>0.99996680073268407</v>
      </c>
      <c r="F2553">
        <v>22</v>
      </c>
      <c r="G2553" s="1" t="s">
        <v>13</v>
      </c>
      <c r="H2553">
        <v>2</v>
      </c>
      <c r="I2553">
        <v>24.735726580904583</v>
      </c>
      <c r="J2553">
        <v>276.91816908987062</v>
      </c>
      <c r="K2553" s="1" t="s">
        <v>153</v>
      </c>
      <c r="L2553" s="1" t="s">
        <v>153</v>
      </c>
      <c r="M2553" s="2">
        <v>35029</v>
      </c>
    </row>
    <row r="2554" spans="1:13">
      <c r="A2554">
        <v>2576</v>
      </c>
      <c r="B2554">
        <v>24.637484000000001</v>
      </c>
      <c r="C2554">
        <v>24.660668999999999</v>
      </c>
      <c r="D2554">
        <v>2576</v>
      </c>
      <c r="E2554">
        <v>0.99995356182137651</v>
      </c>
      <c r="F2554">
        <v>3</v>
      </c>
      <c r="G2554" s="1" t="s">
        <v>13</v>
      </c>
      <c r="H2554">
        <v>2</v>
      </c>
      <c r="I2554">
        <v>24.652556301795222</v>
      </c>
      <c r="J2554">
        <v>227.0284443584253</v>
      </c>
      <c r="K2554" s="1" t="s">
        <v>153</v>
      </c>
      <c r="L2554" s="1" t="s">
        <v>153</v>
      </c>
      <c r="M2554" s="2">
        <v>34583</v>
      </c>
    </row>
    <row r="2555" spans="1:13">
      <c r="A2555">
        <v>2577</v>
      </c>
      <c r="B2555">
        <v>24.651754</v>
      </c>
      <c r="C2555">
        <v>24.678191999999999</v>
      </c>
      <c r="D2555">
        <v>2577</v>
      </c>
      <c r="E2555">
        <v>0.99986196590262322</v>
      </c>
      <c r="F2555">
        <v>3</v>
      </c>
      <c r="G2555" s="1" t="s">
        <v>13</v>
      </c>
      <c r="H2555">
        <v>2</v>
      </c>
      <c r="I2555">
        <v>24.668223334478252</v>
      </c>
      <c r="J2555">
        <v>226.07130629690187</v>
      </c>
      <c r="K2555" s="1" t="s">
        <v>153</v>
      </c>
      <c r="L2555" s="1" t="s">
        <v>153</v>
      </c>
      <c r="M2555" s="2">
        <v>40349</v>
      </c>
    </row>
    <row r="2556" spans="1:13">
      <c r="A2556">
        <v>2578</v>
      </c>
      <c r="B2556">
        <v>24.656210999999999</v>
      </c>
      <c r="C2556">
        <v>24.678191999999999</v>
      </c>
      <c r="D2556">
        <v>2578</v>
      </c>
      <c r="E2556">
        <v>0.93680446742278678</v>
      </c>
      <c r="F2556">
        <v>3</v>
      </c>
      <c r="G2556" s="1" t="s">
        <v>13</v>
      </c>
      <c r="H2556">
        <v>2</v>
      </c>
      <c r="I2556">
        <v>24.666093024524518</v>
      </c>
      <c r="J2556">
        <v>249.99214369924562</v>
      </c>
      <c r="K2556" s="1" t="s">
        <v>153</v>
      </c>
      <c r="L2556" s="1" t="s">
        <v>153</v>
      </c>
      <c r="M2556" s="2">
        <v>29658</v>
      </c>
    </row>
    <row r="2557" spans="1:13">
      <c r="A2557">
        <v>2579</v>
      </c>
      <c r="B2557">
        <v>24.672388000000002</v>
      </c>
      <c r="C2557">
        <v>24.718627000000001</v>
      </c>
      <c r="D2557">
        <v>2579</v>
      </c>
      <c r="E2557">
        <v>0.99786247408399231</v>
      </c>
      <c r="F2557">
        <v>5</v>
      </c>
      <c r="G2557" s="1" t="s">
        <v>13</v>
      </c>
      <c r="H2557">
        <v>2</v>
      </c>
      <c r="I2557">
        <v>24.688927361219935</v>
      </c>
      <c r="J2557">
        <v>256.95979506643312</v>
      </c>
      <c r="K2557" s="1" t="s">
        <v>153</v>
      </c>
      <c r="L2557" s="1" t="s">
        <v>153</v>
      </c>
      <c r="M2557" s="2">
        <v>49491</v>
      </c>
    </row>
    <row r="2558" spans="1:13">
      <c r="A2558">
        <v>2580</v>
      </c>
      <c r="B2558">
        <v>24.672388000000002</v>
      </c>
      <c r="C2558">
        <v>24.815436999999999</v>
      </c>
      <c r="D2558">
        <v>2580</v>
      </c>
      <c r="E2558">
        <v>0.99883782180569913</v>
      </c>
      <c r="F2558">
        <v>12</v>
      </c>
      <c r="G2558" s="1" t="s">
        <v>13</v>
      </c>
      <c r="H2558">
        <v>2</v>
      </c>
      <c r="I2558">
        <v>24.731141741193756</v>
      </c>
      <c r="J2558">
        <v>276.17170912893312</v>
      </c>
      <c r="K2558" s="1" t="s">
        <v>153</v>
      </c>
      <c r="L2558" s="1" t="s">
        <v>153</v>
      </c>
      <c r="M2558" s="2">
        <v>45147</v>
      </c>
    </row>
    <row r="2559" spans="1:13">
      <c r="A2559">
        <v>2581</v>
      </c>
      <c r="B2559">
        <v>24.666792000000001</v>
      </c>
      <c r="C2559">
        <v>24.691960000000002</v>
      </c>
      <c r="D2559">
        <v>2581</v>
      </c>
      <c r="E2559">
        <v>0.99900225222115546</v>
      </c>
      <c r="F2559">
        <v>3</v>
      </c>
      <c r="G2559" s="1" t="s">
        <v>13</v>
      </c>
      <c r="H2559">
        <v>2</v>
      </c>
      <c r="I2559">
        <v>24.677113773883615</v>
      </c>
      <c r="J2559">
        <v>283.28694350393312</v>
      </c>
      <c r="K2559" s="1" t="s">
        <v>153</v>
      </c>
      <c r="L2559" s="1" t="s">
        <v>153</v>
      </c>
      <c r="M2559" s="2">
        <v>23090</v>
      </c>
    </row>
    <row r="2560" spans="1:13">
      <c r="A2560">
        <v>2582</v>
      </c>
      <c r="B2560">
        <v>24.687504000000001</v>
      </c>
      <c r="C2560">
        <v>25.945512000000001</v>
      </c>
      <c r="D2560">
        <v>2582</v>
      </c>
      <c r="E2560">
        <v>0.99996804761637836</v>
      </c>
      <c r="F2560">
        <v>150</v>
      </c>
      <c r="G2560" s="1" t="s">
        <v>13</v>
      </c>
      <c r="H2560">
        <v>2</v>
      </c>
      <c r="I2560">
        <v>25.319869858660002</v>
      </c>
      <c r="J2560">
        <v>216.09942824514405</v>
      </c>
      <c r="K2560" s="1" t="s">
        <v>153</v>
      </c>
      <c r="L2560" s="1" t="s">
        <v>153</v>
      </c>
      <c r="M2560" s="2">
        <v>83918</v>
      </c>
    </row>
    <row r="2561" spans="1:13">
      <c r="A2561">
        <v>2583</v>
      </c>
      <c r="B2561">
        <v>24.696418999999999</v>
      </c>
      <c r="C2561">
        <v>24.754424</v>
      </c>
      <c r="D2561">
        <v>2583</v>
      </c>
      <c r="E2561">
        <v>0.99989226098220929</v>
      </c>
      <c r="F2561">
        <v>7</v>
      </c>
      <c r="G2561" s="1" t="s">
        <v>13</v>
      </c>
      <c r="H2561">
        <v>2</v>
      </c>
      <c r="I2561">
        <v>24.728893806855979</v>
      </c>
      <c r="J2561">
        <v>226.07106215627687</v>
      </c>
      <c r="K2561" s="1" t="s">
        <v>153</v>
      </c>
      <c r="L2561" s="1" t="s">
        <v>153</v>
      </c>
      <c r="M2561" s="2">
        <v>35433</v>
      </c>
    </row>
    <row r="2562" spans="1:13">
      <c r="A2562">
        <v>2584</v>
      </c>
      <c r="B2562">
        <v>24.711255999999999</v>
      </c>
      <c r="C2562">
        <v>27.441299999999998</v>
      </c>
      <c r="D2562">
        <v>2584</v>
      </c>
      <c r="E2562">
        <v>0.99985090888834682</v>
      </c>
      <c r="F2562">
        <v>389</v>
      </c>
      <c r="G2562" s="1" t="s">
        <v>13</v>
      </c>
      <c r="H2562">
        <v>2</v>
      </c>
      <c r="I2562">
        <v>26.123054309906752</v>
      </c>
      <c r="J2562">
        <v>329.99385268362062</v>
      </c>
      <c r="K2562" s="1" t="s">
        <v>153</v>
      </c>
      <c r="L2562" s="1" t="s">
        <v>153</v>
      </c>
      <c r="M2562" s="2">
        <v>129184</v>
      </c>
    </row>
    <row r="2563" spans="1:13">
      <c r="A2563">
        <v>2585</v>
      </c>
      <c r="B2563">
        <v>24.700875</v>
      </c>
      <c r="C2563">
        <v>24.820834999999999</v>
      </c>
      <c r="D2563">
        <v>2585</v>
      </c>
      <c r="E2563">
        <v>0.99978400626707276</v>
      </c>
      <c r="F2563">
        <v>13</v>
      </c>
      <c r="G2563" s="1" t="s">
        <v>13</v>
      </c>
      <c r="H2563">
        <v>2</v>
      </c>
      <c r="I2563">
        <v>24.76474012328519</v>
      </c>
      <c r="J2563">
        <v>281.21315200002687</v>
      </c>
      <c r="K2563" s="1" t="s">
        <v>153</v>
      </c>
      <c r="L2563" s="1" t="s">
        <v>153</v>
      </c>
      <c r="M2563" s="2">
        <v>25325</v>
      </c>
    </row>
    <row r="2564" spans="1:13">
      <c r="A2564">
        <v>2586</v>
      </c>
      <c r="B2564">
        <v>24.711255999999999</v>
      </c>
      <c r="C2564">
        <v>24.809840999999999</v>
      </c>
      <c r="D2564">
        <v>2586</v>
      </c>
      <c r="E2564">
        <v>0.96100909733237705</v>
      </c>
      <c r="F2564">
        <v>9</v>
      </c>
      <c r="G2564" s="1" t="s">
        <v>13</v>
      </c>
      <c r="H2564">
        <v>2</v>
      </c>
      <c r="I2564">
        <v>24.765799554958299</v>
      </c>
      <c r="J2564">
        <v>249.99199111135499</v>
      </c>
      <c r="K2564" s="1" t="s">
        <v>153</v>
      </c>
      <c r="L2564" s="1" t="s">
        <v>153</v>
      </c>
      <c r="M2564" s="2">
        <v>31162</v>
      </c>
    </row>
    <row r="2565" spans="1:13">
      <c r="A2565">
        <v>2587</v>
      </c>
      <c r="B2565">
        <v>24.718627000000001</v>
      </c>
      <c r="C2565">
        <v>24.754424</v>
      </c>
      <c r="D2565">
        <v>2587</v>
      </c>
      <c r="E2565">
        <v>0.99635748907647226</v>
      </c>
      <c r="F2565">
        <v>4</v>
      </c>
      <c r="G2565" s="1" t="s">
        <v>13</v>
      </c>
      <c r="H2565">
        <v>2</v>
      </c>
      <c r="I2565">
        <v>24.741860200857325</v>
      </c>
      <c r="J2565">
        <v>223.01365859182374</v>
      </c>
      <c r="K2565" s="1" t="s">
        <v>153</v>
      </c>
      <c r="L2565" s="1" t="s">
        <v>153</v>
      </c>
      <c r="M2565" s="2">
        <v>23574</v>
      </c>
    </row>
    <row r="2566" spans="1:13">
      <c r="A2566">
        <v>2588</v>
      </c>
      <c r="B2566">
        <v>24.754424</v>
      </c>
      <c r="C2566">
        <v>24.778718000000001</v>
      </c>
      <c r="D2566">
        <v>2588</v>
      </c>
      <c r="E2566">
        <v>0.99998973175493955</v>
      </c>
      <c r="F2566">
        <v>4</v>
      </c>
      <c r="G2566" s="1" t="s">
        <v>13</v>
      </c>
      <c r="H2566">
        <v>2</v>
      </c>
      <c r="I2566">
        <v>24.771198337141676</v>
      </c>
      <c r="J2566">
        <v>227.02845961721437</v>
      </c>
      <c r="K2566" s="1" t="s">
        <v>153</v>
      </c>
      <c r="L2566" s="1" t="s">
        <v>153</v>
      </c>
      <c r="M2566" s="2">
        <v>40112</v>
      </c>
    </row>
    <row r="2567" spans="1:13">
      <c r="A2567">
        <v>2589</v>
      </c>
      <c r="B2567">
        <v>24.754424</v>
      </c>
      <c r="C2567">
        <v>24.829751000000002</v>
      </c>
      <c r="D2567">
        <v>2589</v>
      </c>
      <c r="E2567">
        <v>0.99619821572064704</v>
      </c>
      <c r="F2567">
        <v>7</v>
      </c>
      <c r="G2567" s="1" t="s">
        <v>13</v>
      </c>
      <c r="H2567">
        <v>2</v>
      </c>
      <c r="I2567">
        <v>24.795894587208156</v>
      </c>
      <c r="J2567">
        <v>251.98903090627687</v>
      </c>
      <c r="K2567" s="1" t="s">
        <v>153</v>
      </c>
      <c r="L2567" s="1" t="s">
        <v>153</v>
      </c>
      <c r="M2567" s="2">
        <v>18386</v>
      </c>
    </row>
    <row r="2568" spans="1:13">
      <c r="A2568">
        <v>2590</v>
      </c>
      <c r="B2568">
        <v>24.748287000000001</v>
      </c>
      <c r="C2568">
        <v>24.796547</v>
      </c>
      <c r="D2568">
        <v>2590</v>
      </c>
      <c r="E2568">
        <v>0.99907203582386461</v>
      </c>
      <c r="F2568">
        <v>4</v>
      </c>
      <c r="G2568" s="1" t="s">
        <v>13</v>
      </c>
      <c r="H2568">
        <v>2</v>
      </c>
      <c r="I2568">
        <v>24.768895637001332</v>
      </c>
      <c r="J2568">
        <v>217.97636611135499</v>
      </c>
      <c r="K2568" s="1" t="s">
        <v>153</v>
      </c>
      <c r="L2568" s="1" t="s">
        <v>153</v>
      </c>
      <c r="M2568" s="2">
        <v>65032</v>
      </c>
    </row>
    <row r="2569" spans="1:13">
      <c r="A2569">
        <v>2591</v>
      </c>
      <c r="B2569">
        <v>24.754424</v>
      </c>
      <c r="C2569">
        <v>24.787633</v>
      </c>
      <c r="D2569">
        <v>2591</v>
      </c>
      <c r="E2569">
        <v>0.99943479695591209</v>
      </c>
      <c r="F2569">
        <v>4</v>
      </c>
      <c r="G2569" s="1" t="s">
        <v>13</v>
      </c>
      <c r="H2569">
        <v>2</v>
      </c>
      <c r="I2569">
        <v>24.773210483757232</v>
      </c>
      <c r="J2569">
        <v>310.16172988088624</v>
      </c>
      <c r="K2569" s="1" t="s">
        <v>153</v>
      </c>
      <c r="L2569" s="1" t="s">
        <v>153</v>
      </c>
      <c r="M2569" s="2">
        <v>38278</v>
      </c>
    </row>
    <row r="2570" spans="1:13">
      <c r="A2570">
        <v>2592</v>
      </c>
      <c r="B2570">
        <v>24.765345</v>
      </c>
      <c r="C2570">
        <v>24.787633</v>
      </c>
      <c r="D2570">
        <v>2592</v>
      </c>
      <c r="E2570">
        <v>0.99841652710366235</v>
      </c>
      <c r="F2570">
        <v>3</v>
      </c>
      <c r="G2570" s="1" t="s">
        <v>13</v>
      </c>
      <c r="H2570">
        <v>2</v>
      </c>
      <c r="I2570">
        <v>24.772907002199243</v>
      </c>
      <c r="J2570">
        <v>256.95967299612062</v>
      </c>
      <c r="K2570" s="1" t="s">
        <v>153</v>
      </c>
      <c r="L2570" s="1" t="s">
        <v>153</v>
      </c>
      <c r="M2570" s="2">
        <v>55343</v>
      </c>
    </row>
    <row r="2571" spans="1:13">
      <c r="A2571">
        <v>2593</v>
      </c>
      <c r="B2571">
        <v>24.778718000000001</v>
      </c>
      <c r="C2571">
        <v>24.834206999999999</v>
      </c>
      <c r="D2571">
        <v>2593</v>
      </c>
      <c r="E2571">
        <v>0.99993639955850244</v>
      </c>
      <c r="F2571">
        <v>5</v>
      </c>
      <c r="G2571" s="1" t="s">
        <v>13</v>
      </c>
      <c r="H2571">
        <v>2</v>
      </c>
      <c r="I2571">
        <v>24.802740950472192</v>
      </c>
      <c r="J2571">
        <v>214.96942336233155</v>
      </c>
      <c r="K2571" s="1" t="s">
        <v>153</v>
      </c>
      <c r="L2571" s="1" t="s">
        <v>153</v>
      </c>
      <c r="M2571" s="2">
        <v>26701</v>
      </c>
    </row>
    <row r="2572" spans="1:13">
      <c r="A2572">
        <v>2594</v>
      </c>
      <c r="B2572">
        <v>24.778718000000001</v>
      </c>
      <c r="C2572">
        <v>24.809840999999999</v>
      </c>
      <c r="D2572">
        <v>2594</v>
      </c>
      <c r="E2572">
        <v>0.99882178544692723</v>
      </c>
      <c r="F2572">
        <v>3</v>
      </c>
      <c r="G2572" s="1" t="s">
        <v>13</v>
      </c>
      <c r="H2572">
        <v>2</v>
      </c>
      <c r="I2572">
        <v>24.79528248527129</v>
      </c>
      <c r="J2572">
        <v>213.08172804983155</v>
      </c>
      <c r="K2572" s="1" t="s">
        <v>153</v>
      </c>
      <c r="L2572" s="1" t="s">
        <v>153</v>
      </c>
      <c r="M2572" s="2">
        <v>22918</v>
      </c>
    </row>
    <row r="2573" spans="1:13">
      <c r="A2573">
        <v>2595</v>
      </c>
      <c r="B2573">
        <v>24.778718000000001</v>
      </c>
      <c r="C2573">
        <v>25.010459999999998</v>
      </c>
      <c r="D2573">
        <v>2595</v>
      </c>
      <c r="E2573">
        <v>0.9980786023394097</v>
      </c>
      <c r="F2573">
        <v>23</v>
      </c>
      <c r="G2573" s="1" t="s">
        <v>13</v>
      </c>
      <c r="H2573">
        <v>2</v>
      </c>
      <c r="I2573">
        <v>24.888664394015635</v>
      </c>
      <c r="J2573">
        <v>283.28682143362062</v>
      </c>
      <c r="K2573" s="1" t="s">
        <v>153</v>
      </c>
      <c r="L2573" s="1" t="s">
        <v>153</v>
      </c>
      <c r="M2573" s="2">
        <v>23742</v>
      </c>
    </row>
    <row r="2574" spans="1:13">
      <c r="A2574">
        <v>2596</v>
      </c>
      <c r="B2574">
        <v>24.787633</v>
      </c>
      <c r="C2574">
        <v>24.883838999999998</v>
      </c>
      <c r="D2574">
        <v>2596</v>
      </c>
      <c r="E2574">
        <v>0.99938348650292386</v>
      </c>
      <c r="F2574">
        <v>7</v>
      </c>
      <c r="G2574" s="1" t="s">
        <v>13</v>
      </c>
      <c r="H2574">
        <v>2</v>
      </c>
      <c r="I2574">
        <v>24.84094598124376</v>
      </c>
      <c r="J2574">
        <v>226.07113845022218</v>
      </c>
      <c r="K2574" s="1" t="s">
        <v>153</v>
      </c>
      <c r="L2574" s="1" t="s">
        <v>153</v>
      </c>
      <c r="M2574" s="2">
        <v>38996</v>
      </c>
    </row>
    <row r="2575" spans="1:13">
      <c r="A2575">
        <v>2597</v>
      </c>
      <c r="B2575">
        <v>24.815436999999999</v>
      </c>
      <c r="C2575">
        <v>24.838666</v>
      </c>
      <c r="D2575">
        <v>2597</v>
      </c>
      <c r="E2575">
        <v>0.99938303648425941</v>
      </c>
      <c r="F2575">
        <v>3</v>
      </c>
      <c r="G2575" s="1" t="s">
        <v>13</v>
      </c>
      <c r="H2575">
        <v>2</v>
      </c>
      <c r="I2575">
        <v>24.826271607337443</v>
      </c>
      <c r="J2575">
        <v>300.99064833791749</v>
      </c>
      <c r="K2575" s="1" t="s">
        <v>153</v>
      </c>
      <c r="L2575" s="1" t="s">
        <v>153</v>
      </c>
      <c r="M2575" s="2">
        <v>23905</v>
      </c>
    </row>
    <row r="2576" spans="1:13">
      <c r="A2576">
        <v>2598</v>
      </c>
      <c r="B2576">
        <v>24.820834999999999</v>
      </c>
      <c r="C2576">
        <v>24.857813</v>
      </c>
      <c r="D2576">
        <v>2598</v>
      </c>
      <c r="E2576">
        <v>0.99881065844189432</v>
      </c>
      <c r="F2576">
        <v>6</v>
      </c>
      <c r="G2576" s="1" t="s">
        <v>13</v>
      </c>
      <c r="H2576">
        <v>2</v>
      </c>
      <c r="I2576">
        <v>24.838132764763021</v>
      </c>
      <c r="J2576">
        <v>310.16163832815187</v>
      </c>
      <c r="K2576" s="1" t="s">
        <v>153</v>
      </c>
      <c r="L2576" s="1" t="s">
        <v>153</v>
      </c>
      <c r="M2576" s="2">
        <v>38138</v>
      </c>
    </row>
    <row r="2577" spans="1:13">
      <c r="A2577">
        <v>2599</v>
      </c>
      <c r="B2577">
        <v>24.829751000000002</v>
      </c>
      <c r="C2577">
        <v>24.853356999999999</v>
      </c>
      <c r="D2577">
        <v>2599</v>
      </c>
      <c r="E2577">
        <v>0.99915607988733557</v>
      </c>
      <c r="F2577">
        <v>5</v>
      </c>
      <c r="G2577" s="1" t="s">
        <v>13</v>
      </c>
      <c r="H2577">
        <v>2</v>
      </c>
      <c r="I2577">
        <v>24.840247832332288</v>
      </c>
      <c r="J2577">
        <v>299.19343764455812</v>
      </c>
      <c r="K2577" s="1" t="s">
        <v>153</v>
      </c>
      <c r="L2577" s="1" t="s">
        <v>153</v>
      </c>
      <c r="M2577" s="2">
        <v>42993</v>
      </c>
    </row>
    <row r="2578" spans="1:13">
      <c r="A2578">
        <v>2600</v>
      </c>
      <c r="B2578">
        <v>24.838666</v>
      </c>
      <c r="C2578">
        <v>24.862272000000001</v>
      </c>
      <c r="D2578">
        <v>2600</v>
      </c>
      <c r="E2578">
        <v>0.99091063665911183</v>
      </c>
      <c r="F2578">
        <v>4</v>
      </c>
      <c r="G2578" s="1" t="s">
        <v>13</v>
      </c>
      <c r="H2578">
        <v>2</v>
      </c>
      <c r="I2578">
        <v>24.851645475134369</v>
      </c>
      <c r="J2578">
        <v>249.99183852346437</v>
      </c>
      <c r="K2578" s="1" t="s">
        <v>153</v>
      </c>
      <c r="L2578" s="1" t="s">
        <v>153</v>
      </c>
      <c r="M2578" s="2">
        <v>27420</v>
      </c>
    </row>
    <row r="2579" spans="1:13">
      <c r="A2579">
        <v>2601</v>
      </c>
      <c r="B2579">
        <v>24.848898999999999</v>
      </c>
      <c r="C2579">
        <v>24.984687999999998</v>
      </c>
      <c r="D2579">
        <v>2601</v>
      </c>
      <c r="E2579">
        <v>0.99991840879089477</v>
      </c>
      <c r="F2579">
        <v>19</v>
      </c>
      <c r="G2579" s="1" t="s">
        <v>13</v>
      </c>
      <c r="H2579">
        <v>2</v>
      </c>
      <c r="I2579">
        <v>24.905749450909958</v>
      </c>
      <c r="J2579">
        <v>281.21357924612062</v>
      </c>
      <c r="K2579" s="1" t="s">
        <v>153</v>
      </c>
      <c r="L2579" s="1" t="s">
        <v>153</v>
      </c>
      <c r="M2579" s="2">
        <v>30148</v>
      </c>
    </row>
    <row r="2580" spans="1:13">
      <c r="A2580">
        <v>2602</v>
      </c>
      <c r="B2580">
        <v>24.834206999999999</v>
      </c>
      <c r="C2580">
        <v>24.895683999999999</v>
      </c>
      <c r="D2580">
        <v>2602</v>
      </c>
      <c r="E2580">
        <v>0.99258765173951224</v>
      </c>
      <c r="F2580">
        <v>7</v>
      </c>
      <c r="G2580" s="1" t="s">
        <v>13</v>
      </c>
      <c r="H2580">
        <v>2</v>
      </c>
      <c r="I2580">
        <v>24.859856432069645</v>
      </c>
      <c r="J2580">
        <v>218.16646010549562</v>
      </c>
      <c r="K2580" s="1" t="s">
        <v>153</v>
      </c>
      <c r="L2580" s="1" t="s">
        <v>153</v>
      </c>
      <c r="M2580" s="2">
        <v>104880</v>
      </c>
    </row>
    <row r="2581" spans="1:13">
      <c r="A2581">
        <v>2603</v>
      </c>
      <c r="B2581">
        <v>24.838666</v>
      </c>
      <c r="C2581">
        <v>25.249752999999998</v>
      </c>
      <c r="D2581">
        <v>2603</v>
      </c>
      <c r="E2581">
        <v>0.99996927804071345</v>
      </c>
      <c r="F2581">
        <v>41</v>
      </c>
      <c r="G2581" s="1" t="s">
        <v>13</v>
      </c>
      <c r="H2581">
        <v>2</v>
      </c>
      <c r="I2581">
        <v>25.054542356018914</v>
      </c>
      <c r="J2581">
        <v>298.24971205862062</v>
      </c>
      <c r="K2581" s="1" t="s">
        <v>153</v>
      </c>
      <c r="L2581" s="1" t="s">
        <v>153</v>
      </c>
      <c r="M2581" s="2">
        <v>34509</v>
      </c>
    </row>
    <row r="2582" spans="1:13">
      <c r="A2582">
        <v>2604</v>
      </c>
      <c r="B2582">
        <v>24.820834999999999</v>
      </c>
      <c r="C2582">
        <v>24.883838999999998</v>
      </c>
      <c r="D2582">
        <v>2604</v>
      </c>
      <c r="E2582">
        <v>0.96469352810126341</v>
      </c>
      <c r="F2582">
        <v>6</v>
      </c>
      <c r="G2582" s="1" t="s">
        <v>47</v>
      </c>
      <c r="H2582">
        <v>2</v>
      </c>
      <c r="I2582">
        <v>24.85006948743089</v>
      </c>
      <c r="J2582">
        <v>764.80811139558841</v>
      </c>
      <c r="K2582" s="1" t="s">
        <v>153</v>
      </c>
      <c r="L2582" s="1" t="s">
        <v>153</v>
      </c>
      <c r="M2582" s="2">
        <v>35737</v>
      </c>
    </row>
    <row r="2583" spans="1:13">
      <c r="A2583">
        <v>2605</v>
      </c>
      <c r="B2583">
        <v>24.866727999999998</v>
      </c>
      <c r="C2583">
        <v>24.895683999999999</v>
      </c>
      <c r="D2583">
        <v>2605</v>
      </c>
      <c r="E2583">
        <v>0.9982970934794575</v>
      </c>
      <c r="F2583">
        <v>4</v>
      </c>
      <c r="G2583" s="1" t="s">
        <v>13</v>
      </c>
      <c r="H2583">
        <v>2</v>
      </c>
      <c r="I2583">
        <v>24.880501921067356</v>
      </c>
      <c r="J2583">
        <v>276.17183119924562</v>
      </c>
      <c r="K2583" s="1" t="s">
        <v>153</v>
      </c>
      <c r="L2583" s="1" t="s">
        <v>153</v>
      </c>
      <c r="M2583" s="2">
        <v>41835</v>
      </c>
    </row>
    <row r="2584" spans="1:13">
      <c r="A2584">
        <v>2606</v>
      </c>
      <c r="B2584">
        <v>24.862272000000001</v>
      </c>
      <c r="C2584">
        <v>24.978763000000001</v>
      </c>
      <c r="D2584">
        <v>2606</v>
      </c>
      <c r="E2584">
        <v>0.92887163980413001</v>
      </c>
      <c r="F2584">
        <v>10</v>
      </c>
      <c r="G2584" s="1" t="s">
        <v>13</v>
      </c>
      <c r="H2584">
        <v>2</v>
      </c>
      <c r="I2584">
        <v>24.925592060593072</v>
      </c>
      <c r="J2584">
        <v>221.1046162334253</v>
      </c>
      <c r="K2584" s="1" t="s">
        <v>153</v>
      </c>
      <c r="L2584" s="1" t="s">
        <v>153</v>
      </c>
      <c r="M2584" s="2">
        <v>15847</v>
      </c>
    </row>
    <row r="2585" spans="1:13">
      <c r="A2585">
        <v>2607</v>
      </c>
      <c r="B2585">
        <v>24.866727999999998</v>
      </c>
      <c r="C2585">
        <v>25.126377999999999</v>
      </c>
      <c r="D2585">
        <v>2607</v>
      </c>
      <c r="E2585">
        <v>0.99727906608570183</v>
      </c>
      <c r="F2585">
        <v>23</v>
      </c>
      <c r="G2585" s="1" t="s">
        <v>13</v>
      </c>
      <c r="H2585">
        <v>2</v>
      </c>
      <c r="I2585">
        <v>24.998176443986445</v>
      </c>
      <c r="J2585">
        <v>255.25541884572999</v>
      </c>
      <c r="K2585" s="1" t="s">
        <v>153</v>
      </c>
      <c r="L2585" s="1" t="s">
        <v>153</v>
      </c>
      <c r="M2585" s="2">
        <v>31504</v>
      </c>
    </row>
    <row r="2586" spans="1:13">
      <c r="A2586">
        <v>2608</v>
      </c>
      <c r="B2586">
        <v>24.872878</v>
      </c>
      <c r="C2586">
        <v>24.908691999999999</v>
      </c>
      <c r="D2586">
        <v>2608</v>
      </c>
      <c r="E2586">
        <v>0.99999119111979118</v>
      </c>
      <c r="F2586">
        <v>4</v>
      </c>
      <c r="G2586" s="1" t="s">
        <v>13</v>
      </c>
      <c r="H2586">
        <v>2</v>
      </c>
      <c r="I2586">
        <v>24.89175713364989</v>
      </c>
      <c r="J2586">
        <v>214.96953017385499</v>
      </c>
      <c r="K2586" s="1" t="s">
        <v>153</v>
      </c>
      <c r="L2586" s="1" t="s">
        <v>153</v>
      </c>
      <c r="M2586" s="2">
        <v>37058</v>
      </c>
    </row>
    <row r="2587" spans="1:13">
      <c r="A2587">
        <v>2609</v>
      </c>
      <c r="B2587">
        <v>24.878485999999999</v>
      </c>
      <c r="C2587">
        <v>24.946567000000002</v>
      </c>
      <c r="D2587">
        <v>2609</v>
      </c>
      <c r="E2587">
        <v>0.99954410758898393</v>
      </c>
      <c r="F2587">
        <v>5</v>
      </c>
      <c r="G2587" s="1" t="s">
        <v>13</v>
      </c>
      <c r="H2587">
        <v>2</v>
      </c>
      <c r="I2587">
        <v>24.911513492283682</v>
      </c>
      <c r="J2587">
        <v>276.91816908987062</v>
      </c>
      <c r="K2587" s="1" t="s">
        <v>153</v>
      </c>
      <c r="L2587" s="1" t="s">
        <v>153</v>
      </c>
      <c r="M2587" s="2">
        <v>28623</v>
      </c>
    </row>
    <row r="2588" spans="1:13">
      <c r="A2588">
        <v>2610</v>
      </c>
      <c r="B2588">
        <v>24.903119</v>
      </c>
      <c r="C2588">
        <v>24.937652</v>
      </c>
      <c r="D2588">
        <v>2610</v>
      </c>
      <c r="E2588">
        <v>0.99654481875812517</v>
      </c>
      <c r="F2588">
        <v>6</v>
      </c>
      <c r="G2588" s="1" t="s">
        <v>13</v>
      </c>
      <c r="H2588">
        <v>2</v>
      </c>
      <c r="I2588">
        <v>24.923132103611337</v>
      </c>
      <c r="J2588">
        <v>283.01945693166749</v>
      </c>
      <c r="K2588" s="1" t="s">
        <v>153</v>
      </c>
      <c r="L2588" s="1" t="s">
        <v>153</v>
      </c>
      <c r="M2588" s="2">
        <v>53490</v>
      </c>
    </row>
    <row r="2589" spans="1:13">
      <c r="A2589">
        <v>2611</v>
      </c>
      <c r="B2589">
        <v>24.914047</v>
      </c>
      <c r="C2589">
        <v>24.996207999999999</v>
      </c>
      <c r="D2589">
        <v>2611</v>
      </c>
      <c r="E2589">
        <v>0.999326985177863</v>
      </c>
      <c r="F2589">
        <v>7</v>
      </c>
      <c r="G2589" s="1" t="s">
        <v>13</v>
      </c>
      <c r="H2589">
        <v>2</v>
      </c>
      <c r="I2589">
        <v>24.948842033470143</v>
      </c>
      <c r="J2589">
        <v>310.16221816213624</v>
      </c>
      <c r="K2589" s="1" t="s">
        <v>153</v>
      </c>
      <c r="L2589" s="1" t="s">
        <v>153</v>
      </c>
      <c r="M2589" s="2">
        <v>34449</v>
      </c>
    </row>
    <row r="2590" spans="1:13">
      <c r="A2590">
        <v>2612</v>
      </c>
      <c r="B2590">
        <v>24.883838999999998</v>
      </c>
      <c r="C2590">
        <v>25.115425999999999</v>
      </c>
      <c r="D2590">
        <v>2612</v>
      </c>
      <c r="E2590">
        <v>0.99839282917768624</v>
      </c>
      <c r="F2590">
        <v>20</v>
      </c>
      <c r="G2590" s="1" t="s">
        <v>13</v>
      </c>
      <c r="H2590">
        <v>2</v>
      </c>
      <c r="I2590">
        <v>25.005766981996263</v>
      </c>
      <c r="J2590">
        <v>299.19368178518312</v>
      </c>
      <c r="K2590" s="1" t="s">
        <v>153</v>
      </c>
      <c r="L2590" s="1" t="s">
        <v>153</v>
      </c>
      <c r="M2590" s="2">
        <v>49898</v>
      </c>
    </row>
    <row r="2591" spans="1:13">
      <c r="A2591">
        <v>2613</v>
      </c>
      <c r="B2591">
        <v>24.903119</v>
      </c>
      <c r="C2591">
        <v>24.937652</v>
      </c>
      <c r="D2591">
        <v>2613</v>
      </c>
      <c r="E2591">
        <v>0.99989245891042366</v>
      </c>
      <c r="F2591">
        <v>4</v>
      </c>
      <c r="G2591" s="1" t="s">
        <v>13</v>
      </c>
      <c r="H2591">
        <v>2</v>
      </c>
      <c r="I2591">
        <v>24.916941153096257</v>
      </c>
      <c r="J2591">
        <v>227.02835280569093</v>
      </c>
      <c r="K2591" s="1" t="s">
        <v>153</v>
      </c>
      <c r="L2591" s="1" t="s">
        <v>153</v>
      </c>
      <c r="M2591" s="2">
        <v>52717</v>
      </c>
    </row>
    <row r="2592" spans="1:13">
      <c r="A2592">
        <v>2614</v>
      </c>
      <c r="B2592">
        <v>24.922961000000001</v>
      </c>
      <c r="C2592">
        <v>24.946567000000002</v>
      </c>
      <c r="D2592">
        <v>2614</v>
      </c>
      <c r="E2592">
        <v>0.99910444369026097</v>
      </c>
      <c r="F2592">
        <v>3</v>
      </c>
      <c r="G2592" s="1" t="s">
        <v>13</v>
      </c>
      <c r="H2592">
        <v>2</v>
      </c>
      <c r="I2592">
        <v>24.937062266580373</v>
      </c>
      <c r="J2592">
        <v>235.93055922658937</v>
      </c>
      <c r="K2592" s="1" t="s">
        <v>153</v>
      </c>
      <c r="L2592" s="1" t="s">
        <v>153</v>
      </c>
      <c r="M2592" s="2">
        <v>53743</v>
      </c>
    </row>
    <row r="2593" spans="1:13">
      <c r="A2593">
        <v>2615</v>
      </c>
      <c r="B2593">
        <v>24.928737999999999</v>
      </c>
      <c r="C2593">
        <v>25.046475000000001</v>
      </c>
      <c r="D2593">
        <v>2615</v>
      </c>
      <c r="E2593">
        <v>0.99554472227290058</v>
      </c>
      <c r="F2593">
        <v>16</v>
      </c>
      <c r="G2593" s="1" t="s">
        <v>13</v>
      </c>
      <c r="H2593">
        <v>2</v>
      </c>
      <c r="I2593">
        <v>24.980919788190779</v>
      </c>
      <c r="J2593">
        <v>218.16655165822999</v>
      </c>
      <c r="K2593" s="1" t="s">
        <v>153</v>
      </c>
      <c r="L2593" s="1" t="s">
        <v>153</v>
      </c>
      <c r="M2593" s="2">
        <v>102897</v>
      </c>
    </row>
    <row r="2594" spans="1:13">
      <c r="A2594">
        <v>2616</v>
      </c>
      <c r="B2594">
        <v>24.955482</v>
      </c>
      <c r="C2594">
        <v>24.984687999999998</v>
      </c>
      <c r="D2594">
        <v>2616</v>
      </c>
      <c r="E2594">
        <v>0.99520747483164573</v>
      </c>
      <c r="F2594">
        <v>3</v>
      </c>
      <c r="G2594" s="1" t="s">
        <v>13</v>
      </c>
      <c r="H2594">
        <v>2</v>
      </c>
      <c r="I2594">
        <v>24.970705632936621</v>
      </c>
      <c r="J2594">
        <v>223.01350600393312</v>
      </c>
      <c r="K2594" s="1" t="s">
        <v>153</v>
      </c>
      <c r="L2594" s="1" t="s">
        <v>153</v>
      </c>
      <c r="M2594" s="2">
        <v>23612</v>
      </c>
    </row>
    <row r="2595" spans="1:13">
      <c r="A2595">
        <v>2617</v>
      </c>
      <c r="B2595">
        <v>24.984687999999998</v>
      </c>
      <c r="C2595">
        <v>25.010459999999998</v>
      </c>
      <c r="D2595">
        <v>2617</v>
      </c>
      <c r="E2595">
        <v>0.99927075485908701</v>
      </c>
      <c r="F2595">
        <v>3</v>
      </c>
      <c r="G2595" s="1" t="s">
        <v>13</v>
      </c>
      <c r="H2595">
        <v>2</v>
      </c>
      <c r="I2595">
        <v>25.000822612567049</v>
      </c>
      <c r="J2595">
        <v>235.93063552053468</v>
      </c>
      <c r="K2595" s="1" t="s">
        <v>153</v>
      </c>
      <c r="L2595" s="1" t="s">
        <v>153</v>
      </c>
      <c r="M2595" s="2">
        <v>49583</v>
      </c>
    </row>
    <row r="2596" spans="1:13">
      <c r="A2596">
        <v>2618</v>
      </c>
      <c r="B2596">
        <v>24.984687999999998</v>
      </c>
      <c r="C2596">
        <v>25.006004000000001</v>
      </c>
      <c r="D2596">
        <v>2618</v>
      </c>
      <c r="E2596">
        <v>0.99999525964976488</v>
      </c>
      <c r="F2596">
        <v>3</v>
      </c>
      <c r="G2596" s="1" t="s">
        <v>13</v>
      </c>
      <c r="H2596">
        <v>2</v>
      </c>
      <c r="I2596">
        <v>24.996671765920947</v>
      </c>
      <c r="J2596">
        <v>256.95948989065187</v>
      </c>
      <c r="K2596" s="1" t="s">
        <v>153</v>
      </c>
      <c r="L2596" s="1" t="s">
        <v>153</v>
      </c>
      <c r="M2596" s="2">
        <v>51351</v>
      </c>
    </row>
    <row r="2597" spans="1:13">
      <c r="A2597">
        <v>2619</v>
      </c>
      <c r="B2597">
        <v>24.961618999999999</v>
      </c>
      <c r="C2597">
        <v>25.025151999999999</v>
      </c>
      <c r="D2597">
        <v>2619</v>
      </c>
      <c r="E2597">
        <v>0.99991862419480215</v>
      </c>
      <c r="F2597">
        <v>5</v>
      </c>
      <c r="G2597" s="1" t="s">
        <v>13</v>
      </c>
      <c r="H2597">
        <v>2</v>
      </c>
      <c r="I2597">
        <v>25.002381439104703</v>
      </c>
      <c r="J2597">
        <v>227.02830702932374</v>
      </c>
      <c r="K2597" s="1" t="s">
        <v>153</v>
      </c>
      <c r="L2597" s="1" t="s">
        <v>153</v>
      </c>
      <c r="M2597" s="2">
        <v>29514</v>
      </c>
    </row>
    <row r="2598" spans="1:13">
      <c r="A2598">
        <v>2620</v>
      </c>
      <c r="B2598">
        <v>24.946567000000002</v>
      </c>
      <c r="C2598">
        <v>25.006004000000001</v>
      </c>
      <c r="D2598">
        <v>2620</v>
      </c>
      <c r="E2598">
        <v>0.99993705994061743</v>
      </c>
      <c r="F2598">
        <v>5</v>
      </c>
      <c r="G2598" s="1" t="s">
        <v>13</v>
      </c>
      <c r="H2598">
        <v>2</v>
      </c>
      <c r="I2598">
        <v>24.98253188016912</v>
      </c>
      <c r="J2598">
        <v>214.96925551565187</v>
      </c>
      <c r="K2598" s="1" t="s">
        <v>153</v>
      </c>
      <c r="L2598" s="1" t="s">
        <v>153</v>
      </c>
      <c r="M2598" s="2">
        <v>29763</v>
      </c>
    </row>
    <row r="2599" spans="1:13">
      <c r="A2599">
        <v>2621</v>
      </c>
      <c r="B2599">
        <v>24.961618999999999</v>
      </c>
      <c r="C2599">
        <v>25.029610000000002</v>
      </c>
      <c r="D2599">
        <v>2621</v>
      </c>
      <c r="E2599">
        <v>0.99061242059486421</v>
      </c>
      <c r="F2599">
        <v>7</v>
      </c>
      <c r="G2599" s="1" t="s">
        <v>13</v>
      </c>
      <c r="H2599">
        <v>2</v>
      </c>
      <c r="I2599">
        <v>25.001278317602978</v>
      </c>
      <c r="J2599">
        <v>249.99240309865968</v>
      </c>
      <c r="K2599" s="1" t="s">
        <v>153</v>
      </c>
      <c r="L2599" s="1" t="s">
        <v>153</v>
      </c>
      <c r="M2599" s="2">
        <v>28268</v>
      </c>
    </row>
    <row r="2600" spans="1:13">
      <c r="A2600">
        <v>2622</v>
      </c>
      <c r="B2600">
        <v>24.996207999999999</v>
      </c>
      <c r="C2600">
        <v>25.095559999999999</v>
      </c>
      <c r="D2600">
        <v>2622</v>
      </c>
      <c r="E2600">
        <v>0.99846805851258458</v>
      </c>
      <c r="F2600">
        <v>11</v>
      </c>
      <c r="G2600" s="1" t="s">
        <v>13</v>
      </c>
      <c r="H2600">
        <v>2</v>
      </c>
      <c r="I2600">
        <v>25.051717621314783</v>
      </c>
      <c r="J2600">
        <v>276.91801650197999</v>
      </c>
      <c r="K2600" s="1" t="s">
        <v>153</v>
      </c>
      <c r="L2600" s="1" t="s">
        <v>153</v>
      </c>
      <c r="M2600" s="2">
        <v>33258</v>
      </c>
    </row>
    <row r="2601" spans="1:13">
      <c r="A2601">
        <v>2623</v>
      </c>
      <c r="B2601">
        <v>25.025151999999999</v>
      </c>
      <c r="C2601">
        <v>25.666326999999999</v>
      </c>
      <c r="D2601">
        <v>2623</v>
      </c>
      <c r="E2601">
        <v>0.99983113561277304</v>
      </c>
      <c r="F2601">
        <v>63</v>
      </c>
      <c r="G2601" s="1" t="s">
        <v>13</v>
      </c>
      <c r="H2601">
        <v>2</v>
      </c>
      <c r="I2601">
        <v>25.340429948252215</v>
      </c>
      <c r="J2601">
        <v>281.21354872854249</v>
      </c>
      <c r="K2601" s="1" t="s">
        <v>153</v>
      </c>
      <c r="L2601" s="1" t="s">
        <v>153</v>
      </c>
      <c r="M2601" s="2">
        <v>32803</v>
      </c>
    </row>
    <row r="2602" spans="1:13">
      <c r="A2602">
        <v>2624</v>
      </c>
      <c r="B2602">
        <v>25.041126999999999</v>
      </c>
      <c r="C2602">
        <v>25.150130000000001</v>
      </c>
      <c r="D2602">
        <v>2624</v>
      </c>
      <c r="E2602">
        <v>0.9991822480780852</v>
      </c>
      <c r="F2602">
        <v>15</v>
      </c>
      <c r="G2602" s="1" t="s">
        <v>13</v>
      </c>
      <c r="H2602">
        <v>2</v>
      </c>
      <c r="I2602">
        <v>25.103174594724326</v>
      </c>
      <c r="J2602">
        <v>283.28663832815187</v>
      </c>
      <c r="K2602" s="1" t="s">
        <v>153</v>
      </c>
      <c r="L2602" s="1" t="s">
        <v>153</v>
      </c>
      <c r="M2602" s="2">
        <v>20146</v>
      </c>
    </row>
    <row r="2603" spans="1:13">
      <c r="A2603">
        <v>2625</v>
      </c>
      <c r="B2603">
        <v>25.010459999999998</v>
      </c>
      <c r="C2603">
        <v>25.078737</v>
      </c>
      <c r="D2603">
        <v>2625</v>
      </c>
      <c r="E2603">
        <v>0.99679204514356923</v>
      </c>
      <c r="F2603">
        <v>4</v>
      </c>
      <c r="G2603" s="1" t="s">
        <v>13</v>
      </c>
      <c r="H2603">
        <v>2</v>
      </c>
      <c r="I2603">
        <v>25.042715121878736</v>
      </c>
      <c r="J2603">
        <v>283.01936537893312</v>
      </c>
      <c r="K2603" s="1" t="s">
        <v>153</v>
      </c>
      <c r="L2603" s="1" t="s">
        <v>153</v>
      </c>
      <c r="M2603" s="2">
        <v>55086</v>
      </c>
    </row>
    <row r="2604" spans="1:13">
      <c r="A2604">
        <v>2626</v>
      </c>
      <c r="B2604">
        <v>25.050930999999999</v>
      </c>
      <c r="C2604">
        <v>25.167549000000001</v>
      </c>
      <c r="D2604">
        <v>2626</v>
      </c>
      <c r="E2604">
        <v>0.99928473594805456</v>
      </c>
      <c r="F2604">
        <v>9</v>
      </c>
      <c r="G2604" s="1" t="s">
        <v>13</v>
      </c>
      <c r="H2604">
        <v>2</v>
      </c>
      <c r="I2604">
        <v>25.102810681314104</v>
      </c>
      <c r="J2604">
        <v>219.17434889944093</v>
      </c>
      <c r="K2604" s="1" t="s">
        <v>153</v>
      </c>
      <c r="L2604" s="1" t="s">
        <v>153</v>
      </c>
      <c r="M2604" s="2">
        <v>26096</v>
      </c>
    </row>
    <row r="2605" spans="1:13">
      <c r="A2605">
        <v>2627</v>
      </c>
      <c r="B2605">
        <v>25.061312000000001</v>
      </c>
      <c r="C2605">
        <v>25.218921000000002</v>
      </c>
      <c r="D2605">
        <v>2627</v>
      </c>
      <c r="E2605">
        <v>0.99649412221027323</v>
      </c>
      <c r="F2605">
        <v>15</v>
      </c>
      <c r="G2605" s="1" t="s">
        <v>13</v>
      </c>
      <c r="H2605">
        <v>2</v>
      </c>
      <c r="I2605">
        <v>25.13913118732733</v>
      </c>
      <c r="J2605">
        <v>256.95970351369874</v>
      </c>
      <c r="K2605" s="1" t="s">
        <v>153</v>
      </c>
      <c r="L2605" s="1" t="s">
        <v>153</v>
      </c>
      <c r="M2605" s="2">
        <v>51159</v>
      </c>
    </row>
    <row r="2606" spans="1:13">
      <c r="A2606">
        <v>2628</v>
      </c>
      <c r="B2606">
        <v>25.061312000000001</v>
      </c>
      <c r="C2606">
        <v>25.214465000000001</v>
      </c>
      <c r="D2606">
        <v>2628</v>
      </c>
      <c r="E2606">
        <v>0.99859237012622915</v>
      </c>
      <c r="F2606">
        <v>12</v>
      </c>
      <c r="G2606" s="1" t="s">
        <v>13</v>
      </c>
      <c r="H2606">
        <v>2</v>
      </c>
      <c r="I2606">
        <v>25.131986455552578</v>
      </c>
      <c r="J2606">
        <v>310.16182143362062</v>
      </c>
      <c r="K2606" s="1" t="s">
        <v>153</v>
      </c>
      <c r="L2606" s="1" t="s">
        <v>153</v>
      </c>
      <c r="M2606" s="2">
        <v>36088</v>
      </c>
    </row>
    <row r="2607" spans="1:13">
      <c r="A2607">
        <v>2629</v>
      </c>
      <c r="B2607">
        <v>25.072831000000001</v>
      </c>
      <c r="C2607">
        <v>25.089714000000001</v>
      </c>
      <c r="D2607">
        <v>2629</v>
      </c>
      <c r="E2607">
        <v>0.99830349087552805</v>
      </c>
      <c r="F2607">
        <v>3</v>
      </c>
      <c r="G2607" s="1" t="s">
        <v>13</v>
      </c>
      <c r="H2607">
        <v>2</v>
      </c>
      <c r="I2607">
        <v>25.079767623167804</v>
      </c>
      <c r="J2607">
        <v>226.07112319143312</v>
      </c>
      <c r="K2607" s="1" t="s">
        <v>153</v>
      </c>
      <c r="L2607" s="1" t="s">
        <v>153</v>
      </c>
      <c r="M2607" s="2">
        <v>25524</v>
      </c>
    </row>
    <row r="2608" spans="1:13">
      <c r="A2608">
        <v>2630</v>
      </c>
      <c r="B2608">
        <v>25.046475000000001</v>
      </c>
      <c r="C2608">
        <v>25.089714000000001</v>
      </c>
      <c r="D2608">
        <v>2630</v>
      </c>
      <c r="E2608">
        <v>0.99999919880275001</v>
      </c>
      <c r="F2608">
        <v>4</v>
      </c>
      <c r="G2608" s="1" t="s">
        <v>13</v>
      </c>
      <c r="H2608">
        <v>2</v>
      </c>
      <c r="I2608">
        <v>25.068399861255408</v>
      </c>
      <c r="J2608">
        <v>214.9696064678003</v>
      </c>
      <c r="K2608" s="1" t="s">
        <v>153</v>
      </c>
      <c r="L2608" s="1" t="s">
        <v>153</v>
      </c>
      <c r="M2608" s="2">
        <v>30509</v>
      </c>
    </row>
    <row r="2609" spans="1:13">
      <c r="A2609">
        <v>2631</v>
      </c>
      <c r="B2609">
        <v>25.109299</v>
      </c>
      <c r="C2609">
        <v>25.178972000000002</v>
      </c>
      <c r="D2609">
        <v>2631</v>
      </c>
      <c r="E2609">
        <v>0.9298969764220657</v>
      </c>
      <c r="F2609">
        <v>6</v>
      </c>
      <c r="G2609" s="1" t="s">
        <v>13</v>
      </c>
      <c r="H2609">
        <v>2</v>
      </c>
      <c r="I2609">
        <v>25.144093369366558</v>
      </c>
      <c r="J2609">
        <v>249.99211318166749</v>
      </c>
      <c r="K2609" s="1" t="s">
        <v>153</v>
      </c>
      <c r="L2609" s="1" t="s">
        <v>153</v>
      </c>
      <c r="M2609" s="2">
        <v>32569</v>
      </c>
    </row>
    <row r="2610" spans="1:13">
      <c r="A2610">
        <v>2632</v>
      </c>
      <c r="B2610">
        <v>25.126377999999999</v>
      </c>
      <c r="C2610">
        <v>25.150130000000001</v>
      </c>
      <c r="D2610">
        <v>2632</v>
      </c>
      <c r="E2610">
        <v>0.99727587065242973</v>
      </c>
      <c r="F2610">
        <v>4</v>
      </c>
      <c r="G2610" s="1" t="s">
        <v>13</v>
      </c>
      <c r="H2610">
        <v>2</v>
      </c>
      <c r="I2610">
        <v>25.139769581995242</v>
      </c>
      <c r="J2610">
        <v>260.12281996877687</v>
      </c>
      <c r="K2610" s="1" t="s">
        <v>153</v>
      </c>
      <c r="L2610" s="1" t="s">
        <v>153</v>
      </c>
      <c r="M2610" s="2">
        <v>45413</v>
      </c>
    </row>
    <row r="2611" spans="1:13">
      <c r="A2611">
        <v>2633</v>
      </c>
      <c r="B2611">
        <v>25.126377999999999</v>
      </c>
      <c r="C2611">
        <v>25.144207000000002</v>
      </c>
      <c r="D2611">
        <v>2633</v>
      </c>
      <c r="E2611">
        <v>0.99842259539148981</v>
      </c>
      <c r="F2611">
        <v>4</v>
      </c>
      <c r="G2611" s="1" t="s">
        <v>13</v>
      </c>
      <c r="H2611">
        <v>2</v>
      </c>
      <c r="I2611">
        <v>25.13699547876876</v>
      </c>
      <c r="J2611">
        <v>276.95717055471437</v>
      </c>
      <c r="K2611" s="1" t="s">
        <v>153</v>
      </c>
      <c r="L2611" s="1" t="s">
        <v>153</v>
      </c>
      <c r="M2611" s="2">
        <v>36344</v>
      </c>
    </row>
    <row r="2612" spans="1:13">
      <c r="A2612">
        <v>2634</v>
      </c>
      <c r="B2612">
        <v>25.135293000000001</v>
      </c>
      <c r="C2612">
        <v>25.183999</v>
      </c>
      <c r="D2612">
        <v>2634</v>
      </c>
      <c r="E2612">
        <v>0.95023532172787761</v>
      </c>
      <c r="F2612">
        <v>4</v>
      </c>
      <c r="G2612" s="1" t="s">
        <v>47</v>
      </c>
      <c r="H2612">
        <v>2</v>
      </c>
      <c r="I2612">
        <v>25.15468766634114</v>
      </c>
      <c r="J2612">
        <v>764.80783673738529</v>
      </c>
      <c r="K2612" s="1" t="s">
        <v>153</v>
      </c>
      <c r="L2612" s="1" t="s">
        <v>153</v>
      </c>
      <c r="M2612" s="2">
        <v>30348</v>
      </c>
    </row>
    <row r="2613" spans="1:13">
      <c r="A2613">
        <v>2635</v>
      </c>
      <c r="B2613">
        <v>25.126377999999999</v>
      </c>
      <c r="C2613">
        <v>25.161643000000002</v>
      </c>
      <c r="D2613">
        <v>2635</v>
      </c>
      <c r="E2613">
        <v>0.99833369555017448</v>
      </c>
      <c r="F2613">
        <v>3</v>
      </c>
      <c r="G2613" s="1" t="s">
        <v>13</v>
      </c>
      <c r="H2613">
        <v>2</v>
      </c>
      <c r="I2613">
        <v>25.144854245659143</v>
      </c>
      <c r="J2613">
        <v>276.17164809377687</v>
      </c>
      <c r="K2613" s="1" t="s">
        <v>153</v>
      </c>
      <c r="L2613" s="1" t="s">
        <v>153</v>
      </c>
      <c r="M2613" s="2">
        <v>34492</v>
      </c>
    </row>
    <row r="2614" spans="1:13">
      <c r="A2614">
        <v>2636</v>
      </c>
      <c r="B2614">
        <v>25.155719999999999</v>
      </c>
      <c r="C2614">
        <v>25.459299000000001</v>
      </c>
      <c r="D2614">
        <v>2636</v>
      </c>
      <c r="E2614">
        <v>0.99941756627203804</v>
      </c>
      <c r="F2614">
        <v>26</v>
      </c>
      <c r="G2614" s="1" t="s">
        <v>13</v>
      </c>
      <c r="H2614">
        <v>2</v>
      </c>
      <c r="I2614">
        <v>25.27957685774151</v>
      </c>
      <c r="J2614">
        <v>299.19359023244874</v>
      </c>
      <c r="K2614" s="1" t="s">
        <v>153</v>
      </c>
      <c r="L2614" s="1" t="s">
        <v>153</v>
      </c>
      <c r="M2614" s="2">
        <v>47245</v>
      </c>
    </row>
    <row r="2615" spans="1:13">
      <c r="A2615">
        <v>2637</v>
      </c>
      <c r="B2615">
        <v>25.161643000000002</v>
      </c>
      <c r="C2615">
        <v>25.199031999999999</v>
      </c>
      <c r="D2615">
        <v>2637</v>
      </c>
      <c r="E2615">
        <v>0.99997900347850732</v>
      </c>
      <c r="F2615">
        <v>5</v>
      </c>
      <c r="G2615" s="1" t="s">
        <v>13</v>
      </c>
      <c r="H2615">
        <v>2</v>
      </c>
      <c r="I2615">
        <v>25.177091389537228</v>
      </c>
      <c r="J2615">
        <v>255.25554091604249</v>
      </c>
      <c r="K2615" s="1" t="s">
        <v>153</v>
      </c>
      <c r="L2615" s="1" t="s">
        <v>153</v>
      </c>
      <c r="M2615" s="2">
        <v>31826</v>
      </c>
    </row>
    <row r="2616" spans="1:13">
      <c r="A2616">
        <v>2638</v>
      </c>
      <c r="B2616">
        <v>25.167549000000001</v>
      </c>
      <c r="C2616">
        <v>25.192913000000001</v>
      </c>
      <c r="D2616">
        <v>2638</v>
      </c>
      <c r="E2616">
        <v>0.99960200616357098</v>
      </c>
      <c r="F2616">
        <v>4</v>
      </c>
      <c r="G2616" s="1" t="s">
        <v>13</v>
      </c>
      <c r="H2616">
        <v>2</v>
      </c>
      <c r="I2616">
        <v>25.178465330542316</v>
      </c>
      <c r="J2616">
        <v>235.9306660381128</v>
      </c>
      <c r="K2616" s="1" t="s">
        <v>153</v>
      </c>
      <c r="L2616" s="1" t="s">
        <v>153</v>
      </c>
      <c r="M2616" s="2">
        <v>50719</v>
      </c>
    </row>
    <row r="2617" spans="1:13">
      <c r="A2617">
        <v>2639</v>
      </c>
      <c r="B2617">
        <v>25.130834</v>
      </c>
      <c r="C2617">
        <v>25.199031999999999</v>
      </c>
      <c r="D2617">
        <v>2639</v>
      </c>
      <c r="E2617">
        <v>0.9999190640570742</v>
      </c>
      <c r="F2617">
        <v>6</v>
      </c>
      <c r="G2617" s="1" t="s">
        <v>13</v>
      </c>
      <c r="H2617">
        <v>2</v>
      </c>
      <c r="I2617">
        <v>25.171369264044053</v>
      </c>
      <c r="J2617">
        <v>226.07110793264405</v>
      </c>
      <c r="K2617" s="1" t="s">
        <v>153</v>
      </c>
      <c r="L2617" s="1" t="s">
        <v>153</v>
      </c>
      <c r="M2617" s="2">
        <v>26895</v>
      </c>
    </row>
    <row r="2618" spans="1:13">
      <c r="A2618">
        <v>2640</v>
      </c>
      <c r="B2618">
        <v>25.135293000000001</v>
      </c>
      <c r="C2618">
        <v>25.214465000000001</v>
      </c>
      <c r="D2618">
        <v>2640</v>
      </c>
      <c r="E2618">
        <v>0.99931755174911141</v>
      </c>
      <c r="F2618">
        <v>4</v>
      </c>
      <c r="G2618" s="1" t="s">
        <v>13</v>
      </c>
      <c r="H2618">
        <v>2</v>
      </c>
      <c r="I2618">
        <v>25.179443787740773</v>
      </c>
      <c r="J2618">
        <v>300.99073989065187</v>
      </c>
      <c r="K2618" s="1" t="s">
        <v>153</v>
      </c>
      <c r="L2618" s="1" t="s">
        <v>153</v>
      </c>
      <c r="M2618" s="2">
        <v>27213</v>
      </c>
    </row>
    <row r="2619" spans="1:13">
      <c r="A2619">
        <v>2641</v>
      </c>
      <c r="B2619">
        <v>25.161643000000002</v>
      </c>
      <c r="C2619">
        <v>25.199031999999999</v>
      </c>
      <c r="D2619">
        <v>2641</v>
      </c>
      <c r="E2619">
        <v>0.99910294572461178</v>
      </c>
      <c r="F2619">
        <v>4</v>
      </c>
      <c r="G2619" s="1" t="s">
        <v>13</v>
      </c>
      <c r="H2619">
        <v>2</v>
      </c>
      <c r="I2619">
        <v>25.183757723162252</v>
      </c>
      <c r="J2619">
        <v>255.99583632619874</v>
      </c>
      <c r="K2619" s="1" t="s">
        <v>153</v>
      </c>
      <c r="L2619" s="1" t="s">
        <v>153</v>
      </c>
      <c r="M2619" s="2">
        <v>37272</v>
      </c>
    </row>
    <row r="2620" spans="1:13">
      <c r="A2620">
        <v>2642</v>
      </c>
      <c r="B2620">
        <v>25.188457</v>
      </c>
      <c r="C2620">
        <v>25.218921000000002</v>
      </c>
      <c r="D2620">
        <v>2642</v>
      </c>
      <c r="E2620">
        <v>0.99841459855807679</v>
      </c>
      <c r="F2620">
        <v>4</v>
      </c>
      <c r="G2620" s="1" t="s">
        <v>13</v>
      </c>
      <c r="H2620">
        <v>2</v>
      </c>
      <c r="I2620">
        <v>25.201382909512478</v>
      </c>
      <c r="J2620">
        <v>283.28660781057374</v>
      </c>
      <c r="K2620" s="1" t="s">
        <v>153</v>
      </c>
      <c r="L2620" s="1" t="s">
        <v>153</v>
      </c>
      <c r="M2620" s="2">
        <v>23010</v>
      </c>
    </row>
    <row r="2621" spans="1:13">
      <c r="A2621">
        <v>2643</v>
      </c>
      <c r="B2621">
        <v>25.218921000000002</v>
      </c>
      <c r="C2621">
        <v>25.281461</v>
      </c>
      <c r="D2621">
        <v>2643</v>
      </c>
      <c r="E2621">
        <v>0.99952948937255603</v>
      </c>
      <c r="F2621">
        <v>7</v>
      </c>
      <c r="G2621" s="1" t="s">
        <v>13</v>
      </c>
      <c r="H2621">
        <v>2</v>
      </c>
      <c r="I2621">
        <v>25.244471985944543</v>
      </c>
      <c r="J2621">
        <v>218.16644484670655</v>
      </c>
      <c r="K2621" s="1" t="s">
        <v>153</v>
      </c>
      <c r="L2621" s="1" t="s">
        <v>153</v>
      </c>
      <c r="M2621" s="2">
        <v>113665</v>
      </c>
    </row>
    <row r="2622" spans="1:13">
      <c r="A2622">
        <v>2644</v>
      </c>
      <c r="B2622">
        <v>25.218921000000002</v>
      </c>
      <c r="C2622">
        <v>25.232294</v>
      </c>
      <c r="D2622">
        <v>2644</v>
      </c>
      <c r="E2622">
        <v>0.99920026397970396</v>
      </c>
      <c r="F2622">
        <v>3</v>
      </c>
      <c r="G2622" s="1" t="s">
        <v>13</v>
      </c>
      <c r="H2622">
        <v>2</v>
      </c>
      <c r="I2622">
        <v>25.22600372666696</v>
      </c>
      <c r="J2622">
        <v>251.98903090627687</v>
      </c>
      <c r="K2622" s="1" t="s">
        <v>153</v>
      </c>
      <c r="L2622" s="1" t="s">
        <v>153</v>
      </c>
      <c r="M2622" s="2">
        <v>16261</v>
      </c>
    </row>
    <row r="2623" spans="1:13">
      <c r="A2623">
        <v>2645</v>
      </c>
      <c r="B2623">
        <v>25.238216999999999</v>
      </c>
      <c r="C2623">
        <v>25.390758000000002</v>
      </c>
      <c r="D2623">
        <v>2645</v>
      </c>
      <c r="E2623">
        <v>0.99875555285227413</v>
      </c>
      <c r="F2623">
        <v>11</v>
      </c>
      <c r="G2623" s="1" t="s">
        <v>13</v>
      </c>
      <c r="H2623">
        <v>2</v>
      </c>
      <c r="I2623">
        <v>25.300279162299436</v>
      </c>
      <c r="J2623">
        <v>276.95726210744874</v>
      </c>
      <c r="K2623" s="1" t="s">
        <v>153</v>
      </c>
      <c r="L2623" s="1" t="s">
        <v>153</v>
      </c>
      <c r="M2623" s="2">
        <v>35711</v>
      </c>
    </row>
    <row r="2624" spans="1:13">
      <c r="A2624">
        <v>2646</v>
      </c>
      <c r="B2624">
        <v>25.257182</v>
      </c>
      <c r="C2624">
        <v>25.281461</v>
      </c>
      <c r="D2624">
        <v>2646</v>
      </c>
      <c r="E2624">
        <v>0.99938229540951129</v>
      </c>
      <c r="F2624">
        <v>3</v>
      </c>
      <c r="G2624" s="1" t="s">
        <v>13</v>
      </c>
      <c r="H2624">
        <v>2</v>
      </c>
      <c r="I2624">
        <v>25.271724091882781</v>
      </c>
      <c r="J2624">
        <v>256.95955092580812</v>
      </c>
      <c r="K2624" s="1" t="s">
        <v>153</v>
      </c>
      <c r="L2624" s="1" t="s">
        <v>153</v>
      </c>
      <c r="M2624" s="2">
        <v>37411</v>
      </c>
    </row>
    <row r="2625" spans="1:13">
      <c r="A2625">
        <v>2647</v>
      </c>
      <c r="B2625">
        <v>25.272545999999998</v>
      </c>
      <c r="C2625">
        <v>25.299289999999999</v>
      </c>
      <c r="D2625">
        <v>2647</v>
      </c>
      <c r="E2625">
        <v>0.99494942130650332</v>
      </c>
      <c r="F2625">
        <v>5</v>
      </c>
      <c r="G2625" s="1" t="s">
        <v>13</v>
      </c>
      <c r="H2625">
        <v>2</v>
      </c>
      <c r="I2625">
        <v>25.284514657363115</v>
      </c>
      <c r="J2625">
        <v>249.99174697072999</v>
      </c>
      <c r="K2625" s="1" t="s">
        <v>153</v>
      </c>
      <c r="L2625" s="1" t="s">
        <v>153</v>
      </c>
      <c r="M2625" s="2">
        <v>27557</v>
      </c>
    </row>
    <row r="2626" spans="1:13">
      <c r="A2626">
        <v>2648</v>
      </c>
      <c r="B2626">
        <v>25.257182</v>
      </c>
      <c r="C2626">
        <v>25.272545999999998</v>
      </c>
      <c r="D2626">
        <v>2648</v>
      </c>
      <c r="E2626">
        <v>0.99751547786011341</v>
      </c>
      <c r="F2626">
        <v>3</v>
      </c>
      <c r="G2626" s="1" t="s">
        <v>13</v>
      </c>
      <c r="H2626">
        <v>2</v>
      </c>
      <c r="I2626">
        <v>25.265921718538468</v>
      </c>
      <c r="J2626">
        <v>283.28679091604249</v>
      </c>
      <c r="K2626" s="1" t="s">
        <v>153</v>
      </c>
      <c r="L2626" s="1" t="s">
        <v>153</v>
      </c>
      <c r="M2626" s="2">
        <v>21656</v>
      </c>
    </row>
    <row r="2627" spans="1:13">
      <c r="A2627">
        <v>2649</v>
      </c>
      <c r="B2627">
        <v>25.243829999999999</v>
      </c>
      <c r="C2627">
        <v>25.294833000000001</v>
      </c>
      <c r="D2627">
        <v>2649</v>
      </c>
      <c r="E2627">
        <v>0.99943094082003714</v>
      </c>
      <c r="F2627">
        <v>4</v>
      </c>
      <c r="G2627" s="1" t="s">
        <v>13</v>
      </c>
      <c r="H2627">
        <v>2</v>
      </c>
      <c r="I2627">
        <v>25.275114067385715</v>
      </c>
      <c r="J2627">
        <v>227.02826125295655</v>
      </c>
      <c r="K2627" s="1" t="s">
        <v>153</v>
      </c>
      <c r="L2627" s="1" t="s">
        <v>153</v>
      </c>
      <c r="M2627" s="2">
        <v>32950</v>
      </c>
    </row>
    <row r="2628" spans="1:13">
      <c r="A2628">
        <v>2650</v>
      </c>
      <c r="B2628">
        <v>25.281461</v>
      </c>
      <c r="C2628">
        <v>25.317119000000002</v>
      </c>
      <c r="D2628">
        <v>2650</v>
      </c>
      <c r="E2628">
        <v>0.9999866335520049</v>
      </c>
      <c r="F2628">
        <v>6</v>
      </c>
      <c r="G2628" s="1" t="s">
        <v>13</v>
      </c>
      <c r="H2628">
        <v>2</v>
      </c>
      <c r="I2628">
        <v>25.297286724034603</v>
      </c>
      <c r="J2628">
        <v>255.25541884572999</v>
      </c>
      <c r="K2628" s="1" t="s">
        <v>153</v>
      </c>
      <c r="L2628" s="1" t="s">
        <v>153</v>
      </c>
      <c r="M2628" s="2">
        <v>27055</v>
      </c>
    </row>
    <row r="2629" spans="1:13">
      <c r="A2629">
        <v>2651</v>
      </c>
      <c r="B2629">
        <v>25.290375000000001</v>
      </c>
      <c r="C2629">
        <v>25.592417000000001</v>
      </c>
      <c r="D2629">
        <v>2651</v>
      </c>
      <c r="E2629">
        <v>0.99996415175269926</v>
      </c>
      <c r="F2629">
        <v>56</v>
      </c>
      <c r="G2629" s="1" t="s">
        <v>13</v>
      </c>
      <c r="H2629">
        <v>2</v>
      </c>
      <c r="I2629">
        <v>25.414889517789934</v>
      </c>
      <c r="J2629">
        <v>387.24571425588624</v>
      </c>
      <c r="K2629" s="1" t="s">
        <v>153</v>
      </c>
      <c r="L2629" s="1" t="s">
        <v>153</v>
      </c>
      <c r="M2629" s="2">
        <v>504003</v>
      </c>
    </row>
    <row r="2630" spans="1:13">
      <c r="A2630">
        <v>2652</v>
      </c>
      <c r="B2630">
        <v>25.285919</v>
      </c>
      <c r="C2630">
        <v>25.404129000000001</v>
      </c>
      <c r="D2630">
        <v>2652</v>
      </c>
      <c r="E2630">
        <v>0.9982019480617127</v>
      </c>
      <c r="F2630">
        <v>11</v>
      </c>
      <c r="G2630" s="1" t="s">
        <v>13</v>
      </c>
      <c r="H2630">
        <v>2</v>
      </c>
      <c r="I2630">
        <v>25.336867683602421</v>
      </c>
      <c r="J2630">
        <v>276.17164809377687</v>
      </c>
      <c r="K2630" s="1" t="s">
        <v>153</v>
      </c>
      <c r="L2630" s="1" t="s">
        <v>153</v>
      </c>
      <c r="M2630" s="2">
        <v>47826</v>
      </c>
    </row>
    <row r="2631" spans="1:13">
      <c r="A2631">
        <v>2653</v>
      </c>
      <c r="B2631">
        <v>25.285919</v>
      </c>
      <c r="C2631">
        <v>25.374524999999998</v>
      </c>
      <c r="D2631">
        <v>2653</v>
      </c>
      <c r="E2631">
        <v>0.99852002121898109</v>
      </c>
      <c r="F2631">
        <v>8</v>
      </c>
      <c r="G2631" s="1" t="s">
        <v>13</v>
      </c>
      <c r="H2631">
        <v>2</v>
      </c>
      <c r="I2631">
        <v>25.32982545049347</v>
      </c>
      <c r="J2631">
        <v>298.24995619924562</v>
      </c>
      <c r="K2631" s="1" t="s">
        <v>153</v>
      </c>
      <c r="L2631" s="1" t="s">
        <v>153</v>
      </c>
      <c r="M2631" s="2">
        <v>36107</v>
      </c>
    </row>
    <row r="2632" spans="1:13">
      <c r="A2632">
        <v>2654</v>
      </c>
      <c r="B2632">
        <v>25.294833000000001</v>
      </c>
      <c r="C2632">
        <v>25.539847999999999</v>
      </c>
      <c r="D2632">
        <v>2654</v>
      </c>
      <c r="E2632">
        <v>0.99854247338040159</v>
      </c>
      <c r="F2632">
        <v>37</v>
      </c>
      <c r="G2632" s="1" t="s">
        <v>13</v>
      </c>
      <c r="H2632">
        <v>2</v>
      </c>
      <c r="I2632">
        <v>25.412328092180395</v>
      </c>
      <c r="J2632">
        <v>370.21913344533937</v>
      </c>
      <c r="K2632" s="1" t="s">
        <v>153</v>
      </c>
      <c r="L2632" s="1" t="s">
        <v>153</v>
      </c>
      <c r="M2632" s="2">
        <v>156075</v>
      </c>
    </row>
    <row r="2633" spans="1:13">
      <c r="A2633">
        <v>2655</v>
      </c>
      <c r="B2633">
        <v>25.294833000000001</v>
      </c>
      <c r="C2633">
        <v>25.355031</v>
      </c>
      <c r="D2633">
        <v>2655</v>
      </c>
      <c r="E2633">
        <v>0.99834513182767692</v>
      </c>
      <c r="F2633">
        <v>4</v>
      </c>
      <c r="G2633" s="1" t="s">
        <v>13</v>
      </c>
      <c r="H2633">
        <v>2</v>
      </c>
      <c r="I2633">
        <v>25.321218352614054</v>
      </c>
      <c r="J2633">
        <v>260.12272841604249</v>
      </c>
      <c r="K2633" s="1" t="s">
        <v>153</v>
      </c>
      <c r="L2633" s="1" t="s">
        <v>153</v>
      </c>
      <c r="M2633" s="2">
        <v>51317</v>
      </c>
    </row>
    <row r="2634" spans="1:13">
      <c r="A2634">
        <v>2656</v>
      </c>
      <c r="B2634">
        <v>25.294833000000001</v>
      </c>
      <c r="C2634">
        <v>25.344127</v>
      </c>
      <c r="D2634">
        <v>2656</v>
      </c>
      <c r="E2634">
        <v>0.99943888261112002</v>
      </c>
      <c r="F2634">
        <v>3</v>
      </c>
      <c r="G2634" s="1" t="s">
        <v>13</v>
      </c>
      <c r="H2634">
        <v>2</v>
      </c>
      <c r="I2634">
        <v>25.314373326261446</v>
      </c>
      <c r="J2634">
        <v>310.16188246877687</v>
      </c>
      <c r="K2634" s="1" t="s">
        <v>153</v>
      </c>
      <c r="L2634" s="1" t="s">
        <v>153</v>
      </c>
      <c r="M2634" s="2">
        <v>35942</v>
      </c>
    </row>
    <row r="2635" spans="1:13">
      <c r="A2635">
        <v>2657</v>
      </c>
      <c r="B2635">
        <v>25.281461</v>
      </c>
      <c r="C2635">
        <v>25.426355000000001</v>
      </c>
      <c r="D2635">
        <v>2657</v>
      </c>
      <c r="E2635">
        <v>0.99320024821512198</v>
      </c>
      <c r="F2635">
        <v>17</v>
      </c>
      <c r="G2635" s="1" t="s">
        <v>13</v>
      </c>
      <c r="H2635">
        <v>2</v>
      </c>
      <c r="I2635">
        <v>25.35683833240569</v>
      </c>
      <c r="J2635">
        <v>740.18577773244874</v>
      </c>
      <c r="K2635" s="1" t="s">
        <v>153</v>
      </c>
      <c r="L2635" s="1" t="s">
        <v>153</v>
      </c>
      <c r="M2635" s="2">
        <v>50819</v>
      </c>
    </row>
    <row r="2636" spans="1:13">
      <c r="A2636">
        <v>2658</v>
      </c>
      <c r="B2636">
        <v>25.277004000000002</v>
      </c>
      <c r="C2636">
        <v>25.303747999999999</v>
      </c>
      <c r="D2636">
        <v>2658</v>
      </c>
      <c r="E2636">
        <v>0.9992795931027626</v>
      </c>
      <c r="F2636">
        <v>3</v>
      </c>
      <c r="G2636" s="1" t="s">
        <v>13</v>
      </c>
      <c r="H2636">
        <v>2</v>
      </c>
      <c r="I2636">
        <v>25.289372831223044</v>
      </c>
      <c r="J2636">
        <v>226.07107741506593</v>
      </c>
      <c r="K2636" s="1" t="s">
        <v>153</v>
      </c>
      <c r="L2636" s="1" t="s">
        <v>153</v>
      </c>
      <c r="M2636" s="2">
        <v>27300</v>
      </c>
    </row>
    <row r="2637" spans="1:13">
      <c r="A2637">
        <v>2659</v>
      </c>
      <c r="B2637">
        <v>25.312662</v>
      </c>
      <c r="C2637">
        <v>25.336372999999998</v>
      </c>
      <c r="D2637">
        <v>2659</v>
      </c>
      <c r="E2637">
        <v>0.99744336180025606</v>
      </c>
      <c r="F2637">
        <v>3</v>
      </c>
      <c r="G2637" s="1" t="s">
        <v>13</v>
      </c>
      <c r="H2637">
        <v>2</v>
      </c>
      <c r="I2637">
        <v>25.3236604895197</v>
      </c>
      <c r="J2637">
        <v>219.17433364065187</v>
      </c>
      <c r="K2637" s="1" t="s">
        <v>153</v>
      </c>
      <c r="L2637" s="1" t="s">
        <v>153</v>
      </c>
      <c r="M2637" s="2">
        <v>26491</v>
      </c>
    </row>
    <row r="2638" spans="1:13">
      <c r="A2638">
        <v>2660</v>
      </c>
      <c r="B2638">
        <v>25.321577000000001</v>
      </c>
      <c r="C2638">
        <v>25.355031</v>
      </c>
      <c r="D2638">
        <v>2660</v>
      </c>
      <c r="E2638">
        <v>0.99759491295850466</v>
      </c>
      <c r="F2638">
        <v>3</v>
      </c>
      <c r="G2638" s="1" t="s">
        <v>13</v>
      </c>
      <c r="H2638">
        <v>2</v>
      </c>
      <c r="I2638">
        <v>25.340131840864622</v>
      </c>
      <c r="J2638">
        <v>256.95952040822999</v>
      </c>
      <c r="K2638" s="1" t="s">
        <v>153</v>
      </c>
      <c r="L2638" s="1" t="s">
        <v>153</v>
      </c>
      <c r="M2638" s="2">
        <v>41167</v>
      </c>
    </row>
    <row r="2639" spans="1:13">
      <c r="A2639">
        <v>2661</v>
      </c>
      <c r="B2639">
        <v>25.312662</v>
      </c>
      <c r="C2639">
        <v>25.363945999999999</v>
      </c>
      <c r="D2639">
        <v>2661</v>
      </c>
      <c r="E2639">
        <v>0.98644566880120843</v>
      </c>
      <c r="F2639">
        <v>5</v>
      </c>
      <c r="G2639" s="1" t="s">
        <v>13</v>
      </c>
      <c r="H2639">
        <v>2</v>
      </c>
      <c r="I2639">
        <v>25.34759230531774</v>
      </c>
      <c r="J2639">
        <v>283.28660781057374</v>
      </c>
      <c r="K2639" s="1" t="s">
        <v>153</v>
      </c>
      <c r="L2639" s="1" t="s">
        <v>153</v>
      </c>
      <c r="M2639" s="2">
        <v>19814</v>
      </c>
    </row>
    <row r="2640" spans="1:13">
      <c r="A2640">
        <v>2662</v>
      </c>
      <c r="B2640">
        <v>25.344127</v>
      </c>
      <c r="C2640">
        <v>25.518485999999999</v>
      </c>
      <c r="D2640">
        <v>2662</v>
      </c>
      <c r="E2640">
        <v>0.99864633018566806</v>
      </c>
      <c r="F2640">
        <v>21</v>
      </c>
      <c r="G2640" s="1" t="s">
        <v>13</v>
      </c>
      <c r="H2640">
        <v>2</v>
      </c>
      <c r="I2640">
        <v>25.433497428569382</v>
      </c>
      <c r="J2640">
        <v>218.16647536428468</v>
      </c>
      <c r="K2640" s="1" t="s">
        <v>153</v>
      </c>
      <c r="L2640" s="1" t="s">
        <v>153</v>
      </c>
      <c r="M2640" s="2">
        <v>120304</v>
      </c>
    </row>
    <row r="2641" spans="1:13">
      <c r="A2641">
        <v>2663</v>
      </c>
      <c r="B2641">
        <v>25.390758000000002</v>
      </c>
      <c r="C2641">
        <v>25.399671999999999</v>
      </c>
      <c r="D2641">
        <v>2663</v>
      </c>
      <c r="E2641">
        <v>0.99902779362954686</v>
      </c>
      <c r="F2641">
        <v>3</v>
      </c>
      <c r="G2641" s="1" t="s">
        <v>13</v>
      </c>
      <c r="H2641">
        <v>2</v>
      </c>
      <c r="I2641">
        <v>25.394912831628627</v>
      </c>
      <c r="J2641">
        <v>256.95967299612062</v>
      </c>
      <c r="K2641" s="1" t="s">
        <v>153</v>
      </c>
      <c r="L2641" s="1" t="s">
        <v>153</v>
      </c>
      <c r="M2641" s="2">
        <v>50263</v>
      </c>
    </row>
    <row r="2642" spans="1:13">
      <c r="A2642">
        <v>2664</v>
      </c>
      <c r="B2642">
        <v>25.395213999999999</v>
      </c>
      <c r="C2642">
        <v>25.587959000000001</v>
      </c>
      <c r="D2642">
        <v>2664</v>
      </c>
      <c r="E2642">
        <v>0.99908245828234088</v>
      </c>
      <c r="F2642">
        <v>17</v>
      </c>
      <c r="G2642" s="1" t="s">
        <v>13</v>
      </c>
      <c r="H2642">
        <v>2</v>
      </c>
      <c r="I2642">
        <v>25.486673339032247</v>
      </c>
      <c r="J2642">
        <v>255.25532729299562</v>
      </c>
      <c r="K2642" s="1" t="s">
        <v>153</v>
      </c>
      <c r="L2642" s="1" t="s">
        <v>153</v>
      </c>
      <c r="M2642" s="2">
        <v>32226</v>
      </c>
    </row>
    <row r="2643" spans="1:13">
      <c r="A2643">
        <v>2665</v>
      </c>
      <c r="B2643">
        <v>25.404129000000001</v>
      </c>
      <c r="C2643">
        <v>25.494223999999999</v>
      </c>
      <c r="D2643">
        <v>2665</v>
      </c>
      <c r="E2643">
        <v>0.99956861524897</v>
      </c>
      <c r="F2643">
        <v>10</v>
      </c>
      <c r="G2643" s="1" t="s">
        <v>13</v>
      </c>
      <c r="H2643">
        <v>2</v>
      </c>
      <c r="I2643">
        <v>25.453362571486412</v>
      </c>
      <c r="J2643">
        <v>298.24986464651124</v>
      </c>
      <c r="K2643" s="1" t="s">
        <v>153</v>
      </c>
      <c r="L2643" s="1" t="s">
        <v>153</v>
      </c>
      <c r="M2643" s="2">
        <v>34120</v>
      </c>
    </row>
    <row r="2644" spans="1:13">
      <c r="A2644">
        <v>2666</v>
      </c>
      <c r="B2644">
        <v>25.413042999999998</v>
      </c>
      <c r="C2644">
        <v>25.469891000000001</v>
      </c>
      <c r="D2644">
        <v>2666</v>
      </c>
      <c r="E2644">
        <v>0.99999402507044388</v>
      </c>
      <c r="F2644">
        <v>5</v>
      </c>
      <c r="G2644" s="1" t="s">
        <v>13</v>
      </c>
      <c r="H2644">
        <v>2</v>
      </c>
      <c r="I2644">
        <v>25.434996639992992</v>
      </c>
      <c r="J2644">
        <v>249.99226576955812</v>
      </c>
      <c r="K2644" s="1" t="s">
        <v>153</v>
      </c>
      <c r="L2644" s="1" t="s">
        <v>153</v>
      </c>
      <c r="M2644" s="2">
        <v>30030</v>
      </c>
    </row>
    <row r="2645" spans="1:13">
      <c r="A2645">
        <v>2667</v>
      </c>
      <c r="B2645">
        <v>25.408587000000001</v>
      </c>
      <c r="C2645">
        <v>25.426355000000001</v>
      </c>
      <c r="D2645">
        <v>2667</v>
      </c>
      <c r="E2645">
        <v>0.99786468256632121</v>
      </c>
      <c r="F2645">
        <v>3</v>
      </c>
      <c r="G2645" s="1" t="s">
        <v>13</v>
      </c>
      <c r="H2645">
        <v>2</v>
      </c>
      <c r="I2645">
        <v>25.417012209440134</v>
      </c>
      <c r="J2645">
        <v>226.07109267385499</v>
      </c>
      <c r="K2645" s="1" t="s">
        <v>153</v>
      </c>
      <c r="L2645" s="1" t="s">
        <v>153</v>
      </c>
      <c r="M2645" s="2">
        <v>26644</v>
      </c>
    </row>
    <row r="2646" spans="1:13">
      <c r="A2646">
        <v>2668</v>
      </c>
      <c r="B2646">
        <v>25.445045</v>
      </c>
      <c r="C2646">
        <v>25.583501999999999</v>
      </c>
      <c r="D2646">
        <v>2668</v>
      </c>
      <c r="E2646">
        <v>0.99992521067189699</v>
      </c>
      <c r="F2646">
        <v>14</v>
      </c>
      <c r="G2646" s="1" t="s">
        <v>13</v>
      </c>
      <c r="H2646">
        <v>2</v>
      </c>
      <c r="I2646">
        <v>25.502164135231645</v>
      </c>
      <c r="J2646">
        <v>276.91823012502687</v>
      </c>
      <c r="K2646" s="1" t="s">
        <v>153</v>
      </c>
      <c r="L2646" s="1" t="s">
        <v>153</v>
      </c>
      <c r="M2646" s="2">
        <v>32644</v>
      </c>
    </row>
    <row r="2647" spans="1:13">
      <c r="A2647">
        <v>2669</v>
      </c>
      <c r="B2647">
        <v>25.459299000000001</v>
      </c>
      <c r="C2647">
        <v>25.649211999999999</v>
      </c>
      <c r="D2647">
        <v>2669</v>
      </c>
      <c r="E2647">
        <v>0.9080101491075615</v>
      </c>
      <c r="F2647">
        <v>15</v>
      </c>
      <c r="G2647" s="1" t="s">
        <v>13</v>
      </c>
      <c r="H2647">
        <v>2</v>
      </c>
      <c r="I2647">
        <v>25.555031299912326</v>
      </c>
      <c r="J2647">
        <v>740.18730361135499</v>
      </c>
      <c r="K2647" s="1" t="s">
        <v>153</v>
      </c>
      <c r="L2647" s="1" t="s">
        <v>153</v>
      </c>
      <c r="M2647" s="2">
        <v>48497</v>
      </c>
    </row>
    <row r="2648" spans="1:13">
      <c r="A2648">
        <v>2670</v>
      </c>
      <c r="B2648">
        <v>25.469891000000001</v>
      </c>
      <c r="C2648">
        <v>25.670784999999999</v>
      </c>
      <c r="D2648">
        <v>2670</v>
      </c>
      <c r="E2648">
        <v>0.99792519536206914</v>
      </c>
      <c r="F2648">
        <v>14</v>
      </c>
      <c r="G2648" s="1" t="s">
        <v>13</v>
      </c>
      <c r="H2648">
        <v>2</v>
      </c>
      <c r="I2648">
        <v>25.578254175524354</v>
      </c>
      <c r="J2648">
        <v>310.16172988088624</v>
      </c>
      <c r="K2648" s="1" t="s">
        <v>153</v>
      </c>
      <c r="L2648" s="1" t="s">
        <v>153</v>
      </c>
      <c r="M2648" s="2">
        <v>42709</v>
      </c>
    </row>
    <row r="2649" spans="1:13">
      <c r="A2649">
        <v>2671</v>
      </c>
      <c r="B2649">
        <v>25.469891000000001</v>
      </c>
      <c r="C2649">
        <v>25.485309000000001</v>
      </c>
      <c r="D2649">
        <v>2671</v>
      </c>
      <c r="E2649">
        <v>0.99989495911534043</v>
      </c>
      <c r="F2649">
        <v>3</v>
      </c>
      <c r="G2649" s="1" t="s">
        <v>13</v>
      </c>
      <c r="H2649">
        <v>2</v>
      </c>
      <c r="I2649">
        <v>25.47914595369452</v>
      </c>
      <c r="J2649">
        <v>300.99110610158937</v>
      </c>
      <c r="K2649" s="1" t="s">
        <v>153</v>
      </c>
      <c r="L2649" s="1" t="s">
        <v>153</v>
      </c>
      <c r="M2649" s="2">
        <v>22171</v>
      </c>
    </row>
    <row r="2650" spans="1:13">
      <c r="A2650">
        <v>2672</v>
      </c>
      <c r="B2650">
        <v>25.475484000000002</v>
      </c>
      <c r="C2650">
        <v>25.49868</v>
      </c>
      <c r="D2650">
        <v>2672</v>
      </c>
      <c r="E2650">
        <v>0.99868897749290353</v>
      </c>
      <c r="F2650">
        <v>4</v>
      </c>
      <c r="G2650" s="1" t="s">
        <v>13</v>
      </c>
      <c r="H2650">
        <v>2</v>
      </c>
      <c r="I2650">
        <v>25.487133266157201</v>
      </c>
      <c r="J2650">
        <v>283.28679091604249</v>
      </c>
      <c r="K2650" s="1" t="s">
        <v>153</v>
      </c>
      <c r="L2650" s="1" t="s">
        <v>153</v>
      </c>
      <c r="M2650" s="2">
        <v>20218</v>
      </c>
    </row>
    <row r="2651" spans="1:13">
      <c r="A2651">
        <v>2673</v>
      </c>
      <c r="B2651">
        <v>25.485309000000001</v>
      </c>
      <c r="C2651">
        <v>25.655335000000001</v>
      </c>
      <c r="D2651">
        <v>2673</v>
      </c>
      <c r="E2651">
        <v>0.99719957382341751</v>
      </c>
      <c r="F2651">
        <v>12</v>
      </c>
      <c r="G2651" s="1" t="s">
        <v>13</v>
      </c>
      <c r="H2651">
        <v>2</v>
      </c>
      <c r="I2651">
        <v>25.548770123861495</v>
      </c>
      <c r="J2651">
        <v>283.01951796682374</v>
      </c>
      <c r="K2651" s="1" t="s">
        <v>153</v>
      </c>
      <c r="L2651" s="1" t="s">
        <v>153</v>
      </c>
      <c r="M2651" s="2">
        <v>46776</v>
      </c>
    </row>
    <row r="2652" spans="1:13">
      <c r="A2652">
        <v>2674</v>
      </c>
      <c r="B2652">
        <v>25.469891000000001</v>
      </c>
      <c r="C2652">
        <v>25.518485999999999</v>
      </c>
      <c r="D2652">
        <v>2674</v>
      </c>
      <c r="E2652">
        <v>0.99995730614268918</v>
      </c>
      <c r="F2652">
        <v>4</v>
      </c>
      <c r="G2652" s="1" t="s">
        <v>13</v>
      </c>
      <c r="H2652">
        <v>2</v>
      </c>
      <c r="I2652">
        <v>25.494317452855249</v>
      </c>
      <c r="J2652">
        <v>276.17170912893312</v>
      </c>
      <c r="K2652" s="1" t="s">
        <v>153</v>
      </c>
      <c r="L2652" s="1" t="s">
        <v>153</v>
      </c>
      <c r="M2652" s="2">
        <v>42165</v>
      </c>
    </row>
    <row r="2653" spans="1:13">
      <c r="A2653">
        <v>2675</v>
      </c>
      <c r="B2653">
        <v>25.49868</v>
      </c>
      <c r="C2653">
        <v>25.622468999999999</v>
      </c>
      <c r="D2653">
        <v>2675</v>
      </c>
      <c r="E2653">
        <v>0.99769603622262726</v>
      </c>
      <c r="F2653">
        <v>16</v>
      </c>
      <c r="G2653" s="1" t="s">
        <v>13</v>
      </c>
      <c r="H2653">
        <v>2</v>
      </c>
      <c r="I2653">
        <v>25.559444179850072</v>
      </c>
      <c r="J2653">
        <v>299.19346816213624</v>
      </c>
      <c r="K2653" s="1" t="s">
        <v>153</v>
      </c>
      <c r="L2653" s="1" t="s">
        <v>153</v>
      </c>
      <c r="M2653" s="2">
        <v>54991</v>
      </c>
    </row>
    <row r="2654" spans="1:13">
      <c r="A2654">
        <v>2676</v>
      </c>
      <c r="B2654">
        <v>25.504791999999998</v>
      </c>
      <c r="C2654">
        <v>25.539847999999999</v>
      </c>
      <c r="D2654">
        <v>2676</v>
      </c>
      <c r="E2654">
        <v>0.99865474668501797</v>
      </c>
      <c r="F2654">
        <v>3</v>
      </c>
      <c r="G2654" s="1" t="s">
        <v>13</v>
      </c>
      <c r="H2654">
        <v>2</v>
      </c>
      <c r="I2654">
        <v>25.522324556356793</v>
      </c>
      <c r="J2654">
        <v>249.99209792287843</v>
      </c>
      <c r="K2654" s="1" t="s">
        <v>153</v>
      </c>
      <c r="L2654" s="1" t="s">
        <v>153</v>
      </c>
      <c r="M2654" s="2">
        <v>27397</v>
      </c>
    </row>
    <row r="2655" spans="1:13">
      <c r="A2655">
        <v>2677</v>
      </c>
      <c r="B2655">
        <v>25.53539</v>
      </c>
      <c r="C2655">
        <v>25.579044</v>
      </c>
      <c r="D2655">
        <v>2677</v>
      </c>
      <c r="E2655">
        <v>0.99993271662850214</v>
      </c>
      <c r="F2655">
        <v>9</v>
      </c>
      <c r="G2655" s="1" t="s">
        <v>13</v>
      </c>
      <c r="H2655">
        <v>2</v>
      </c>
      <c r="I2655">
        <v>25.556123064468036</v>
      </c>
      <c r="J2655">
        <v>260.12291152151124</v>
      </c>
      <c r="K2655" s="1" t="s">
        <v>153</v>
      </c>
      <c r="L2655" s="1" t="s">
        <v>153</v>
      </c>
      <c r="M2655" s="2">
        <v>38501</v>
      </c>
    </row>
    <row r="2656" spans="1:13">
      <c r="A2656">
        <v>2678</v>
      </c>
      <c r="B2656">
        <v>25.53539</v>
      </c>
      <c r="C2656">
        <v>25.579044</v>
      </c>
      <c r="D2656">
        <v>2678</v>
      </c>
      <c r="E2656">
        <v>0.98221693877569027</v>
      </c>
      <c r="F2656">
        <v>6</v>
      </c>
      <c r="G2656" s="1" t="s">
        <v>13</v>
      </c>
      <c r="H2656">
        <v>2</v>
      </c>
      <c r="I2656">
        <v>25.552808477232183</v>
      </c>
      <c r="J2656">
        <v>283.28660781057374</v>
      </c>
      <c r="K2656" s="1" t="s">
        <v>153</v>
      </c>
      <c r="L2656" s="1" t="s">
        <v>153</v>
      </c>
      <c r="M2656" s="2">
        <v>16054</v>
      </c>
    </row>
    <row r="2657" spans="1:13">
      <c r="A2657">
        <v>2679</v>
      </c>
      <c r="B2657">
        <v>25.544305000000001</v>
      </c>
      <c r="C2657">
        <v>25.587959000000001</v>
      </c>
      <c r="D2657">
        <v>2679</v>
      </c>
      <c r="E2657">
        <v>0.99999118414783617</v>
      </c>
      <c r="F2657">
        <v>4</v>
      </c>
      <c r="G2657" s="1" t="s">
        <v>13</v>
      </c>
      <c r="H2657">
        <v>2</v>
      </c>
      <c r="I2657">
        <v>25.561533392222195</v>
      </c>
      <c r="J2657">
        <v>219.17418105276124</v>
      </c>
      <c r="K2657" s="1" t="s">
        <v>153</v>
      </c>
      <c r="L2657" s="1" t="s">
        <v>153</v>
      </c>
      <c r="M2657" s="2">
        <v>25740</v>
      </c>
    </row>
    <row r="2658" spans="1:13">
      <c r="A2658">
        <v>2680</v>
      </c>
      <c r="B2658">
        <v>25.570129999999999</v>
      </c>
      <c r="C2658">
        <v>25.587959000000001</v>
      </c>
      <c r="D2658">
        <v>2680</v>
      </c>
      <c r="E2658">
        <v>0.99788274567862822</v>
      </c>
      <c r="F2658">
        <v>3</v>
      </c>
      <c r="G2658" s="1" t="s">
        <v>13</v>
      </c>
      <c r="H2658">
        <v>2</v>
      </c>
      <c r="I2658">
        <v>25.581900579947689</v>
      </c>
      <c r="J2658">
        <v>249.9920674053003</v>
      </c>
      <c r="K2658" s="1" t="s">
        <v>153</v>
      </c>
      <c r="L2658" s="1" t="s">
        <v>153</v>
      </c>
      <c r="M2658" s="2">
        <v>30854</v>
      </c>
    </row>
    <row r="2659" spans="1:13">
      <c r="A2659">
        <v>2681</v>
      </c>
      <c r="B2659">
        <v>25.559142000000001</v>
      </c>
      <c r="C2659">
        <v>25.617076999999998</v>
      </c>
      <c r="D2659">
        <v>2681</v>
      </c>
      <c r="E2659">
        <v>0.99575637590276145</v>
      </c>
      <c r="F2659">
        <v>5</v>
      </c>
      <c r="G2659" s="1" t="s">
        <v>13</v>
      </c>
      <c r="H2659">
        <v>2</v>
      </c>
      <c r="I2659">
        <v>25.590296841192647</v>
      </c>
      <c r="J2659">
        <v>276.17216689260499</v>
      </c>
      <c r="K2659" s="1" t="s">
        <v>153</v>
      </c>
      <c r="L2659" s="1" t="s">
        <v>153</v>
      </c>
      <c r="M2659" s="2">
        <v>33625</v>
      </c>
    </row>
    <row r="2660" spans="1:13">
      <c r="A2660">
        <v>2682</v>
      </c>
      <c r="B2660">
        <v>25.553218999999999</v>
      </c>
      <c r="C2660">
        <v>25.655335000000001</v>
      </c>
      <c r="D2660">
        <v>2682</v>
      </c>
      <c r="E2660">
        <v>0.99990311178131352</v>
      </c>
      <c r="F2660">
        <v>9</v>
      </c>
      <c r="G2660" s="1" t="s">
        <v>13</v>
      </c>
      <c r="H2660">
        <v>2</v>
      </c>
      <c r="I2660">
        <v>25.608451179620264</v>
      </c>
      <c r="J2660">
        <v>256.95948989065187</v>
      </c>
      <c r="K2660" s="1" t="s">
        <v>153</v>
      </c>
      <c r="L2660" s="1" t="s">
        <v>153</v>
      </c>
      <c r="M2660" s="2">
        <v>44140</v>
      </c>
    </row>
    <row r="2661" spans="1:13">
      <c r="A2661">
        <v>2683</v>
      </c>
      <c r="B2661">
        <v>25.583501999999999</v>
      </c>
      <c r="C2661">
        <v>25.745419999999999</v>
      </c>
      <c r="D2661">
        <v>2683</v>
      </c>
      <c r="E2661">
        <v>0.99933764448798434</v>
      </c>
      <c r="F2661">
        <v>18</v>
      </c>
      <c r="G2661" s="1" t="s">
        <v>13</v>
      </c>
      <c r="H2661">
        <v>2</v>
      </c>
      <c r="I2661">
        <v>25.665057020567414</v>
      </c>
      <c r="J2661">
        <v>298.24986464651124</v>
      </c>
      <c r="K2661" s="1" t="s">
        <v>153</v>
      </c>
      <c r="L2661" s="1" t="s">
        <v>153</v>
      </c>
      <c r="M2661" s="2">
        <v>37260</v>
      </c>
    </row>
    <row r="2662" spans="1:13">
      <c r="A2662">
        <v>2684</v>
      </c>
      <c r="B2662">
        <v>25.598192000000001</v>
      </c>
      <c r="C2662">
        <v>25.689941000000001</v>
      </c>
      <c r="D2662">
        <v>2684</v>
      </c>
      <c r="E2662">
        <v>0.99982364916222921</v>
      </c>
      <c r="F2662">
        <v>15</v>
      </c>
      <c r="G2662" s="1" t="s">
        <v>13</v>
      </c>
      <c r="H2662">
        <v>2</v>
      </c>
      <c r="I2662">
        <v>25.650164691311542</v>
      </c>
      <c r="J2662">
        <v>218.16647536428468</v>
      </c>
      <c r="K2662" s="1" t="s">
        <v>153</v>
      </c>
      <c r="L2662" s="1" t="s">
        <v>153</v>
      </c>
      <c r="M2662" s="2">
        <v>101400</v>
      </c>
    </row>
    <row r="2663" spans="1:13">
      <c r="A2663">
        <v>2685</v>
      </c>
      <c r="B2663">
        <v>25.617076999999998</v>
      </c>
      <c r="C2663">
        <v>25.992933000000001</v>
      </c>
      <c r="D2663">
        <v>2685</v>
      </c>
      <c r="E2663">
        <v>0.99718884967861143</v>
      </c>
      <c r="F2663">
        <v>47</v>
      </c>
      <c r="G2663" s="1" t="s">
        <v>13</v>
      </c>
      <c r="H2663">
        <v>2</v>
      </c>
      <c r="I2663">
        <v>25.826024165845553</v>
      </c>
      <c r="J2663">
        <v>276.95704848440187</v>
      </c>
      <c r="K2663" s="1" t="s">
        <v>153</v>
      </c>
      <c r="L2663" s="1" t="s">
        <v>153</v>
      </c>
      <c r="M2663" s="2">
        <v>37235</v>
      </c>
    </row>
    <row r="2664" spans="1:13">
      <c r="A2664">
        <v>2686</v>
      </c>
      <c r="B2664">
        <v>25.626926999999998</v>
      </c>
      <c r="C2664">
        <v>25.670784999999999</v>
      </c>
      <c r="D2664">
        <v>2686</v>
      </c>
      <c r="E2664">
        <v>0.99914374514063609</v>
      </c>
      <c r="F2664">
        <v>5</v>
      </c>
      <c r="G2664" s="1" t="s">
        <v>13</v>
      </c>
      <c r="H2664">
        <v>2</v>
      </c>
      <c r="I2664">
        <v>25.643501833078826</v>
      </c>
      <c r="J2664">
        <v>249.99217421682374</v>
      </c>
      <c r="K2664" s="1" t="s">
        <v>153</v>
      </c>
      <c r="L2664" s="1" t="s">
        <v>153</v>
      </c>
      <c r="M2664" s="2">
        <v>26923</v>
      </c>
    </row>
    <row r="2665" spans="1:13">
      <c r="A2665">
        <v>2687</v>
      </c>
      <c r="B2665">
        <v>25.631383</v>
      </c>
      <c r="C2665">
        <v>25.670784999999999</v>
      </c>
      <c r="D2665">
        <v>2687</v>
      </c>
      <c r="E2665">
        <v>0.99996807293722689</v>
      </c>
      <c r="F2665">
        <v>4</v>
      </c>
      <c r="G2665" s="1" t="s">
        <v>13</v>
      </c>
      <c r="H2665">
        <v>2</v>
      </c>
      <c r="I2665">
        <v>25.644785696835623</v>
      </c>
      <c r="J2665">
        <v>300.99101454885499</v>
      </c>
      <c r="K2665" s="1" t="s">
        <v>153</v>
      </c>
      <c r="L2665" s="1" t="s">
        <v>153</v>
      </c>
      <c r="M2665" s="2">
        <v>20528</v>
      </c>
    </row>
    <row r="2666" spans="1:13">
      <c r="A2666">
        <v>2688</v>
      </c>
      <c r="B2666">
        <v>25.635842</v>
      </c>
      <c r="C2666">
        <v>25.666326999999999</v>
      </c>
      <c r="D2666">
        <v>2688</v>
      </c>
      <c r="E2666">
        <v>0.99576184462399142</v>
      </c>
      <c r="F2666">
        <v>3</v>
      </c>
      <c r="G2666" s="1" t="s">
        <v>13</v>
      </c>
      <c r="H2666">
        <v>2</v>
      </c>
      <c r="I2666">
        <v>25.64690616216398</v>
      </c>
      <c r="J2666">
        <v>213.08198744924562</v>
      </c>
      <c r="K2666" s="1" t="s">
        <v>153</v>
      </c>
      <c r="L2666" s="1" t="s">
        <v>153</v>
      </c>
      <c r="M2666" s="2">
        <v>18057</v>
      </c>
    </row>
    <row r="2667" spans="1:13">
      <c r="A2667">
        <v>2689</v>
      </c>
      <c r="B2667">
        <v>25.644756000000001</v>
      </c>
      <c r="C2667">
        <v>25.666326999999999</v>
      </c>
      <c r="D2667">
        <v>2689</v>
      </c>
      <c r="E2667">
        <v>0.97409888716627668</v>
      </c>
      <c r="F2667">
        <v>3</v>
      </c>
      <c r="G2667" s="1" t="s">
        <v>13</v>
      </c>
      <c r="H2667">
        <v>2</v>
      </c>
      <c r="I2667">
        <v>25.657524553011765</v>
      </c>
      <c r="J2667">
        <v>214.96942336233155</v>
      </c>
      <c r="K2667" s="1" t="s">
        <v>153</v>
      </c>
      <c r="L2667" s="1" t="s">
        <v>153</v>
      </c>
      <c r="M2667" s="2">
        <v>18401</v>
      </c>
    </row>
    <row r="2668" spans="1:13">
      <c r="A2668">
        <v>2690</v>
      </c>
      <c r="B2668">
        <v>25.611484999999998</v>
      </c>
      <c r="C2668">
        <v>25.670784999999999</v>
      </c>
      <c r="D2668">
        <v>2690</v>
      </c>
      <c r="E2668">
        <v>0.99545304391686951</v>
      </c>
      <c r="F2668">
        <v>6</v>
      </c>
      <c r="G2668" s="1" t="s">
        <v>13</v>
      </c>
      <c r="H2668">
        <v>2</v>
      </c>
      <c r="I2668">
        <v>25.646549750117494</v>
      </c>
      <c r="J2668">
        <v>283.28682143362062</v>
      </c>
      <c r="K2668" s="1" t="s">
        <v>153</v>
      </c>
      <c r="L2668" s="1" t="s">
        <v>153</v>
      </c>
      <c r="M2668" s="2">
        <v>18106</v>
      </c>
    </row>
    <row r="2669" spans="1:13">
      <c r="A2669">
        <v>2691</v>
      </c>
      <c r="B2669">
        <v>25.649211999999999</v>
      </c>
      <c r="C2669">
        <v>25.695865999999999</v>
      </c>
      <c r="D2669">
        <v>2691</v>
      </c>
      <c r="E2669">
        <v>0.9987092136009732</v>
      </c>
      <c r="F2669">
        <v>5</v>
      </c>
      <c r="G2669" s="1" t="s">
        <v>13</v>
      </c>
      <c r="H2669">
        <v>2</v>
      </c>
      <c r="I2669">
        <v>25.671774650158078</v>
      </c>
      <c r="J2669">
        <v>299.19383437307374</v>
      </c>
      <c r="K2669" s="1" t="s">
        <v>153</v>
      </c>
      <c r="L2669" s="1" t="s">
        <v>153</v>
      </c>
      <c r="M2669" s="2">
        <v>39836</v>
      </c>
    </row>
    <row r="2670" spans="1:13">
      <c r="A2670">
        <v>2692</v>
      </c>
      <c r="B2670">
        <v>25.655335000000001</v>
      </c>
      <c r="C2670">
        <v>25.703237000000001</v>
      </c>
      <c r="D2670">
        <v>2692</v>
      </c>
      <c r="E2670">
        <v>0.99921760333070098</v>
      </c>
      <c r="F2670">
        <v>3</v>
      </c>
      <c r="G2670" s="1" t="s">
        <v>13</v>
      </c>
      <c r="H2670">
        <v>2</v>
      </c>
      <c r="I2670">
        <v>25.678643742610383</v>
      </c>
      <c r="J2670">
        <v>226.07121474416749</v>
      </c>
      <c r="K2670" s="1" t="s">
        <v>153</v>
      </c>
      <c r="L2670" s="1" t="s">
        <v>153</v>
      </c>
      <c r="M2670" s="2">
        <v>25150</v>
      </c>
    </row>
    <row r="2671" spans="1:13">
      <c r="A2671">
        <v>2693</v>
      </c>
      <c r="B2671">
        <v>25.675241</v>
      </c>
      <c r="C2671">
        <v>25.695865999999999</v>
      </c>
      <c r="D2671">
        <v>2693</v>
      </c>
      <c r="E2671">
        <v>0.99982821052700577</v>
      </c>
      <c r="F2671">
        <v>5</v>
      </c>
      <c r="G2671" s="1" t="s">
        <v>13</v>
      </c>
      <c r="H2671">
        <v>2</v>
      </c>
      <c r="I2671">
        <v>25.68512795011295</v>
      </c>
      <c r="J2671">
        <v>255.25541884572999</v>
      </c>
      <c r="K2671" s="1" t="s">
        <v>153</v>
      </c>
      <c r="L2671" s="1" t="s">
        <v>153</v>
      </c>
      <c r="M2671" s="2">
        <v>21598</v>
      </c>
    </row>
    <row r="2672" spans="1:13">
      <c r="A2672">
        <v>2694</v>
      </c>
      <c r="B2672">
        <v>25.689941000000001</v>
      </c>
      <c r="C2672">
        <v>25.856066999999999</v>
      </c>
      <c r="D2672">
        <v>2694</v>
      </c>
      <c r="E2672">
        <v>0.99999282197441663</v>
      </c>
      <c r="F2672">
        <v>20</v>
      </c>
      <c r="G2672" s="1" t="s">
        <v>13</v>
      </c>
      <c r="H2672">
        <v>2</v>
      </c>
      <c r="I2672">
        <v>25.772143995855679</v>
      </c>
      <c r="J2672">
        <v>740.18687636526124</v>
      </c>
      <c r="K2672" s="1" t="s">
        <v>153</v>
      </c>
      <c r="L2672" s="1" t="s">
        <v>153</v>
      </c>
      <c r="M2672" s="2">
        <v>44760</v>
      </c>
    </row>
    <row r="2673" spans="1:13">
      <c r="A2673">
        <v>2695</v>
      </c>
      <c r="B2673">
        <v>25.695865999999999</v>
      </c>
      <c r="C2673">
        <v>25.870343999999999</v>
      </c>
      <c r="D2673">
        <v>2695</v>
      </c>
      <c r="E2673">
        <v>0.99403999244063834</v>
      </c>
      <c r="F2673">
        <v>12</v>
      </c>
      <c r="G2673" s="1" t="s">
        <v>13</v>
      </c>
      <c r="H2673">
        <v>2</v>
      </c>
      <c r="I2673">
        <v>25.780440283968506</v>
      </c>
      <c r="J2673">
        <v>219.17421157033937</v>
      </c>
      <c r="K2673" s="1" t="s">
        <v>153</v>
      </c>
      <c r="L2673" s="1" t="s">
        <v>153</v>
      </c>
      <c r="M2673" s="2">
        <v>27700</v>
      </c>
    </row>
    <row r="2674" spans="1:13">
      <c r="A2674">
        <v>2696</v>
      </c>
      <c r="B2674">
        <v>25.695865999999999</v>
      </c>
      <c r="C2674">
        <v>25.761776000000001</v>
      </c>
      <c r="D2674">
        <v>2696</v>
      </c>
      <c r="E2674">
        <v>0.99999953283202381</v>
      </c>
      <c r="F2674">
        <v>8</v>
      </c>
      <c r="G2674" s="1" t="s">
        <v>13</v>
      </c>
      <c r="H2674">
        <v>2</v>
      </c>
      <c r="I2674">
        <v>25.732544062948929</v>
      </c>
      <c r="J2674">
        <v>283.28679091604249</v>
      </c>
      <c r="K2674" s="1" t="s">
        <v>153</v>
      </c>
      <c r="L2674" s="1" t="s">
        <v>153</v>
      </c>
      <c r="M2674" s="2">
        <v>21073</v>
      </c>
    </row>
    <row r="2675" spans="1:13">
      <c r="A2675">
        <v>2697</v>
      </c>
      <c r="B2675">
        <v>25.703237000000001</v>
      </c>
      <c r="C2675">
        <v>25.916914999999999</v>
      </c>
      <c r="D2675">
        <v>2697</v>
      </c>
      <c r="E2675">
        <v>0.98177668828811371</v>
      </c>
      <c r="F2675">
        <v>28</v>
      </c>
      <c r="G2675" s="1" t="s">
        <v>13</v>
      </c>
      <c r="H2675">
        <v>2</v>
      </c>
      <c r="I2675">
        <v>25.811525658724477</v>
      </c>
      <c r="J2675">
        <v>249.99196059377687</v>
      </c>
      <c r="K2675" s="1" t="s">
        <v>153</v>
      </c>
      <c r="L2675" s="1" t="s">
        <v>153</v>
      </c>
      <c r="M2675" s="2">
        <v>33769</v>
      </c>
    </row>
    <row r="2676" spans="1:13">
      <c r="A2676">
        <v>2698</v>
      </c>
      <c r="B2676">
        <v>25.708826999999999</v>
      </c>
      <c r="C2676">
        <v>25.736505000000001</v>
      </c>
      <c r="D2676">
        <v>2698</v>
      </c>
      <c r="E2676">
        <v>0.99879122495847616</v>
      </c>
      <c r="F2676">
        <v>3</v>
      </c>
      <c r="G2676" s="1" t="s">
        <v>13</v>
      </c>
      <c r="H2676">
        <v>2</v>
      </c>
      <c r="I2676">
        <v>25.723236449641274</v>
      </c>
      <c r="J2676">
        <v>227.02830702932374</v>
      </c>
      <c r="K2676" s="1" t="s">
        <v>153</v>
      </c>
      <c r="L2676" s="1" t="s">
        <v>153</v>
      </c>
      <c r="M2676" s="2">
        <v>21277</v>
      </c>
    </row>
    <row r="2677" spans="1:13">
      <c r="A2677">
        <v>2699</v>
      </c>
      <c r="B2677">
        <v>25.714217999999999</v>
      </c>
      <c r="C2677">
        <v>26.405156999999999</v>
      </c>
      <c r="D2677">
        <v>2699</v>
      </c>
      <c r="E2677">
        <v>0.99998689278778763</v>
      </c>
      <c r="F2677">
        <v>86</v>
      </c>
      <c r="G2677" s="1" t="s">
        <v>13</v>
      </c>
      <c r="H2677">
        <v>2</v>
      </c>
      <c r="I2677">
        <v>26.072406397839799</v>
      </c>
      <c r="J2677">
        <v>281.21357924612062</v>
      </c>
      <c r="K2677" s="1" t="s">
        <v>153</v>
      </c>
      <c r="L2677" s="1" t="s">
        <v>153</v>
      </c>
      <c r="M2677" s="2">
        <v>32951</v>
      </c>
    </row>
    <row r="2678" spans="1:13">
      <c r="A2678">
        <v>2700</v>
      </c>
      <c r="B2678">
        <v>25.727591</v>
      </c>
      <c r="C2678">
        <v>25.740962</v>
      </c>
      <c r="D2678">
        <v>2700</v>
      </c>
      <c r="E2678">
        <v>0.99966648658204094</v>
      </c>
      <c r="F2678">
        <v>3</v>
      </c>
      <c r="G2678" s="1" t="s">
        <v>13</v>
      </c>
      <c r="H2678">
        <v>2</v>
      </c>
      <c r="I2678">
        <v>25.734323328222739</v>
      </c>
      <c r="J2678">
        <v>299.19343764455812</v>
      </c>
      <c r="K2678" s="1" t="s">
        <v>153</v>
      </c>
      <c r="L2678" s="1" t="s">
        <v>153</v>
      </c>
      <c r="M2678" s="2">
        <v>44495</v>
      </c>
    </row>
    <row r="2679" spans="1:13">
      <c r="A2679">
        <v>2701</v>
      </c>
      <c r="B2679">
        <v>25.732047000000001</v>
      </c>
      <c r="C2679">
        <v>25.945512000000001</v>
      </c>
      <c r="D2679">
        <v>2701</v>
      </c>
      <c r="E2679">
        <v>0.99668115759430964</v>
      </c>
      <c r="F2679">
        <v>17</v>
      </c>
      <c r="G2679" s="1" t="s">
        <v>13</v>
      </c>
      <c r="H2679">
        <v>2</v>
      </c>
      <c r="I2679">
        <v>25.829699753353946</v>
      </c>
      <c r="J2679">
        <v>260.12272841604249</v>
      </c>
      <c r="K2679" s="1" t="s">
        <v>153</v>
      </c>
      <c r="L2679" s="1" t="s">
        <v>153</v>
      </c>
      <c r="M2679" s="2">
        <v>46658</v>
      </c>
    </row>
    <row r="2680" spans="1:13">
      <c r="A2680">
        <v>2702</v>
      </c>
      <c r="B2680">
        <v>25.736505000000001</v>
      </c>
      <c r="C2680">
        <v>25.772672</v>
      </c>
      <c r="D2680">
        <v>2702</v>
      </c>
      <c r="E2680">
        <v>0.94774056247784999</v>
      </c>
      <c r="F2680">
        <v>5</v>
      </c>
      <c r="G2680" s="1" t="s">
        <v>47</v>
      </c>
      <c r="H2680">
        <v>2</v>
      </c>
      <c r="I2680">
        <v>25.755658717019323</v>
      </c>
      <c r="J2680">
        <v>764.80824872468997</v>
      </c>
      <c r="K2680" s="1" t="s">
        <v>153</v>
      </c>
      <c r="L2680" s="1" t="s">
        <v>153</v>
      </c>
      <c r="M2680" s="2">
        <v>31044</v>
      </c>
    </row>
    <row r="2681" spans="1:13">
      <c r="A2681">
        <v>2703</v>
      </c>
      <c r="B2681">
        <v>25.727591</v>
      </c>
      <c r="C2681">
        <v>25.761776000000001</v>
      </c>
      <c r="D2681">
        <v>2703</v>
      </c>
      <c r="E2681">
        <v>0.99983482750022268</v>
      </c>
      <c r="F2681">
        <v>4</v>
      </c>
      <c r="G2681" s="1" t="s">
        <v>13</v>
      </c>
      <c r="H2681">
        <v>2</v>
      </c>
      <c r="I2681">
        <v>25.74820627733742</v>
      </c>
      <c r="J2681">
        <v>310.16176039846437</v>
      </c>
      <c r="K2681" s="1" t="s">
        <v>153</v>
      </c>
      <c r="L2681" s="1" t="s">
        <v>153</v>
      </c>
      <c r="M2681" s="2">
        <v>37048</v>
      </c>
    </row>
    <row r="2682" spans="1:13">
      <c r="A2682">
        <v>2704</v>
      </c>
      <c r="B2682">
        <v>25.727591</v>
      </c>
      <c r="C2682">
        <v>25.811475999999999</v>
      </c>
      <c r="D2682">
        <v>2704</v>
      </c>
      <c r="E2682">
        <v>0.9990592966387758</v>
      </c>
      <c r="F2682">
        <v>7</v>
      </c>
      <c r="G2682" s="1" t="s">
        <v>13</v>
      </c>
      <c r="H2682">
        <v>2</v>
      </c>
      <c r="I2682">
        <v>25.772156783863821</v>
      </c>
      <c r="J2682">
        <v>255.25544936330812</v>
      </c>
      <c r="K2682" s="1" t="s">
        <v>153</v>
      </c>
      <c r="L2682" s="1" t="s">
        <v>153</v>
      </c>
      <c r="M2682" s="2">
        <v>28305</v>
      </c>
    </row>
    <row r="2683" spans="1:13">
      <c r="A2683">
        <v>2705</v>
      </c>
      <c r="B2683">
        <v>25.778279999999999</v>
      </c>
      <c r="C2683">
        <v>25.811475999999999</v>
      </c>
      <c r="D2683">
        <v>2705</v>
      </c>
      <c r="E2683">
        <v>0.9968692084919325</v>
      </c>
      <c r="F2683">
        <v>4</v>
      </c>
      <c r="G2683" s="1" t="s">
        <v>13</v>
      </c>
      <c r="H2683">
        <v>2</v>
      </c>
      <c r="I2683">
        <v>25.796112548996266</v>
      </c>
      <c r="J2683">
        <v>256.95976454885499</v>
      </c>
      <c r="K2683" s="1" t="s">
        <v>153</v>
      </c>
      <c r="L2683" s="1" t="s">
        <v>153</v>
      </c>
      <c r="M2683" s="2">
        <v>50897</v>
      </c>
    </row>
    <row r="2684" spans="1:13">
      <c r="A2684">
        <v>2706</v>
      </c>
      <c r="B2684">
        <v>25.790126000000001</v>
      </c>
      <c r="C2684">
        <v>25.807020000000001</v>
      </c>
      <c r="D2684">
        <v>2706</v>
      </c>
      <c r="E2684">
        <v>0.99846564900094803</v>
      </c>
      <c r="F2684">
        <v>3</v>
      </c>
      <c r="G2684" s="1" t="s">
        <v>13</v>
      </c>
      <c r="H2684">
        <v>2</v>
      </c>
      <c r="I2684">
        <v>25.796970895854127</v>
      </c>
      <c r="J2684">
        <v>283.01960951955812</v>
      </c>
      <c r="K2684" s="1" t="s">
        <v>153</v>
      </c>
      <c r="L2684" s="1" t="s">
        <v>153</v>
      </c>
      <c r="M2684" s="2">
        <v>39132</v>
      </c>
    </row>
    <row r="2685" spans="1:13">
      <c r="A2685">
        <v>2707</v>
      </c>
      <c r="B2685">
        <v>25.796033999999999</v>
      </c>
      <c r="C2685">
        <v>25.865886</v>
      </c>
      <c r="D2685">
        <v>2707</v>
      </c>
      <c r="E2685">
        <v>0.99889892868442298</v>
      </c>
      <c r="F2685">
        <v>8</v>
      </c>
      <c r="G2685" s="1" t="s">
        <v>13</v>
      </c>
      <c r="H2685">
        <v>2</v>
      </c>
      <c r="I2685">
        <v>25.822877460342212</v>
      </c>
      <c r="J2685">
        <v>299.19349867971437</v>
      </c>
      <c r="K2685" s="1" t="s">
        <v>153</v>
      </c>
      <c r="L2685" s="1" t="s">
        <v>153</v>
      </c>
      <c r="M2685" s="2">
        <v>40513</v>
      </c>
    </row>
    <row r="2686" spans="1:13">
      <c r="A2686">
        <v>2708</v>
      </c>
      <c r="B2686">
        <v>25.796033999999999</v>
      </c>
      <c r="C2686">
        <v>28.350422999999999</v>
      </c>
      <c r="D2686">
        <v>2708</v>
      </c>
      <c r="E2686">
        <v>0.99927950041822544</v>
      </c>
      <c r="F2686">
        <v>388</v>
      </c>
      <c r="G2686" s="1" t="s">
        <v>13</v>
      </c>
      <c r="H2686">
        <v>2</v>
      </c>
      <c r="I2686">
        <v>27.067403971415111</v>
      </c>
      <c r="J2686">
        <v>216.95160109670655</v>
      </c>
      <c r="K2686" s="1" t="s">
        <v>153</v>
      </c>
      <c r="L2686" s="1" t="s">
        <v>153</v>
      </c>
      <c r="M2686" s="2">
        <v>62066</v>
      </c>
    </row>
    <row r="2687" spans="1:13">
      <c r="A2687">
        <v>2709</v>
      </c>
      <c r="B2687">
        <v>25.778279999999999</v>
      </c>
      <c r="C2687">
        <v>25.88364</v>
      </c>
      <c r="D2687">
        <v>2709</v>
      </c>
      <c r="E2687">
        <v>0.99964422369946138</v>
      </c>
      <c r="F2687">
        <v>10</v>
      </c>
      <c r="G2687" s="1" t="s">
        <v>13</v>
      </c>
      <c r="H2687">
        <v>2</v>
      </c>
      <c r="I2687">
        <v>25.839459345682467</v>
      </c>
      <c r="J2687">
        <v>298.24965102346437</v>
      </c>
      <c r="K2687" s="1" t="s">
        <v>153</v>
      </c>
      <c r="L2687" s="1" t="s">
        <v>153</v>
      </c>
      <c r="M2687" s="2">
        <v>31895</v>
      </c>
    </row>
    <row r="2688" spans="1:13">
      <c r="A2688">
        <v>2710</v>
      </c>
      <c r="B2688">
        <v>25.829305000000002</v>
      </c>
      <c r="C2688">
        <v>25.850449000000001</v>
      </c>
      <c r="D2688">
        <v>2710</v>
      </c>
      <c r="E2688">
        <v>0.99927191722684228</v>
      </c>
      <c r="F2688">
        <v>3</v>
      </c>
      <c r="G2688" s="1" t="s">
        <v>13</v>
      </c>
      <c r="H2688">
        <v>2</v>
      </c>
      <c r="I2688">
        <v>25.841169331531908</v>
      </c>
      <c r="J2688">
        <v>276.17177016408937</v>
      </c>
      <c r="K2688" s="1" t="s">
        <v>153</v>
      </c>
      <c r="L2688" s="1" t="s">
        <v>153</v>
      </c>
      <c r="M2688" s="2">
        <v>44607</v>
      </c>
    </row>
    <row r="2689" spans="1:13">
      <c r="A2689">
        <v>2711</v>
      </c>
      <c r="B2689">
        <v>25.842677999999999</v>
      </c>
      <c r="C2689">
        <v>25.870343999999999</v>
      </c>
      <c r="D2689">
        <v>2711</v>
      </c>
      <c r="E2689">
        <v>0.99636546586571595</v>
      </c>
      <c r="F2689">
        <v>4</v>
      </c>
      <c r="G2689" s="1" t="s">
        <v>13</v>
      </c>
      <c r="H2689">
        <v>2</v>
      </c>
      <c r="I2689">
        <v>25.859884188539343</v>
      </c>
      <c r="J2689">
        <v>283.28666884572999</v>
      </c>
      <c r="K2689" s="1" t="s">
        <v>153</v>
      </c>
      <c r="L2689" s="1" t="s">
        <v>153</v>
      </c>
      <c r="M2689" s="2">
        <v>20870</v>
      </c>
    </row>
    <row r="2690" spans="1:13">
      <c r="A2690">
        <v>2712</v>
      </c>
      <c r="B2690">
        <v>25.861429999999999</v>
      </c>
      <c r="C2690">
        <v>26.138926000000001</v>
      </c>
      <c r="D2690">
        <v>2712</v>
      </c>
      <c r="E2690">
        <v>0.99411615644073303</v>
      </c>
      <c r="F2690">
        <v>28</v>
      </c>
      <c r="G2690" s="1" t="s">
        <v>13</v>
      </c>
      <c r="H2690">
        <v>2</v>
      </c>
      <c r="I2690">
        <v>26.005299613153845</v>
      </c>
      <c r="J2690">
        <v>221.10464675100343</v>
      </c>
      <c r="K2690" s="1" t="s">
        <v>153</v>
      </c>
      <c r="L2690" s="1" t="s">
        <v>153</v>
      </c>
      <c r="M2690" s="2">
        <v>19203</v>
      </c>
    </row>
    <row r="2691" spans="1:13">
      <c r="A2691">
        <v>2713</v>
      </c>
      <c r="B2691">
        <v>25.850449000000001</v>
      </c>
      <c r="C2691">
        <v>26.144849000000001</v>
      </c>
      <c r="D2691">
        <v>2713</v>
      </c>
      <c r="E2691">
        <v>0.99878203515728348</v>
      </c>
      <c r="F2691">
        <v>21</v>
      </c>
      <c r="G2691" s="1" t="s">
        <v>13</v>
      </c>
      <c r="H2691">
        <v>2</v>
      </c>
      <c r="I2691">
        <v>25.994907176483892</v>
      </c>
      <c r="J2691">
        <v>256.95958144338624</v>
      </c>
      <c r="K2691" s="1" t="s">
        <v>153</v>
      </c>
      <c r="L2691" s="1" t="s">
        <v>153</v>
      </c>
      <c r="M2691" s="2">
        <v>44041</v>
      </c>
    </row>
    <row r="2692" spans="1:13">
      <c r="A2692">
        <v>2714</v>
      </c>
      <c r="B2692">
        <v>25.838218999999999</v>
      </c>
      <c r="C2692">
        <v>25.870343999999999</v>
      </c>
      <c r="D2692">
        <v>2714</v>
      </c>
      <c r="E2692">
        <v>0.97847098213921402</v>
      </c>
      <c r="F2692">
        <v>3</v>
      </c>
      <c r="G2692" s="1" t="s">
        <v>13</v>
      </c>
      <c r="H2692">
        <v>2</v>
      </c>
      <c r="I2692">
        <v>25.856988696684205</v>
      </c>
      <c r="J2692">
        <v>398.33806044729249</v>
      </c>
      <c r="K2692" s="1" t="s">
        <v>153</v>
      </c>
      <c r="L2692" s="1" t="s">
        <v>153</v>
      </c>
      <c r="M2692" s="2">
        <v>32860</v>
      </c>
    </row>
    <row r="2693" spans="1:13">
      <c r="A2693">
        <v>2715</v>
      </c>
      <c r="B2693">
        <v>25.820391000000001</v>
      </c>
      <c r="C2693">
        <v>25.861429999999999</v>
      </c>
      <c r="D2693">
        <v>2715</v>
      </c>
      <c r="E2693">
        <v>0.97387793541925771</v>
      </c>
      <c r="F2693">
        <v>4</v>
      </c>
      <c r="G2693" s="1" t="s">
        <v>47</v>
      </c>
      <c r="H2693">
        <v>2</v>
      </c>
      <c r="I2693">
        <v>25.841160953352773</v>
      </c>
      <c r="J2693">
        <v>764.80847760652591</v>
      </c>
      <c r="K2693" s="1" t="s">
        <v>153</v>
      </c>
      <c r="L2693" s="1" t="s">
        <v>153</v>
      </c>
      <c r="M2693" s="2">
        <v>35376</v>
      </c>
    </row>
    <row r="2694" spans="1:13">
      <c r="A2694">
        <v>2716</v>
      </c>
      <c r="B2694">
        <v>25.838218999999999</v>
      </c>
      <c r="C2694">
        <v>25.903542000000002</v>
      </c>
      <c r="D2694">
        <v>2716</v>
      </c>
      <c r="E2694">
        <v>0.9993454759741276</v>
      </c>
      <c r="F2694">
        <v>4</v>
      </c>
      <c r="G2694" s="1" t="s">
        <v>13</v>
      </c>
      <c r="H2694">
        <v>2</v>
      </c>
      <c r="I2694">
        <v>25.872427556760982</v>
      </c>
      <c r="J2694">
        <v>254.22371108205812</v>
      </c>
      <c r="K2694" s="1" t="s">
        <v>153</v>
      </c>
      <c r="L2694" s="1" t="s">
        <v>153</v>
      </c>
      <c r="M2694" s="2">
        <v>24379</v>
      </c>
    </row>
    <row r="2695" spans="1:13">
      <c r="A2695">
        <v>2717</v>
      </c>
      <c r="B2695">
        <v>25.870343999999999</v>
      </c>
      <c r="C2695">
        <v>25.992933000000001</v>
      </c>
      <c r="D2695">
        <v>2717</v>
      </c>
      <c r="E2695">
        <v>0.9999412671396336</v>
      </c>
      <c r="F2695">
        <v>14</v>
      </c>
      <c r="G2695" s="1" t="s">
        <v>13</v>
      </c>
      <c r="H2695">
        <v>2</v>
      </c>
      <c r="I2695">
        <v>25.934387016382036</v>
      </c>
      <c r="J2695">
        <v>255.25560195119874</v>
      </c>
      <c r="K2695" s="1" t="s">
        <v>153</v>
      </c>
      <c r="L2695" s="1" t="s">
        <v>153</v>
      </c>
      <c r="M2695" s="2">
        <v>32343</v>
      </c>
    </row>
    <row r="2696" spans="1:13">
      <c r="A2696">
        <v>2718</v>
      </c>
      <c r="B2696">
        <v>25.889236</v>
      </c>
      <c r="C2696">
        <v>25.908000000000001</v>
      </c>
      <c r="D2696">
        <v>2718</v>
      </c>
      <c r="E2696">
        <v>0.9995055912192039</v>
      </c>
      <c r="F2696">
        <v>3</v>
      </c>
      <c r="G2696" s="1" t="s">
        <v>13</v>
      </c>
      <c r="H2696">
        <v>2</v>
      </c>
      <c r="I2696">
        <v>25.899531460783145</v>
      </c>
      <c r="J2696">
        <v>235.9305439678003</v>
      </c>
      <c r="K2696" s="1" t="s">
        <v>153</v>
      </c>
      <c r="L2696" s="1" t="s">
        <v>153</v>
      </c>
      <c r="M2696" s="2">
        <v>51076</v>
      </c>
    </row>
    <row r="2697" spans="1:13">
      <c r="A2697">
        <v>2719</v>
      </c>
      <c r="B2697">
        <v>25.899086</v>
      </c>
      <c r="C2697">
        <v>25.984019</v>
      </c>
      <c r="D2697">
        <v>2719</v>
      </c>
      <c r="E2697">
        <v>0.99855974708815542</v>
      </c>
      <c r="F2697">
        <v>9</v>
      </c>
      <c r="G2697" s="1" t="s">
        <v>13</v>
      </c>
      <c r="H2697">
        <v>2</v>
      </c>
      <c r="I2697">
        <v>25.9372903321043</v>
      </c>
      <c r="J2697">
        <v>299.19340712697999</v>
      </c>
      <c r="K2697" s="1" t="s">
        <v>153</v>
      </c>
      <c r="L2697" s="1" t="s">
        <v>153</v>
      </c>
      <c r="M2697" s="2">
        <v>45650</v>
      </c>
    </row>
    <row r="2698" spans="1:13">
      <c r="A2698">
        <v>2720</v>
      </c>
      <c r="B2698">
        <v>25.903542000000002</v>
      </c>
      <c r="C2698">
        <v>25.988477</v>
      </c>
      <c r="D2698">
        <v>2720</v>
      </c>
      <c r="E2698">
        <v>0.99521705801687921</v>
      </c>
      <c r="F2698">
        <v>8</v>
      </c>
      <c r="G2698" s="1" t="s">
        <v>13</v>
      </c>
      <c r="H2698">
        <v>2</v>
      </c>
      <c r="I2698">
        <v>25.939723333868457</v>
      </c>
      <c r="J2698">
        <v>219.17439467580812</v>
      </c>
      <c r="K2698" s="1" t="s">
        <v>153</v>
      </c>
      <c r="L2698" s="1" t="s">
        <v>153</v>
      </c>
      <c r="M2698" s="2">
        <v>28140</v>
      </c>
    </row>
    <row r="2699" spans="1:13">
      <c r="A2699">
        <v>2721</v>
      </c>
      <c r="B2699">
        <v>25.903542000000002</v>
      </c>
      <c r="C2699">
        <v>26.112182000000001</v>
      </c>
      <c r="D2699">
        <v>2721</v>
      </c>
      <c r="E2699">
        <v>0.93131229881094701</v>
      </c>
      <c r="F2699">
        <v>21</v>
      </c>
      <c r="G2699" s="1" t="s">
        <v>13</v>
      </c>
      <c r="H2699">
        <v>2</v>
      </c>
      <c r="I2699">
        <v>26.02054317723665</v>
      </c>
      <c r="J2699">
        <v>740.18577773244874</v>
      </c>
      <c r="K2699" s="1" t="s">
        <v>153</v>
      </c>
      <c r="L2699" s="1" t="s">
        <v>153</v>
      </c>
      <c r="M2699" s="2">
        <v>42629</v>
      </c>
    </row>
    <row r="2700" spans="1:13">
      <c r="A2700">
        <v>2722</v>
      </c>
      <c r="B2700">
        <v>25.912455999999999</v>
      </c>
      <c r="C2700">
        <v>25.939881</v>
      </c>
      <c r="D2700">
        <v>2722</v>
      </c>
      <c r="E2700">
        <v>0.99726208945678763</v>
      </c>
      <c r="F2700">
        <v>4</v>
      </c>
      <c r="G2700" s="1" t="s">
        <v>13</v>
      </c>
      <c r="H2700">
        <v>2</v>
      </c>
      <c r="I2700">
        <v>25.922300919851125</v>
      </c>
      <c r="J2700">
        <v>298.24995619924562</v>
      </c>
      <c r="K2700" s="1" t="s">
        <v>153</v>
      </c>
      <c r="L2700" s="1" t="s">
        <v>153</v>
      </c>
      <c r="M2700" s="2">
        <v>33076</v>
      </c>
    </row>
    <row r="2701" spans="1:13">
      <c r="A2701">
        <v>2723</v>
      </c>
      <c r="B2701">
        <v>25.912455999999999</v>
      </c>
      <c r="C2701">
        <v>26.084092999999999</v>
      </c>
      <c r="D2701">
        <v>2723</v>
      </c>
      <c r="E2701">
        <v>0.99935671615852506</v>
      </c>
      <c r="F2701">
        <v>13</v>
      </c>
      <c r="G2701" s="1" t="s">
        <v>13</v>
      </c>
      <c r="H2701">
        <v>2</v>
      </c>
      <c r="I2701">
        <v>25.989591413768544</v>
      </c>
      <c r="J2701">
        <v>283.28679091604249</v>
      </c>
      <c r="K2701" s="1" t="s">
        <v>153</v>
      </c>
      <c r="L2701" s="1" t="s">
        <v>153</v>
      </c>
      <c r="M2701" s="2">
        <v>19276</v>
      </c>
    </row>
    <row r="2702" spans="1:13">
      <c r="A2702">
        <v>2724</v>
      </c>
      <c r="B2702">
        <v>25.894628000000001</v>
      </c>
      <c r="C2702">
        <v>25.923037999999998</v>
      </c>
      <c r="D2702">
        <v>2724</v>
      </c>
      <c r="E2702">
        <v>0.99936617644147319</v>
      </c>
      <c r="F2702">
        <v>3</v>
      </c>
      <c r="G2702" s="1" t="s">
        <v>13</v>
      </c>
      <c r="H2702">
        <v>2</v>
      </c>
      <c r="I2702">
        <v>25.912530865289973</v>
      </c>
      <c r="J2702">
        <v>266.13585097463624</v>
      </c>
      <c r="K2702" s="1" t="s">
        <v>153</v>
      </c>
      <c r="L2702" s="1" t="s">
        <v>153</v>
      </c>
      <c r="M2702" s="2">
        <v>29498</v>
      </c>
    </row>
    <row r="2703" spans="1:13">
      <c r="A2703">
        <v>2725</v>
      </c>
      <c r="B2703">
        <v>25.912455999999999</v>
      </c>
      <c r="C2703">
        <v>25.939881</v>
      </c>
      <c r="D2703">
        <v>2725</v>
      </c>
      <c r="E2703">
        <v>0.99988341355188648</v>
      </c>
      <c r="F2703">
        <v>4</v>
      </c>
      <c r="G2703" s="1" t="s">
        <v>13</v>
      </c>
      <c r="H2703">
        <v>2</v>
      </c>
      <c r="I2703">
        <v>25.924305552082917</v>
      </c>
      <c r="J2703">
        <v>226.07119948537843</v>
      </c>
      <c r="K2703" s="1" t="s">
        <v>153</v>
      </c>
      <c r="L2703" s="1" t="s">
        <v>153</v>
      </c>
      <c r="M2703" s="2">
        <v>32397</v>
      </c>
    </row>
    <row r="2704" spans="1:13">
      <c r="A2704">
        <v>2726</v>
      </c>
      <c r="B2704">
        <v>25.903542000000002</v>
      </c>
      <c r="C2704">
        <v>25.955307999999999</v>
      </c>
      <c r="D2704">
        <v>2726</v>
      </c>
      <c r="E2704">
        <v>0.9992644937945655</v>
      </c>
      <c r="F2704">
        <v>4</v>
      </c>
      <c r="G2704" s="1" t="s">
        <v>13</v>
      </c>
      <c r="H2704">
        <v>2</v>
      </c>
      <c r="I2704">
        <v>25.934547747109775</v>
      </c>
      <c r="J2704">
        <v>310.16179091604249</v>
      </c>
      <c r="K2704" s="1" t="s">
        <v>153</v>
      </c>
      <c r="L2704" s="1" t="s">
        <v>153</v>
      </c>
      <c r="M2704" s="2">
        <v>38689</v>
      </c>
    </row>
    <row r="2705" spans="1:13">
      <c r="A2705">
        <v>2727</v>
      </c>
      <c r="B2705">
        <v>25.950849999999999</v>
      </c>
      <c r="C2705">
        <v>25.959764</v>
      </c>
      <c r="D2705">
        <v>2727</v>
      </c>
      <c r="E2705">
        <v>0.99204777125739452</v>
      </c>
      <c r="F2705">
        <v>3</v>
      </c>
      <c r="G2705" s="1" t="s">
        <v>13</v>
      </c>
      <c r="H2705">
        <v>2</v>
      </c>
      <c r="I2705">
        <v>25.955352063990709</v>
      </c>
      <c r="J2705">
        <v>249.99215895803468</v>
      </c>
      <c r="K2705" s="1" t="s">
        <v>153</v>
      </c>
      <c r="L2705" s="1" t="s">
        <v>153</v>
      </c>
      <c r="M2705" s="2">
        <v>26142</v>
      </c>
    </row>
    <row r="2706" spans="1:13">
      <c r="A2706">
        <v>2728</v>
      </c>
      <c r="B2706">
        <v>25.955307999999999</v>
      </c>
      <c r="C2706">
        <v>25.992933000000001</v>
      </c>
      <c r="D2706">
        <v>2728</v>
      </c>
      <c r="E2706">
        <v>0.99975186883130673</v>
      </c>
      <c r="F2706">
        <v>4</v>
      </c>
      <c r="G2706" s="1" t="s">
        <v>13</v>
      </c>
      <c r="H2706">
        <v>2</v>
      </c>
      <c r="I2706">
        <v>25.972231232854607</v>
      </c>
      <c r="J2706">
        <v>254.22361952932374</v>
      </c>
      <c r="K2706" s="1" t="s">
        <v>153</v>
      </c>
      <c r="L2706" s="1" t="s">
        <v>153</v>
      </c>
      <c r="M2706" s="2">
        <v>16326</v>
      </c>
    </row>
    <row r="2707" spans="1:13">
      <c r="A2707">
        <v>2729</v>
      </c>
      <c r="B2707">
        <v>25.955307999999999</v>
      </c>
      <c r="C2707">
        <v>26.064171999999999</v>
      </c>
      <c r="D2707">
        <v>2729</v>
      </c>
      <c r="E2707">
        <v>0.99999979549001816</v>
      </c>
      <c r="F2707">
        <v>14</v>
      </c>
      <c r="G2707" s="1" t="s">
        <v>13</v>
      </c>
      <c r="H2707">
        <v>2</v>
      </c>
      <c r="I2707">
        <v>26.012051212096836</v>
      </c>
      <c r="J2707">
        <v>218.16641432912843</v>
      </c>
      <c r="K2707" s="1" t="s">
        <v>153</v>
      </c>
      <c r="L2707" s="1" t="s">
        <v>153</v>
      </c>
      <c r="M2707" s="2">
        <v>109188</v>
      </c>
    </row>
    <row r="2708" spans="1:13">
      <c r="A2708">
        <v>2730</v>
      </c>
      <c r="B2708">
        <v>25.950849999999999</v>
      </c>
      <c r="C2708">
        <v>25.992933000000001</v>
      </c>
      <c r="D2708">
        <v>2730</v>
      </c>
      <c r="E2708">
        <v>0.99852736886907267</v>
      </c>
      <c r="F2708">
        <v>3</v>
      </c>
      <c r="G2708" s="1" t="s">
        <v>13</v>
      </c>
      <c r="H2708">
        <v>2</v>
      </c>
      <c r="I2708">
        <v>25.974305129703616</v>
      </c>
      <c r="J2708">
        <v>283.01921279104249</v>
      </c>
      <c r="K2708" s="1" t="s">
        <v>153</v>
      </c>
      <c r="L2708" s="1" t="s">
        <v>153</v>
      </c>
      <c r="M2708" s="2">
        <v>31547</v>
      </c>
    </row>
    <row r="2709" spans="1:13">
      <c r="A2709">
        <v>2731</v>
      </c>
      <c r="B2709">
        <v>25.984019</v>
      </c>
      <c r="C2709">
        <v>26.043295000000001</v>
      </c>
      <c r="D2709">
        <v>2731</v>
      </c>
      <c r="E2709">
        <v>0.99908253301455163</v>
      </c>
      <c r="F2709">
        <v>11</v>
      </c>
      <c r="G2709" s="1" t="s">
        <v>13</v>
      </c>
      <c r="H2709">
        <v>2</v>
      </c>
      <c r="I2709">
        <v>26.014605805353977</v>
      </c>
      <c r="J2709">
        <v>216.09955031545655</v>
      </c>
      <c r="K2709" s="1" t="s">
        <v>153</v>
      </c>
      <c r="L2709" s="1" t="s">
        <v>153</v>
      </c>
      <c r="M2709" s="2">
        <v>54889</v>
      </c>
    </row>
    <row r="2710" spans="1:13">
      <c r="A2710">
        <v>2732</v>
      </c>
      <c r="B2710">
        <v>25.978715999999999</v>
      </c>
      <c r="C2710">
        <v>26.006305999999999</v>
      </c>
      <c r="D2710">
        <v>2732</v>
      </c>
      <c r="E2710">
        <v>0.9999988086692666</v>
      </c>
      <c r="F2710">
        <v>3</v>
      </c>
      <c r="G2710" s="1" t="s">
        <v>13</v>
      </c>
      <c r="H2710">
        <v>2</v>
      </c>
      <c r="I2710">
        <v>25.992395287382841</v>
      </c>
      <c r="J2710">
        <v>298.24989516408937</v>
      </c>
      <c r="K2710" s="1" t="s">
        <v>153</v>
      </c>
      <c r="L2710" s="1" t="s">
        <v>153</v>
      </c>
      <c r="M2710" s="2">
        <v>25461</v>
      </c>
    </row>
    <row r="2711" spans="1:13">
      <c r="A2711">
        <v>2733</v>
      </c>
      <c r="B2711">
        <v>26.001847999999999</v>
      </c>
      <c r="C2711">
        <v>26.498173000000001</v>
      </c>
      <c r="D2711">
        <v>2733</v>
      </c>
      <c r="E2711">
        <v>0.99988518606453658</v>
      </c>
      <c r="F2711">
        <v>58</v>
      </c>
      <c r="G2711" s="1" t="s">
        <v>13</v>
      </c>
      <c r="H2711">
        <v>2</v>
      </c>
      <c r="I2711">
        <v>26.235018067575123</v>
      </c>
      <c r="J2711">
        <v>249.99215895803468</v>
      </c>
      <c r="K2711" s="1" t="s">
        <v>153</v>
      </c>
      <c r="L2711" s="1" t="s">
        <v>153</v>
      </c>
      <c r="M2711" s="2">
        <v>28713</v>
      </c>
    </row>
    <row r="2712" spans="1:13">
      <c r="A2712">
        <v>2734</v>
      </c>
      <c r="B2712">
        <v>26.012093</v>
      </c>
      <c r="C2712">
        <v>26.098808999999999</v>
      </c>
      <c r="D2712">
        <v>2734</v>
      </c>
      <c r="E2712">
        <v>0.99951806292964718</v>
      </c>
      <c r="F2712">
        <v>14</v>
      </c>
      <c r="G2712" s="1" t="s">
        <v>13</v>
      </c>
      <c r="H2712">
        <v>2</v>
      </c>
      <c r="I2712">
        <v>26.05118599642017</v>
      </c>
      <c r="J2712">
        <v>299.19343764455812</v>
      </c>
      <c r="K2712" s="1" t="s">
        <v>153</v>
      </c>
      <c r="L2712" s="1" t="s">
        <v>153</v>
      </c>
      <c r="M2712" s="2">
        <v>44138</v>
      </c>
    </row>
    <row r="2713" spans="1:13">
      <c r="A2713">
        <v>2735</v>
      </c>
      <c r="B2713">
        <v>26.034381</v>
      </c>
      <c r="C2713">
        <v>26.069790999999999</v>
      </c>
      <c r="D2713">
        <v>2735</v>
      </c>
      <c r="E2713">
        <v>0.99998344490351398</v>
      </c>
      <c r="F2713">
        <v>5</v>
      </c>
      <c r="G2713" s="1" t="s">
        <v>13</v>
      </c>
      <c r="H2713">
        <v>2</v>
      </c>
      <c r="I2713">
        <v>26.05155096135973</v>
      </c>
      <c r="J2713">
        <v>255.25563246877687</v>
      </c>
      <c r="K2713" s="1" t="s">
        <v>153</v>
      </c>
      <c r="L2713" s="1" t="s">
        <v>153</v>
      </c>
      <c r="M2713" s="2">
        <v>26618</v>
      </c>
    </row>
    <row r="2714" spans="1:13">
      <c r="A2714">
        <v>2736</v>
      </c>
      <c r="B2714">
        <v>26.043295000000001</v>
      </c>
      <c r="C2714">
        <v>26.075178000000001</v>
      </c>
      <c r="D2714">
        <v>2736</v>
      </c>
      <c r="E2714">
        <v>0.99944882520773093</v>
      </c>
      <c r="F2714">
        <v>4</v>
      </c>
      <c r="G2714" s="1" t="s">
        <v>13</v>
      </c>
      <c r="H2714">
        <v>2</v>
      </c>
      <c r="I2714">
        <v>26.060590593520416</v>
      </c>
      <c r="J2714">
        <v>283.01933486135499</v>
      </c>
      <c r="K2714" s="1" t="s">
        <v>153</v>
      </c>
      <c r="L2714" s="1" t="s">
        <v>153</v>
      </c>
      <c r="M2714" s="2">
        <v>33281</v>
      </c>
    </row>
    <row r="2715" spans="1:13">
      <c r="A2715">
        <v>2737</v>
      </c>
      <c r="B2715">
        <v>26.034381</v>
      </c>
      <c r="C2715">
        <v>26.050875999999999</v>
      </c>
      <c r="D2715">
        <v>2737</v>
      </c>
      <c r="E2715">
        <v>0.99943673874181993</v>
      </c>
      <c r="F2715">
        <v>4</v>
      </c>
      <c r="G2715" s="1" t="s">
        <v>13</v>
      </c>
      <c r="H2715">
        <v>2</v>
      </c>
      <c r="I2715">
        <v>26.042144411467245</v>
      </c>
      <c r="J2715">
        <v>298.24965102346437</v>
      </c>
      <c r="K2715" s="1" t="s">
        <v>153</v>
      </c>
      <c r="L2715" s="1" t="s">
        <v>153</v>
      </c>
      <c r="M2715" s="2">
        <v>27919</v>
      </c>
    </row>
    <row r="2716" spans="1:13">
      <c r="A2716">
        <v>2738</v>
      </c>
      <c r="B2716">
        <v>26.058266</v>
      </c>
      <c r="C2716">
        <v>26.079636000000001</v>
      </c>
      <c r="D2716">
        <v>2738</v>
      </c>
      <c r="E2716">
        <v>0.99189581173962171</v>
      </c>
      <c r="F2716">
        <v>4</v>
      </c>
      <c r="G2716" s="1" t="s">
        <v>13</v>
      </c>
      <c r="H2716">
        <v>2</v>
      </c>
      <c r="I2716">
        <v>26.071523616202469</v>
      </c>
      <c r="J2716">
        <v>260.12266738088624</v>
      </c>
      <c r="K2716" s="1" t="s">
        <v>153</v>
      </c>
      <c r="L2716" s="1" t="s">
        <v>153</v>
      </c>
      <c r="M2716" s="2">
        <v>45298</v>
      </c>
    </row>
    <row r="2717" spans="1:13">
      <c r="A2717">
        <v>2739</v>
      </c>
      <c r="B2717">
        <v>26.069790999999999</v>
      </c>
      <c r="C2717">
        <v>26.292604000000001</v>
      </c>
      <c r="D2717">
        <v>2739</v>
      </c>
      <c r="E2717">
        <v>0.99865991871914273</v>
      </c>
      <c r="F2717">
        <v>34</v>
      </c>
      <c r="G2717" s="1" t="s">
        <v>13</v>
      </c>
      <c r="H2717">
        <v>2</v>
      </c>
      <c r="I2717">
        <v>26.181454417592491</v>
      </c>
      <c r="J2717">
        <v>276.91823012502687</v>
      </c>
      <c r="K2717" s="1" t="s">
        <v>153</v>
      </c>
      <c r="L2717" s="1" t="s">
        <v>153</v>
      </c>
      <c r="M2717" s="2">
        <v>39942</v>
      </c>
    </row>
    <row r="2718" spans="1:13">
      <c r="A2718">
        <v>2740</v>
      </c>
      <c r="B2718">
        <v>26.075178000000001</v>
      </c>
      <c r="C2718">
        <v>26.943687000000001</v>
      </c>
      <c r="D2718">
        <v>2740</v>
      </c>
      <c r="E2718">
        <v>0.99934060994662721</v>
      </c>
      <c r="F2718">
        <v>123</v>
      </c>
      <c r="G2718" s="1" t="s">
        <v>13</v>
      </c>
      <c r="H2718">
        <v>2</v>
      </c>
      <c r="I2718">
        <v>26.523623679346933</v>
      </c>
      <c r="J2718">
        <v>216.09970290334718</v>
      </c>
      <c r="K2718" s="1" t="s">
        <v>153</v>
      </c>
      <c r="L2718" s="1" t="s">
        <v>153</v>
      </c>
      <c r="M2718" s="2">
        <v>58871</v>
      </c>
    </row>
    <row r="2719" spans="1:13">
      <c r="A2719">
        <v>2741</v>
      </c>
      <c r="B2719">
        <v>26.064171999999999</v>
      </c>
      <c r="C2719">
        <v>26.093007</v>
      </c>
      <c r="D2719">
        <v>2741</v>
      </c>
      <c r="E2719">
        <v>0.99995684457986311</v>
      </c>
      <c r="F2719">
        <v>3</v>
      </c>
      <c r="G2719" s="1" t="s">
        <v>13</v>
      </c>
      <c r="H2719">
        <v>2</v>
      </c>
      <c r="I2719">
        <v>26.079609007629603</v>
      </c>
      <c r="J2719">
        <v>266.13575942190187</v>
      </c>
      <c r="K2719" s="1" t="s">
        <v>153</v>
      </c>
      <c r="L2719" s="1" t="s">
        <v>153</v>
      </c>
      <c r="M2719" s="2">
        <v>29443</v>
      </c>
    </row>
    <row r="2720" spans="1:13">
      <c r="A2720">
        <v>2742</v>
      </c>
      <c r="B2720">
        <v>26.043295000000001</v>
      </c>
      <c r="C2720">
        <v>26.112182000000001</v>
      </c>
      <c r="D2720">
        <v>2742</v>
      </c>
      <c r="E2720">
        <v>0.99998443322510056</v>
      </c>
      <c r="F2720">
        <v>7</v>
      </c>
      <c r="G2720" s="1" t="s">
        <v>13</v>
      </c>
      <c r="H2720">
        <v>2</v>
      </c>
      <c r="I2720">
        <v>26.084633373966323</v>
      </c>
      <c r="J2720">
        <v>254.2237568584253</v>
      </c>
      <c r="K2720" s="1" t="s">
        <v>153</v>
      </c>
      <c r="L2720" s="1" t="s">
        <v>153</v>
      </c>
      <c r="M2720" s="2">
        <v>18560</v>
      </c>
    </row>
    <row r="2721" spans="1:13">
      <c r="A2721">
        <v>2743</v>
      </c>
      <c r="B2721">
        <v>26.084092999999999</v>
      </c>
      <c r="C2721">
        <v>26.504096000000001</v>
      </c>
      <c r="D2721">
        <v>2743</v>
      </c>
      <c r="E2721">
        <v>0.99891766831766837</v>
      </c>
      <c r="F2721">
        <v>41</v>
      </c>
      <c r="G2721" s="1" t="s">
        <v>13</v>
      </c>
      <c r="H2721">
        <v>2</v>
      </c>
      <c r="I2721">
        <v>26.289999019557559</v>
      </c>
      <c r="J2721">
        <v>298.25026137502687</v>
      </c>
      <c r="K2721" s="1" t="s">
        <v>153</v>
      </c>
      <c r="L2721" s="1" t="s">
        <v>153</v>
      </c>
      <c r="M2721" s="2">
        <v>33031</v>
      </c>
    </row>
    <row r="2722" spans="1:13">
      <c r="A2722">
        <v>2744</v>
      </c>
      <c r="B2722">
        <v>26.098808999999999</v>
      </c>
      <c r="C2722">
        <v>26.152218999999999</v>
      </c>
      <c r="D2722">
        <v>2744</v>
      </c>
      <c r="E2722">
        <v>0.99984605868962784</v>
      </c>
      <c r="F2722">
        <v>7</v>
      </c>
      <c r="G2722" s="1" t="s">
        <v>13</v>
      </c>
      <c r="H2722">
        <v>2</v>
      </c>
      <c r="I2722">
        <v>26.117668938682041</v>
      </c>
      <c r="J2722">
        <v>255.25541884572999</v>
      </c>
      <c r="K2722" s="1" t="s">
        <v>153</v>
      </c>
      <c r="L2722" s="1" t="s">
        <v>153</v>
      </c>
      <c r="M2722" s="2">
        <v>24437</v>
      </c>
    </row>
    <row r="2723" spans="1:13">
      <c r="A2723">
        <v>2745</v>
      </c>
      <c r="B2723">
        <v>26.121096999999999</v>
      </c>
      <c r="C2723">
        <v>26.163188000000002</v>
      </c>
      <c r="D2723">
        <v>2745</v>
      </c>
      <c r="E2723">
        <v>0.99634928006786383</v>
      </c>
      <c r="F2723">
        <v>5</v>
      </c>
      <c r="G2723" s="1" t="s">
        <v>13</v>
      </c>
      <c r="H2723">
        <v>2</v>
      </c>
      <c r="I2723">
        <v>26.145095050116296</v>
      </c>
      <c r="J2723">
        <v>283.28666884572999</v>
      </c>
      <c r="K2723" s="1" t="s">
        <v>153</v>
      </c>
      <c r="L2723" s="1" t="s">
        <v>153</v>
      </c>
      <c r="M2723" s="2">
        <v>19350</v>
      </c>
    </row>
    <row r="2724" spans="1:13">
      <c r="A2724">
        <v>2746</v>
      </c>
      <c r="B2724">
        <v>26.130011</v>
      </c>
      <c r="C2724">
        <v>26.292604000000001</v>
      </c>
      <c r="D2724">
        <v>2746</v>
      </c>
      <c r="E2724">
        <v>0.99875637704148146</v>
      </c>
      <c r="F2724">
        <v>19</v>
      </c>
      <c r="G2724" s="1" t="s">
        <v>13</v>
      </c>
      <c r="H2724">
        <v>2</v>
      </c>
      <c r="I2724">
        <v>26.209003742664166</v>
      </c>
      <c r="J2724">
        <v>299.19377333791749</v>
      </c>
      <c r="K2724" s="1" t="s">
        <v>153</v>
      </c>
      <c r="L2724" s="1" t="s">
        <v>153</v>
      </c>
      <c r="M2724" s="2">
        <v>45950</v>
      </c>
    </row>
    <row r="2725" spans="1:13">
      <c r="A2725">
        <v>2747</v>
      </c>
      <c r="B2725">
        <v>26.112182000000001</v>
      </c>
      <c r="C2725">
        <v>26.203052</v>
      </c>
      <c r="D2725">
        <v>2747</v>
      </c>
      <c r="E2725">
        <v>0.94511282454278378</v>
      </c>
      <c r="F2725">
        <v>9</v>
      </c>
      <c r="G2725" s="1" t="s">
        <v>13</v>
      </c>
      <c r="H2725">
        <v>2</v>
      </c>
      <c r="I2725">
        <v>26.156596592709484</v>
      </c>
      <c r="J2725">
        <v>260.12278945119874</v>
      </c>
      <c r="K2725" s="1" t="s">
        <v>153</v>
      </c>
      <c r="L2725" s="1" t="s">
        <v>153</v>
      </c>
      <c r="M2725" s="2">
        <v>37902</v>
      </c>
    </row>
    <row r="2726" spans="1:13">
      <c r="A2726">
        <v>2748</v>
      </c>
      <c r="B2726">
        <v>26.130011</v>
      </c>
      <c r="C2726">
        <v>26.449141999999998</v>
      </c>
      <c r="D2726">
        <v>2748</v>
      </c>
      <c r="E2726">
        <v>0.99977449855716594</v>
      </c>
      <c r="F2726">
        <v>44</v>
      </c>
      <c r="G2726" s="1" t="s">
        <v>13</v>
      </c>
      <c r="H2726">
        <v>2</v>
      </c>
      <c r="I2726">
        <v>26.29665274990192</v>
      </c>
      <c r="J2726">
        <v>218.1665058818628</v>
      </c>
      <c r="K2726" s="1" t="s">
        <v>153</v>
      </c>
      <c r="L2726" s="1" t="s">
        <v>153</v>
      </c>
      <c r="M2726" s="2">
        <v>109110</v>
      </c>
    </row>
    <row r="2727" spans="1:13">
      <c r="A2727">
        <v>2749</v>
      </c>
      <c r="B2727">
        <v>26.152218999999999</v>
      </c>
      <c r="C2727">
        <v>26.172103</v>
      </c>
      <c r="D2727">
        <v>2749</v>
      </c>
      <c r="E2727">
        <v>0.99033922691761522</v>
      </c>
      <c r="F2727">
        <v>4</v>
      </c>
      <c r="G2727" s="1" t="s">
        <v>13</v>
      </c>
      <c r="H2727">
        <v>2</v>
      </c>
      <c r="I2727">
        <v>26.162447175580187</v>
      </c>
      <c r="J2727">
        <v>254.22369582326905</v>
      </c>
      <c r="K2727" s="1" t="s">
        <v>153</v>
      </c>
      <c r="L2727" s="1" t="s">
        <v>153</v>
      </c>
      <c r="M2727" s="2">
        <v>22409</v>
      </c>
    </row>
    <row r="2728" spans="1:13">
      <c r="A2728">
        <v>2750</v>
      </c>
      <c r="B2728">
        <v>26.138926000000001</v>
      </c>
      <c r="C2728">
        <v>26.167643999999999</v>
      </c>
      <c r="D2728">
        <v>2750</v>
      </c>
      <c r="E2728">
        <v>0.99014858870745659</v>
      </c>
      <c r="F2728">
        <v>3</v>
      </c>
      <c r="G2728" s="1" t="s">
        <v>13</v>
      </c>
      <c r="H2728">
        <v>2</v>
      </c>
      <c r="I2728">
        <v>26.15474447701288</v>
      </c>
      <c r="J2728">
        <v>740.18663222463624</v>
      </c>
      <c r="K2728" s="1" t="s">
        <v>153</v>
      </c>
      <c r="L2728" s="1" t="s">
        <v>153</v>
      </c>
      <c r="M2728" s="2">
        <v>38787</v>
      </c>
    </row>
    <row r="2729" spans="1:13">
      <c r="A2729">
        <v>2751</v>
      </c>
      <c r="B2729">
        <v>26.144849000000001</v>
      </c>
      <c r="C2729">
        <v>26.167643999999999</v>
      </c>
      <c r="D2729">
        <v>2751</v>
      </c>
      <c r="E2729">
        <v>0.99999932122868851</v>
      </c>
      <c r="F2729">
        <v>3</v>
      </c>
      <c r="G2729" s="1" t="s">
        <v>13</v>
      </c>
      <c r="H2729">
        <v>2</v>
      </c>
      <c r="I2729">
        <v>26.158579438767816</v>
      </c>
      <c r="J2729">
        <v>219.17433364065187</v>
      </c>
      <c r="K2729" s="1" t="s">
        <v>153</v>
      </c>
      <c r="L2729" s="1" t="s">
        <v>153</v>
      </c>
      <c r="M2729" s="2">
        <v>25337</v>
      </c>
    </row>
    <row r="2730" spans="1:13">
      <c r="A2730">
        <v>2752</v>
      </c>
      <c r="B2730">
        <v>26.177897000000002</v>
      </c>
      <c r="C2730">
        <v>26.221768999999998</v>
      </c>
      <c r="D2730">
        <v>2752</v>
      </c>
      <c r="E2730">
        <v>0.99957939823981634</v>
      </c>
      <c r="F2730">
        <v>7</v>
      </c>
      <c r="G2730" s="1" t="s">
        <v>13</v>
      </c>
      <c r="H2730">
        <v>2</v>
      </c>
      <c r="I2730">
        <v>26.199596336017112</v>
      </c>
      <c r="J2730">
        <v>235.93065077932374</v>
      </c>
      <c r="K2730" s="1" t="s">
        <v>153</v>
      </c>
      <c r="L2730" s="1" t="s">
        <v>153</v>
      </c>
      <c r="M2730" s="2">
        <v>54591</v>
      </c>
    </row>
    <row r="2731" spans="1:13">
      <c r="A2731">
        <v>2753</v>
      </c>
      <c r="B2731">
        <v>26.152218999999999</v>
      </c>
      <c r="C2731">
        <v>26.197403000000001</v>
      </c>
      <c r="D2731">
        <v>2753</v>
      </c>
      <c r="E2731">
        <v>0.99742801560409911</v>
      </c>
      <c r="F2731">
        <v>5</v>
      </c>
      <c r="G2731" s="1" t="s">
        <v>13</v>
      </c>
      <c r="H2731">
        <v>2</v>
      </c>
      <c r="I2731">
        <v>26.17860858602236</v>
      </c>
      <c r="J2731">
        <v>276.17173964651124</v>
      </c>
      <c r="K2731" s="1" t="s">
        <v>153</v>
      </c>
      <c r="L2731" s="1" t="s">
        <v>153</v>
      </c>
      <c r="M2731" s="2">
        <v>47083</v>
      </c>
    </row>
    <row r="2732" spans="1:13">
      <c r="A2732">
        <v>2754</v>
      </c>
      <c r="B2732">
        <v>26.177897000000002</v>
      </c>
      <c r="C2732">
        <v>26.221768999999998</v>
      </c>
      <c r="D2732">
        <v>2754</v>
      </c>
      <c r="E2732">
        <v>0.97761034003998604</v>
      </c>
      <c r="F2732">
        <v>5</v>
      </c>
      <c r="G2732" s="1" t="s">
        <v>13</v>
      </c>
      <c r="H2732">
        <v>2</v>
      </c>
      <c r="I2732">
        <v>26.198466388757289</v>
      </c>
      <c r="J2732">
        <v>221.10455519826905</v>
      </c>
      <c r="K2732" s="1" t="s">
        <v>153</v>
      </c>
      <c r="L2732" s="1" t="s">
        <v>153</v>
      </c>
      <c r="M2732" s="2">
        <v>15677</v>
      </c>
    </row>
    <row r="2733" spans="1:13">
      <c r="A2733">
        <v>2755</v>
      </c>
      <c r="B2733">
        <v>26.191268999999998</v>
      </c>
      <c r="C2733">
        <v>26.724634000000002</v>
      </c>
      <c r="D2733">
        <v>2755</v>
      </c>
      <c r="E2733">
        <v>0.99987772219515592</v>
      </c>
      <c r="F2733">
        <v>61</v>
      </c>
      <c r="G2733" s="1" t="s">
        <v>13</v>
      </c>
      <c r="H2733">
        <v>2</v>
      </c>
      <c r="I2733">
        <v>26.472060751330272</v>
      </c>
      <c r="J2733">
        <v>255.25532729299562</v>
      </c>
      <c r="K2733" s="1" t="s">
        <v>153</v>
      </c>
      <c r="L2733" s="1" t="s">
        <v>153</v>
      </c>
      <c r="M2733" s="2">
        <v>35372</v>
      </c>
    </row>
    <row r="2734" spans="1:13">
      <c r="A2734">
        <v>2756</v>
      </c>
      <c r="B2734">
        <v>26.197403000000001</v>
      </c>
      <c r="C2734">
        <v>26.221768999999998</v>
      </c>
      <c r="D2734">
        <v>2756</v>
      </c>
      <c r="E2734">
        <v>0.996514502196304</v>
      </c>
      <c r="F2734">
        <v>4</v>
      </c>
      <c r="G2734" s="1" t="s">
        <v>13</v>
      </c>
      <c r="H2734">
        <v>2</v>
      </c>
      <c r="I2734">
        <v>26.208653359118177</v>
      </c>
      <c r="J2734">
        <v>256.95936782033937</v>
      </c>
      <c r="K2734" s="1" t="s">
        <v>153</v>
      </c>
      <c r="L2734" s="1" t="s">
        <v>153</v>
      </c>
      <c r="M2734" s="2">
        <v>47135</v>
      </c>
    </row>
    <row r="2735" spans="1:13">
      <c r="A2735">
        <v>2757</v>
      </c>
      <c r="B2735">
        <v>26.197403000000001</v>
      </c>
      <c r="C2735">
        <v>26.489259000000001</v>
      </c>
      <c r="D2735">
        <v>2757</v>
      </c>
      <c r="E2735">
        <v>0.93719054400651292</v>
      </c>
      <c r="F2735">
        <v>38</v>
      </c>
      <c r="G2735" s="1" t="s">
        <v>13</v>
      </c>
      <c r="H2735">
        <v>2</v>
      </c>
      <c r="I2735">
        <v>26.341769217928459</v>
      </c>
      <c r="J2735">
        <v>740.18638808401124</v>
      </c>
      <c r="K2735" s="1" t="s">
        <v>153</v>
      </c>
      <c r="L2735" s="1" t="s">
        <v>153</v>
      </c>
      <c r="M2735" s="2">
        <v>42517</v>
      </c>
    </row>
    <row r="2736" spans="1:13">
      <c r="A2736">
        <v>2758</v>
      </c>
      <c r="B2736">
        <v>26.203052</v>
      </c>
      <c r="C2736">
        <v>26.254963</v>
      </c>
      <c r="D2736">
        <v>2758</v>
      </c>
      <c r="E2736">
        <v>0.97881755934878212</v>
      </c>
      <c r="F2736">
        <v>4</v>
      </c>
      <c r="G2736" s="1" t="s">
        <v>19</v>
      </c>
      <c r="H2736">
        <v>3</v>
      </c>
      <c r="I2736">
        <v>26.22278140635326</v>
      </c>
      <c r="J2736">
        <v>1213.5534402305225</v>
      </c>
      <c r="K2736" s="1" t="s">
        <v>153</v>
      </c>
      <c r="L2736" s="1" t="s">
        <v>153</v>
      </c>
      <c r="M2736" s="2">
        <v>31691</v>
      </c>
    </row>
    <row r="2737" spans="1:13">
      <c r="A2737">
        <v>2759</v>
      </c>
      <c r="B2737">
        <v>26.191268999999998</v>
      </c>
      <c r="C2737">
        <v>26.279230999999999</v>
      </c>
      <c r="D2737">
        <v>2759</v>
      </c>
      <c r="E2737">
        <v>0.99936061424977962</v>
      </c>
      <c r="F2737">
        <v>10</v>
      </c>
      <c r="G2737" s="1" t="s">
        <v>13</v>
      </c>
      <c r="H2737">
        <v>2</v>
      </c>
      <c r="I2737">
        <v>26.236035866947578</v>
      </c>
      <c r="J2737">
        <v>283.28663832815187</v>
      </c>
      <c r="K2737" s="1" t="s">
        <v>153</v>
      </c>
      <c r="L2737" s="1" t="s">
        <v>153</v>
      </c>
      <c r="M2737" s="2">
        <v>21806</v>
      </c>
    </row>
    <row r="2738" spans="1:13">
      <c r="A2738">
        <v>2760</v>
      </c>
      <c r="B2738">
        <v>26.217313000000001</v>
      </c>
      <c r="C2738">
        <v>26.236608</v>
      </c>
      <c r="D2738">
        <v>2760</v>
      </c>
      <c r="E2738">
        <v>0.99908353858488153</v>
      </c>
      <c r="F2738">
        <v>4</v>
      </c>
      <c r="G2738" s="1" t="s">
        <v>13</v>
      </c>
      <c r="H2738">
        <v>2</v>
      </c>
      <c r="I2738">
        <v>26.226190149043063</v>
      </c>
      <c r="J2738">
        <v>310.16185195119874</v>
      </c>
      <c r="K2738" s="1" t="s">
        <v>153</v>
      </c>
      <c r="L2738" s="1" t="s">
        <v>153</v>
      </c>
      <c r="M2738" s="2">
        <v>38293</v>
      </c>
    </row>
    <row r="2739" spans="1:13">
      <c r="A2739">
        <v>2761</v>
      </c>
      <c r="B2739">
        <v>26.221768999999998</v>
      </c>
      <c r="C2739">
        <v>26.301518000000002</v>
      </c>
      <c r="D2739">
        <v>2761</v>
      </c>
      <c r="E2739">
        <v>0.94033842524663169</v>
      </c>
      <c r="F2739">
        <v>7</v>
      </c>
      <c r="G2739" s="1" t="s">
        <v>47</v>
      </c>
      <c r="H2739">
        <v>2</v>
      </c>
      <c r="I2739">
        <v>26.258714539379923</v>
      </c>
      <c r="J2739">
        <v>764.80765363191654</v>
      </c>
      <c r="K2739" s="1" t="s">
        <v>153</v>
      </c>
      <c r="L2739" s="1" t="s">
        <v>153</v>
      </c>
      <c r="M2739" s="2">
        <v>32500</v>
      </c>
    </row>
    <row r="2740" spans="1:13">
      <c r="A2740">
        <v>2762</v>
      </c>
      <c r="B2740">
        <v>26.212854</v>
      </c>
      <c r="C2740">
        <v>26.274775000000002</v>
      </c>
      <c r="D2740">
        <v>2762</v>
      </c>
      <c r="E2740">
        <v>0.97438805150732033</v>
      </c>
      <c r="F2740">
        <v>4</v>
      </c>
      <c r="G2740" s="1" t="s">
        <v>13</v>
      </c>
      <c r="H2740">
        <v>2</v>
      </c>
      <c r="I2740">
        <v>26.245014817675287</v>
      </c>
      <c r="J2740">
        <v>398.33854872854249</v>
      </c>
      <c r="K2740" s="1" t="s">
        <v>153</v>
      </c>
      <c r="L2740" s="1" t="s">
        <v>153</v>
      </c>
      <c r="M2740" s="2">
        <v>34873</v>
      </c>
    </row>
    <row r="2741" spans="1:13">
      <c r="A2741">
        <v>2763</v>
      </c>
      <c r="B2741">
        <v>26.236608</v>
      </c>
      <c r="C2741">
        <v>26.279230999999999</v>
      </c>
      <c r="D2741">
        <v>2763</v>
      </c>
      <c r="E2741">
        <v>0.99917297625266943</v>
      </c>
      <c r="F2741">
        <v>3</v>
      </c>
      <c r="G2741" s="1" t="s">
        <v>13</v>
      </c>
      <c r="H2741">
        <v>2</v>
      </c>
      <c r="I2741">
        <v>26.257033559078938</v>
      </c>
      <c r="J2741">
        <v>276.17180068166749</v>
      </c>
      <c r="K2741" s="1" t="s">
        <v>153</v>
      </c>
      <c r="L2741" s="1" t="s">
        <v>153</v>
      </c>
      <c r="M2741" s="2">
        <v>36634</v>
      </c>
    </row>
    <row r="2742" spans="1:13">
      <c r="A2742">
        <v>2764</v>
      </c>
      <c r="B2742">
        <v>26.26586</v>
      </c>
      <c r="C2742">
        <v>26.297059999999998</v>
      </c>
      <c r="D2742">
        <v>2764</v>
      </c>
      <c r="E2742">
        <v>0.94876240486258678</v>
      </c>
      <c r="F2742">
        <v>4</v>
      </c>
      <c r="G2742" s="1" t="s">
        <v>13</v>
      </c>
      <c r="H2742">
        <v>2</v>
      </c>
      <c r="I2742">
        <v>26.283236788244608</v>
      </c>
      <c r="J2742">
        <v>260.12266738088624</v>
      </c>
      <c r="K2742" s="1" t="s">
        <v>153</v>
      </c>
      <c r="L2742" s="1" t="s">
        <v>153</v>
      </c>
      <c r="M2742" s="2">
        <v>29117</v>
      </c>
    </row>
    <row r="2743" spans="1:13">
      <c r="A2743">
        <v>2765</v>
      </c>
      <c r="B2743">
        <v>26.292604000000001</v>
      </c>
      <c r="C2743">
        <v>26.352347000000002</v>
      </c>
      <c r="D2743">
        <v>2765</v>
      </c>
      <c r="E2743">
        <v>0.99781028409075379</v>
      </c>
      <c r="F2743">
        <v>5</v>
      </c>
      <c r="G2743" s="1" t="s">
        <v>13</v>
      </c>
      <c r="H2743">
        <v>2</v>
      </c>
      <c r="I2743">
        <v>26.31841737534209</v>
      </c>
      <c r="J2743">
        <v>213.08207900197999</v>
      </c>
      <c r="K2743" s="1" t="s">
        <v>153</v>
      </c>
      <c r="L2743" s="1" t="s">
        <v>153</v>
      </c>
      <c r="M2743" s="2">
        <v>19831</v>
      </c>
    </row>
    <row r="2744" spans="1:13">
      <c r="A2744">
        <v>2766</v>
      </c>
      <c r="B2744">
        <v>26.270316999999999</v>
      </c>
      <c r="C2744">
        <v>26.310433</v>
      </c>
      <c r="D2744">
        <v>2766</v>
      </c>
      <c r="E2744">
        <v>0.93126981867984071</v>
      </c>
      <c r="F2744">
        <v>4</v>
      </c>
      <c r="G2744" s="1" t="s">
        <v>13</v>
      </c>
      <c r="H2744">
        <v>2</v>
      </c>
      <c r="I2744">
        <v>26.289406126776456</v>
      </c>
      <c r="J2744">
        <v>221.10455519826905</v>
      </c>
      <c r="K2744" s="1" t="s">
        <v>153</v>
      </c>
      <c r="L2744" s="1" t="s">
        <v>153</v>
      </c>
      <c r="M2744" s="2">
        <v>14805</v>
      </c>
    </row>
    <row r="2745" spans="1:13">
      <c r="A2745">
        <v>2767</v>
      </c>
      <c r="B2745">
        <v>26.26586</v>
      </c>
      <c r="C2745">
        <v>26.274775000000002</v>
      </c>
      <c r="D2745">
        <v>2767</v>
      </c>
      <c r="E2745">
        <v>0.99975311086761021</v>
      </c>
      <c r="F2745">
        <v>3</v>
      </c>
      <c r="G2745" s="1" t="s">
        <v>13</v>
      </c>
      <c r="H2745">
        <v>2</v>
      </c>
      <c r="I2745">
        <v>26.27025696135372</v>
      </c>
      <c r="J2745">
        <v>219.17450148733155</v>
      </c>
      <c r="K2745" s="1" t="s">
        <v>153</v>
      </c>
      <c r="L2745" s="1" t="s">
        <v>153</v>
      </c>
      <c r="M2745" s="2">
        <v>23191</v>
      </c>
    </row>
    <row r="2746" spans="1:13">
      <c r="A2746">
        <v>2768</v>
      </c>
      <c r="B2746">
        <v>26.270316999999999</v>
      </c>
      <c r="C2746">
        <v>26.28369</v>
      </c>
      <c r="D2746">
        <v>2768</v>
      </c>
      <c r="E2746">
        <v>0.99926831164421404</v>
      </c>
      <c r="F2746">
        <v>3</v>
      </c>
      <c r="G2746" s="1" t="s">
        <v>13</v>
      </c>
      <c r="H2746">
        <v>2</v>
      </c>
      <c r="I2746">
        <v>26.278160013008463</v>
      </c>
      <c r="J2746">
        <v>235.93075759084718</v>
      </c>
      <c r="K2746" s="1" t="s">
        <v>153</v>
      </c>
      <c r="L2746" s="1" t="s">
        <v>153</v>
      </c>
      <c r="M2746" s="2">
        <v>57877</v>
      </c>
    </row>
    <row r="2747" spans="1:13">
      <c r="A2747">
        <v>2769</v>
      </c>
      <c r="B2747">
        <v>26.254963</v>
      </c>
      <c r="C2747">
        <v>26.301518000000002</v>
      </c>
      <c r="D2747">
        <v>2769</v>
      </c>
      <c r="E2747">
        <v>0.99773013638264652</v>
      </c>
      <c r="F2747">
        <v>4</v>
      </c>
      <c r="G2747" s="1" t="s">
        <v>13</v>
      </c>
      <c r="H2747">
        <v>2</v>
      </c>
      <c r="I2747">
        <v>26.283360754364306</v>
      </c>
      <c r="J2747">
        <v>256.95967299612062</v>
      </c>
      <c r="K2747" s="1" t="s">
        <v>153</v>
      </c>
      <c r="L2747" s="1" t="s">
        <v>153</v>
      </c>
      <c r="M2747" s="2">
        <v>41153</v>
      </c>
    </row>
    <row r="2748" spans="1:13">
      <c r="A2748">
        <v>2770</v>
      </c>
      <c r="B2748">
        <v>26.319347</v>
      </c>
      <c r="C2748">
        <v>26.475885999999999</v>
      </c>
      <c r="D2748">
        <v>2770</v>
      </c>
      <c r="E2748">
        <v>0.9984633179276915</v>
      </c>
      <c r="F2748">
        <v>16</v>
      </c>
      <c r="G2748" s="1" t="s">
        <v>13</v>
      </c>
      <c r="H2748">
        <v>2</v>
      </c>
      <c r="I2748">
        <v>26.379218582468468</v>
      </c>
      <c r="J2748">
        <v>299.19359023244874</v>
      </c>
      <c r="K2748" s="1" t="s">
        <v>153</v>
      </c>
      <c r="L2748" s="1" t="s">
        <v>153</v>
      </c>
      <c r="M2748" s="2">
        <v>42900</v>
      </c>
    </row>
    <row r="2749" spans="1:13">
      <c r="A2749">
        <v>2771</v>
      </c>
      <c r="B2749">
        <v>26.319347</v>
      </c>
      <c r="C2749">
        <v>26.376325999999999</v>
      </c>
      <c r="D2749">
        <v>2771</v>
      </c>
      <c r="E2749">
        <v>0.9911271660428902</v>
      </c>
      <c r="F2749">
        <v>5</v>
      </c>
      <c r="G2749" s="1" t="s">
        <v>13</v>
      </c>
      <c r="H2749">
        <v>2</v>
      </c>
      <c r="I2749">
        <v>26.340029911097282</v>
      </c>
      <c r="J2749">
        <v>742.18541152151124</v>
      </c>
      <c r="K2749" s="1" t="s">
        <v>153</v>
      </c>
      <c r="L2749" s="1" t="s">
        <v>153</v>
      </c>
      <c r="M2749" s="2">
        <v>21093</v>
      </c>
    </row>
    <row r="2750" spans="1:13">
      <c r="A2750">
        <v>2772</v>
      </c>
      <c r="B2750">
        <v>26.319347</v>
      </c>
      <c r="C2750">
        <v>26.546565000000001</v>
      </c>
      <c r="D2750">
        <v>2772</v>
      </c>
      <c r="E2750">
        <v>0.99995657429291163</v>
      </c>
      <c r="F2750">
        <v>26</v>
      </c>
      <c r="G2750" s="1" t="s">
        <v>13</v>
      </c>
      <c r="H2750">
        <v>2</v>
      </c>
      <c r="I2750">
        <v>26.457124908299928</v>
      </c>
      <c r="J2750">
        <v>276.91813857229249</v>
      </c>
      <c r="K2750" s="1" t="s">
        <v>153</v>
      </c>
      <c r="L2750" s="1" t="s">
        <v>153</v>
      </c>
      <c r="M2750" s="2">
        <v>35050</v>
      </c>
    </row>
    <row r="2751" spans="1:13">
      <c r="A2751">
        <v>2773</v>
      </c>
      <c r="B2751">
        <v>26.319347</v>
      </c>
      <c r="C2751">
        <v>26.352347000000002</v>
      </c>
      <c r="D2751">
        <v>2773</v>
      </c>
      <c r="E2751">
        <v>0.98976512159797014</v>
      </c>
      <c r="F2751">
        <v>4</v>
      </c>
      <c r="G2751" s="1" t="s">
        <v>13</v>
      </c>
      <c r="H2751">
        <v>2</v>
      </c>
      <c r="I2751">
        <v>26.33300005513907</v>
      </c>
      <c r="J2751">
        <v>283.28651625783937</v>
      </c>
      <c r="K2751" s="1" t="s">
        <v>153</v>
      </c>
      <c r="L2751" s="1" t="s">
        <v>153</v>
      </c>
      <c r="M2751" s="2">
        <v>15885</v>
      </c>
    </row>
    <row r="2752" spans="1:13">
      <c r="A2752">
        <v>2774</v>
      </c>
      <c r="B2752">
        <v>26.319347</v>
      </c>
      <c r="C2752">
        <v>26.376325999999999</v>
      </c>
      <c r="D2752">
        <v>2774</v>
      </c>
      <c r="E2752">
        <v>0.99843518394386832</v>
      </c>
      <c r="F2752">
        <v>5</v>
      </c>
      <c r="G2752" s="1" t="s">
        <v>13</v>
      </c>
      <c r="H2752">
        <v>2</v>
      </c>
      <c r="I2752">
        <v>26.353103173805856</v>
      </c>
      <c r="J2752">
        <v>310.16166884572999</v>
      </c>
      <c r="K2752" s="1" t="s">
        <v>153</v>
      </c>
      <c r="L2752" s="1" t="s">
        <v>153</v>
      </c>
      <c r="M2752" s="2">
        <v>37695</v>
      </c>
    </row>
    <row r="2753" spans="1:13">
      <c r="A2753">
        <v>2775</v>
      </c>
      <c r="B2753">
        <v>26.3371</v>
      </c>
      <c r="C2753">
        <v>26.376325999999999</v>
      </c>
      <c r="D2753">
        <v>2775</v>
      </c>
      <c r="E2753">
        <v>0.99826718485367172</v>
      </c>
      <c r="F2753">
        <v>3</v>
      </c>
      <c r="G2753" s="1" t="s">
        <v>13</v>
      </c>
      <c r="H2753">
        <v>2</v>
      </c>
      <c r="I2753">
        <v>26.356832692237692</v>
      </c>
      <c r="J2753">
        <v>256.95955092580812</v>
      </c>
      <c r="K2753" s="1" t="s">
        <v>153</v>
      </c>
      <c r="L2753" s="1" t="s">
        <v>153</v>
      </c>
      <c r="M2753" s="2">
        <v>41197</v>
      </c>
    </row>
    <row r="2754" spans="1:13">
      <c r="A2754">
        <v>2776</v>
      </c>
      <c r="B2754">
        <v>26.356805000000001</v>
      </c>
      <c r="C2754">
        <v>26.489259000000001</v>
      </c>
      <c r="D2754">
        <v>2776</v>
      </c>
      <c r="E2754">
        <v>0.95498208819719588</v>
      </c>
      <c r="F2754">
        <v>11</v>
      </c>
      <c r="G2754" s="1" t="s">
        <v>13</v>
      </c>
      <c r="H2754">
        <v>2</v>
      </c>
      <c r="I2754">
        <v>26.422038635986279</v>
      </c>
      <c r="J2754">
        <v>221.10463149221437</v>
      </c>
      <c r="K2754" s="1" t="s">
        <v>153</v>
      </c>
      <c r="L2754" s="1" t="s">
        <v>153</v>
      </c>
      <c r="M2754" s="2">
        <v>15536</v>
      </c>
    </row>
    <row r="2755" spans="1:13">
      <c r="A2755">
        <v>2777</v>
      </c>
      <c r="B2755">
        <v>26.36572</v>
      </c>
      <c r="C2755">
        <v>26.391786</v>
      </c>
      <c r="D2755">
        <v>2777</v>
      </c>
      <c r="E2755">
        <v>0.99895640672381381</v>
      </c>
      <c r="F2755">
        <v>3</v>
      </c>
      <c r="G2755" s="1" t="s">
        <v>13</v>
      </c>
      <c r="H2755">
        <v>2</v>
      </c>
      <c r="I2755">
        <v>26.379636763077837</v>
      </c>
      <c r="J2755">
        <v>283.01912123830812</v>
      </c>
      <c r="K2755" s="1" t="s">
        <v>153</v>
      </c>
      <c r="L2755" s="1" t="s">
        <v>153</v>
      </c>
      <c r="M2755" s="2">
        <v>19204</v>
      </c>
    </row>
    <row r="2756" spans="1:13">
      <c r="A2756">
        <v>2778</v>
      </c>
      <c r="B2756">
        <v>26.387328</v>
      </c>
      <c r="C2756">
        <v>26.396242999999998</v>
      </c>
      <c r="D2756">
        <v>2778</v>
      </c>
      <c r="E2756">
        <v>0.99322258882187608</v>
      </c>
      <c r="F2756">
        <v>3</v>
      </c>
      <c r="G2756" s="1" t="s">
        <v>13</v>
      </c>
      <c r="H2756">
        <v>2</v>
      </c>
      <c r="I2756">
        <v>26.39145610206754</v>
      </c>
      <c r="J2756">
        <v>283.28660781057374</v>
      </c>
      <c r="K2756" s="1" t="s">
        <v>153</v>
      </c>
      <c r="L2756" s="1" t="s">
        <v>153</v>
      </c>
      <c r="M2756" s="2">
        <v>14315</v>
      </c>
    </row>
    <row r="2757" spans="1:13">
      <c r="A2757">
        <v>2779</v>
      </c>
      <c r="B2757">
        <v>26.405156999999999</v>
      </c>
      <c r="C2757">
        <v>26.429221999999999</v>
      </c>
      <c r="D2757">
        <v>2779</v>
      </c>
      <c r="E2757">
        <v>0.99877205868192387</v>
      </c>
      <c r="F2757">
        <v>3</v>
      </c>
      <c r="G2757" s="1" t="s">
        <v>13</v>
      </c>
      <c r="H2757">
        <v>2</v>
      </c>
      <c r="I2757">
        <v>26.41762675959804</v>
      </c>
      <c r="J2757">
        <v>256.95948989065187</v>
      </c>
      <c r="K2757" s="1" t="s">
        <v>153</v>
      </c>
      <c r="L2757" s="1" t="s">
        <v>153</v>
      </c>
      <c r="M2757" s="2">
        <v>43673</v>
      </c>
    </row>
    <row r="2758" spans="1:13">
      <c r="A2758">
        <v>2780</v>
      </c>
      <c r="B2758">
        <v>26.391786</v>
      </c>
      <c r="C2758">
        <v>26.555478999999998</v>
      </c>
      <c r="D2758">
        <v>2780</v>
      </c>
      <c r="E2758">
        <v>0.99609259269146355</v>
      </c>
      <c r="F2758">
        <v>14</v>
      </c>
      <c r="G2758" s="1" t="s">
        <v>13</v>
      </c>
      <c r="H2758">
        <v>2</v>
      </c>
      <c r="I2758">
        <v>26.492573842367701</v>
      </c>
      <c r="J2758">
        <v>213.0816670146753</v>
      </c>
      <c r="K2758" s="1" t="s">
        <v>153</v>
      </c>
      <c r="L2758" s="1" t="s">
        <v>153</v>
      </c>
      <c r="M2758" s="2">
        <v>25414</v>
      </c>
    </row>
    <row r="2759" spans="1:13">
      <c r="A2759">
        <v>2781</v>
      </c>
      <c r="B2759">
        <v>26.421461000000001</v>
      </c>
      <c r="C2759">
        <v>26.466971999999998</v>
      </c>
      <c r="D2759">
        <v>2781</v>
      </c>
      <c r="E2759">
        <v>0.99959403744360376</v>
      </c>
      <c r="F2759">
        <v>4</v>
      </c>
      <c r="G2759" s="1" t="s">
        <v>13</v>
      </c>
      <c r="H2759">
        <v>2</v>
      </c>
      <c r="I2759">
        <v>26.444588650027491</v>
      </c>
      <c r="J2759">
        <v>310.16182143362062</v>
      </c>
      <c r="K2759" s="1" t="s">
        <v>153</v>
      </c>
      <c r="L2759" s="1" t="s">
        <v>153</v>
      </c>
      <c r="M2759" s="2">
        <v>36080</v>
      </c>
    </row>
    <row r="2760" spans="1:13">
      <c r="A2760">
        <v>2782</v>
      </c>
      <c r="B2760">
        <v>26.440228000000001</v>
      </c>
      <c r="C2760">
        <v>26.826032000000001</v>
      </c>
      <c r="D2760">
        <v>2782</v>
      </c>
      <c r="E2760">
        <v>0.99810136622625911</v>
      </c>
      <c r="F2760">
        <v>52</v>
      </c>
      <c r="G2760" s="1" t="s">
        <v>13</v>
      </c>
      <c r="H2760">
        <v>2</v>
      </c>
      <c r="I2760">
        <v>26.632980519857536</v>
      </c>
      <c r="J2760">
        <v>281.21336562307374</v>
      </c>
      <c r="K2760" s="1" t="s">
        <v>153</v>
      </c>
      <c r="L2760" s="1" t="s">
        <v>153</v>
      </c>
      <c r="M2760" s="2">
        <v>38127</v>
      </c>
    </row>
    <row r="2761" spans="1:13">
      <c r="A2761">
        <v>2783</v>
      </c>
      <c r="B2761">
        <v>26.440228000000001</v>
      </c>
      <c r="C2761">
        <v>26.475885999999999</v>
      </c>
      <c r="D2761">
        <v>2783</v>
      </c>
      <c r="E2761">
        <v>0.99922584111903046</v>
      </c>
      <c r="F2761">
        <v>4</v>
      </c>
      <c r="G2761" s="1" t="s">
        <v>13</v>
      </c>
      <c r="H2761">
        <v>2</v>
      </c>
      <c r="I2761">
        <v>26.453206838292189</v>
      </c>
      <c r="J2761">
        <v>283.28663832815187</v>
      </c>
      <c r="K2761" s="1" t="s">
        <v>153</v>
      </c>
      <c r="L2761" s="1" t="s">
        <v>153</v>
      </c>
      <c r="M2761" s="2">
        <v>22129</v>
      </c>
    </row>
    <row r="2762" spans="1:13">
      <c r="A2762">
        <v>2784</v>
      </c>
      <c r="B2762">
        <v>26.458057</v>
      </c>
      <c r="C2762">
        <v>26.498173000000001</v>
      </c>
      <c r="D2762">
        <v>2784</v>
      </c>
      <c r="E2762">
        <v>0.99977671748465213</v>
      </c>
      <c r="F2762">
        <v>5</v>
      </c>
      <c r="G2762" s="1" t="s">
        <v>13</v>
      </c>
      <c r="H2762">
        <v>2</v>
      </c>
      <c r="I2762">
        <v>26.475602429149042</v>
      </c>
      <c r="J2762">
        <v>219.17427260549562</v>
      </c>
      <c r="K2762" s="1" t="s">
        <v>153</v>
      </c>
      <c r="L2762" s="1" t="s">
        <v>153</v>
      </c>
      <c r="M2762" s="2">
        <v>25924</v>
      </c>
    </row>
    <row r="2763" spans="1:13">
      <c r="A2763">
        <v>2785</v>
      </c>
      <c r="B2763">
        <v>26.466971999999998</v>
      </c>
      <c r="C2763">
        <v>26.623227</v>
      </c>
      <c r="D2763">
        <v>2785</v>
      </c>
      <c r="E2763">
        <v>0.98092439768487139</v>
      </c>
      <c r="F2763">
        <v>15</v>
      </c>
      <c r="G2763" s="1" t="s">
        <v>13</v>
      </c>
      <c r="H2763">
        <v>2</v>
      </c>
      <c r="I2763">
        <v>26.546677509094785</v>
      </c>
      <c r="J2763">
        <v>260.12288100393312</v>
      </c>
      <c r="K2763" s="1" t="s">
        <v>153</v>
      </c>
      <c r="L2763" s="1" t="s">
        <v>153</v>
      </c>
      <c r="M2763" s="2">
        <v>46932</v>
      </c>
    </row>
    <row r="2764" spans="1:13">
      <c r="A2764">
        <v>2786</v>
      </c>
      <c r="B2764">
        <v>26.475885999999999</v>
      </c>
      <c r="C2764">
        <v>26.523364999999998</v>
      </c>
      <c r="D2764">
        <v>2786</v>
      </c>
      <c r="E2764">
        <v>0.96499061548336662</v>
      </c>
      <c r="F2764">
        <v>5</v>
      </c>
      <c r="G2764" s="1" t="s">
        <v>13</v>
      </c>
      <c r="H2764">
        <v>2</v>
      </c>
      <c r="I2764">
        <v>26.493861751873158</v>
      </c>
      <c r="J2764">
        <v>214.96966750295655</v>
      </c>
      <c r="K2764" s="1" t="s">
        <v>153</v>
      </c>
      <c r="L2764" s="1" t="s">
        <v>153</v>
      </c>
      <c r="M2764" s="2">
        <v>14700</v>
      </c>
    </row>
    <row r="2765" spans="1:13">
      <c r="A2765">
        <v>2787</v>
      </c>
      <c r="B2765">
        <v>26.504096000000001</v>
      </c>
      <c r="C2765">
        <v>26.632141000000001</v>
      </c>
      <c r="D2765">
        <v>2787</v>
      </c>
      <c r="E2765">
        <v>0.99787207655738408</v>
      </c>
      <c r="F2765">
        <v>12</v>
      </c>
      <c r="G2765" s="1" t="s">
        <v>13</v>
      </c>
      <c r="H2765">
        <v>2</v>
      </c>
      <c r="I2765">
        <v>26.565286177410133</v>
      </c>
      <c r="J2765">
        <v>256.95964247854249</v>
      </c>
      <c r="K2765" s="1" t="s">
        <v>153</v>
      </c>
      <c r="L2765" s="1" t="s">
        <v>153</v>
      </c>
      <c r="M2765" s="2">
        <v>48062</v>
      </c>
    </row>
    <row r="2766" spans="1:13">
      <c r="A2766">
        <v>2788</v>
      </c>
      <c r="B2766">
        <v>26.504096000000001</v>
      </c>
      <c r="C2766">
        <v>26.577767000000001</v>
      </c>
      <c r="D2766">
        <v>2788</v>
      </c>
      <c r="E2766">
        <v>0.99990080995060149</v>
      </c>
      <c r="F2766">
        <v>7</v>
      </c>
      <c r="G2766" s="1" t="s">
        <v>13</v>
      </c>
      <c r="H2766">
        <v>2</v>
      </c>
      <c r="I2766">
        <v>26.551154601332222</v>
      </c>
      <c r="J2766">
        <v>276.17173964651124</v>
      </c>
      <c r="K2766" s="1" t="s">
        <v>153</v>
      </c>
      <c r="L2766" s="1" t="s">
        <v>153</v>
      </c>
      <c r="M2766" s="2">
        <v>43982</v>
      </c>
    </row>
    <row r="2767" spans="1:13">
      <c r="A2767">
        <v>2789</v>
      </c>
      <c r="B2767">
        <v>26.523364999999998</v>
      </c>
      <c r="C2767">
        <v>26.64997</v>
      </c>
      <c r="D2767">
        <v>2789</v>
      </c>
      <c r="E2767">
        <v>0.96885813771901841</v>
      </c>
      <c r="F2767">
        <v>14</v>
      </c>
      <c r="G2767" s="1" t="s">
        <v>13</v>
      </c>
      <c r="H2767">
        <v>2</v>
      </c>
      <c r="I2767">
        <v>26.584733906975529</v>
      </c>
      <c r="J2767">
        <v>740.18608290822999</v>
      </c>
      <c r="K2767" s="1" t="s">
        <v>153</v>
      </c>
      <c r="L2767" s="1" t="s">
        <v>153</v>
      </c>
      <c r="M2767" s="2">
        <v>45004</v>
      </c>
    </row>
    <row r="2768" spans="1:13">
      <c r="A2768">
        <v>2790</v>
      </c>
      <c r="B2768">
        <v>26.511869000000001</v>
      </c>
      <c r="C2768">
        <v>26.546565000000001</v>
      </c>
      <c r="D2768">
        <v>2790</v>
      </c>
      <c r="E2768">
        <v>0.91415747787148072</v>
      </c>
      <c r="F2768">
        <v>3</v>
      </c>
      <c r="G2768" s="1" t="s">
        <v>13</v>
      </c>
      <c r="H2768">
        <v>2</v>
      </c>
      <c r="I2768">
        <v>26.529599092283139</v>
      </c>
      <c r="J2768">
        <v>444.11152846487062</v>
      </c>
      <c r="K2768" s="1" t="s">
        <v>153</v>
      </c>
      <c r="L2768" s="1" t="s">
        <v>153</v>
      </c>
      <c r="M2768" s="2">
        <v>20064</v>
      </c>
    </row>
    <row r="2769" spans="1:13">
      <c r="A2769">
        <v>2791</v>
      </c>
      <c r="B2769">
        <v>26.504096000000001</v>
      </c>
      <c r="C2769">
        <v>26.586680999999999</v>
      </c>
      <c r="D2769">
        <v>2791</v>
      </c>
      <c r="E2769">
        <v>0.99999918679744215</v>
      </c>
      <c r="F2769">
        <v>6</v>
      </c>
      <c r="G2769" s="1" t="s">
        <v>13</v>
      </c>
      <c r="H2769">
        <v>2</v>
      </c>
      <c r="I2769">
        <v>26.553901851952876</v>
      </c>
      <c r="J2769">
        <v>310.16188246877687</v>
      </c>
      <c r="K2769" s="1" t="s">
        <v>153</v>
      </c>
      <c r="L2769" s="1" t="s">
        <v>153</v>
      </c>
      <c r="M2769" s="2">
        <v>35815</v>
      </c>
    </row>
    <row r="2770" spans="1:13">
      <c r="A2770">
        <v>2792</v>
      </c>
      <c r="B2770">
        <v>26.533194000000002</v>
      </c>
      <c r="C2770">
        <v>26.555478999999998</v>
      </c>
      <c r="D2770">
        <v>2792</v>
      </c>
      <c r="E2770">
        <v>0.99956005507313961</v>
      </c>
      <c r="F2770">
        <v>4</v>
      </c>
      <c r="G2770" s="1" t="s">
        <v>13</v>
      </c>
      <c r="H2770">
        <v>2</v>
      </c>
      <c r="I2770">
        <v>26.544344641970707</v>
      </c>
      <c r="J2770">
        <v>249.99221999319093</v>
      </c>
      <c r="K2770" s="1" t="s">
        <v>153</v>
      </c>
      <c r="L2770" s="1" t="s">
        <v>153</v>
      </c>
      <c r="M2770" s="2">
        <v>28149</v>
      </c>
    </row>
    <row r="2771" spans="1:13">
      <c r="A2771">
        <v>2793</v>
      </c>
      <c r="B2771">
        <v>26.546565000000001</v>
      </c>
      <c r="C2771">
        <v>26.632141000000001</v>
      </c>
      <c r="D2771">
        <v>2793</v>
      </c>
      <c r="E2771">
        <v>0.99988336001067024</v>
      </c>
      <c r="F2771">
        <v>10</v>
      </c>
      <c r="G2771" s="1" t="s">
        <v>13</v>
      </c>
      <c r="H2771">
        <v>2</v>
      </c>
      <c r="I2771">
        <v>26.586574027834249</v>
      </c>
      <c r="J2771">
        <v>298.24989516408937</v>
      </c>
      <c r="K2771" s="1" t="s">
        <v>153</v>
      </c>
      <c r="L2771" s="1" t="s">
        <v>153</v>
      </c>
      <c r="M2771" s="2">
        <v>33193</v>
      </c>
    </row>
    <row r="2772" spans="1:13">
      <c r="A2772">
        <v>2794</v>
      </c>
      <c r="B2772">
        <v>26.551023000000001</v>
      </c>
      <c r="C2772">
        <v>29.783169999999998</v>
      </c>
      <c r="D2772">
        <v>2794</v>
      </c>
      <c r="E2772">
        <v>0.99992488648229549</v>
      </c>
      <c r="F2772">
        <v>432</v>
      </c>
      <c r="G2772" s="1" t="s">
        <v>13</v>
      </c>
      <c r="H2772">
        <v>2</v>
      </c>
      <c r="I2772">
        <v>28.047184769106252</v>
      </c>
      <c r="J2772">
        <v>228.13546950490968</v>
      </c>
      <c r="K2772" s="1" t="s">
        <v>153</v>
      </c>
      <c r="L2772" s="1" t="s">
        <v>153</v>
      </c>
      <c r="M2772" s="2">
        <v>56205</v>
      </c>
    </row>
    <row r="2773" spans="1:13">
      <c r="A2773">
        <v>2795</v>
      </c>
      <c r="B2773">
        <v>26.533194000000002</v>
      </c>
      <c r="C2773">
        <v>26.724634000000002</v>
      </c>
      <c r="D2773">
        <v>2795</v>
      </c>
      <c r="E2773">
        <v>0.99988390921993353</v>
      </c>
      <c r="F2773">
        <v>15</v>
      </c>
      <c r="G2773" s="1" t="s">
        <v>13</v>
      </c>
      <c r="H2773">
        <v>2</v>
      </c>
      <c r="I2773">
        <v>26.625980141982954</v>
      </c>
      <c r="J2773">
        <v>283.28679091604249</v>
      </c>
      <c r="K2773" s="1" t="s">
        <v>153</v>
      </c>
      <c r="L2773" s="1" t="s">
        <v>153</v>
      </c>
      <c r="M2773" s="2">
        <v>22922</v>
      </c>
    </row>
    <row r="2774" spans="1:13">
      <c r="A2774">
        <v>2796</v>
      </c>
      <c r="B2774">
        <v>26.564394</v>
      </c>
      <c r="C2774">
        <v>26.600379</v>
      </c>
      <c r="D2774">
        <v>2796</v>
      </c>
      <c r="E2774">
        <v>0.97203502391404162</v>
      </c>
      <c r="F2774">
        <v>4</v>
      </c>
      <c r="G2774" s="1" t="s">
        <v>13</v>
      </c>
      <c r="H2774">
        <v>2</v>
      </c>
      <c r="I2774">
        <v>26.575935540426901</v>
      </c>
      <c r="J2774">
        <v>214.96953017385499</v>
      </c>
      <c r="K2774" s="1" t="s">
        <v>153</v>
      </c>
      <c r="L2774" s="1" t="s">
        <v>153</v>
      </c>
      <c r="M2774" s="2">
        <v>17020</v>
      </c>
    </row>
    <row r="2775" spans="1:13">
      <c r="A2775">
        <v>2797</v>
      </c>
      <c r="B2775">
        <v>26.568852</v>
      </c>
      <c r="C2775">
        <v>26.632141000000001</v>
      </c>
      <c r="D2775">
        <v>2797</v>
      </c>
      <c r="E2775">
        <v>0.99966290705232685</v>
      </c>
      <c r="F2775">
        <v>6</v>
      </c>
      <c r="G2775" s="1" t="s">
        <v>13</v>
      </c>
      <c r="H2775">
        <v>2</v>
      </c>
      <c r="I2775">
        <v>26.602531085059475</v>
      </c>
      <c r="J2775">
        <v>219.17439467580812</v>
      </c>
      <c r="K2775" s="1" t="s">
        <v>153</v>
      </c>
      <c r="L2775" s="1" t="s">
        <v>153</v>
      </c>
      <c r="M2775" s="2">
        <v>21744</v>
      </c>
    </row>
    <row r="2776" spans="1:13">
      <c r="A2776">
        <v>2798</v>
      </c>
      <c r="B2776">
        <v>26.577767000000001</v>
      </c>
      <c r="C2776">
        <v>26.592604000000001</v>
      </c>
      <c r="D2776">
        <v>2798</v>
      </c>
      <c r="E2776">
        <v>0.99896610480557524</v>
      </c>
      <c r="F2776">
        <v>4</v>
      </c>
      <c r="G2776" s="1" t="s">
        <v>13</v>
      </c>
      <c r="H2776">
        <v>2</v>
      </c>
      <c r="I2776">
        <v>26.586233105024782</v>
      </c>
      <c r="J2776">
        <v>276.95707900197999</v>
      </c>
      <c r="K2776" s="1" t="s">
        <v>153</v>
      </c>
      <c r="L2776" s="1" t="s">
        <v>153</v>
      </c>
      <c r="M2776" s="2">
        <v>35111</v>
      </c>
    </row>
    <row r="2777" spans="1:13">
      <c r="A2777">
        <v>2799</v>
      </c>
      <c r="B2777">
        <v>26.582222999999999</v>
      </c>
      <c r="C2777">
        <v>26.689900999999999</v>
      </c>
      <c r="D2777">
        <v>2799</v>
      </c>
      <c r="E2777">
        <v>0.9999892895363377</v>
      </c>
      <c r="F2777">
        <v>14</v>
      </c>
      <c r="G2777" s="1" t="s">
        <v>13</v>
      </c>
      <c r="H2777">
        <v>2</v>
      </c>
      <c r="I2777">
        <v>26.635966287274421</v>
      </c>
      <c r="J2777">
        <v>213.08183486135499</v>
      </c>
      <c r="K2777" s="1" t="s">
        <v>153</v>
      </c>
      <c r="L2777" s="1" t="s">
        <v>153</v>
      </c>
      <c r="M2777" s="2">
        <v>26048</v>
      </c>
    </row>
    <row r="2778" spans="1:13">
      <c r="A2778">
        <v>2800</v>
      </c>
      <c r="B2778">
        <v>26.582222999999999</v>
      </c>
      <c r="C2778">
        <v>26.789446000000002</v>
      </c>
      <c r="D2778">
        <v>2800</v>
      </c>
      <c r="E2778">
        <v>0.99947766566487251</v>
      </c>
      <c r="F2778">
        <v>25</v>
      </c>
      <c r="G2778" s="1" t="s">
        <v>13</v>
      </c>
      <c r="H2778">
        <v>2</v>
      </c>
      <c r="I2778">
        <v>26.679576659118478</v>
      </c>
      <c r="J2778">
        <v>249.9923115459253</v>
      </c>
      <c r="K2778" s="1" t="s">
        <v>153</v>
      </c>
      <c r="L2778" s="1" t="s">
        <v>153</v>
      </c>
      <c r="M2778" s="2">
        <v>28857</v>
      </c>
    </row>
    <row r="2779" spans="1:13">
      <c r="A2779">
        <v>2801</v>
      </c>
      <c r="B2779">
        <v>26.623227</v>
      </c>
      <c r="C2779">
        <v>26.715720000000001</v>
      </c>
      <c r="D2779">
        <v>2801</v>
      </c>
      <c r="E2779">
        <v>0.99966432635890845</v>
      </c>
      <c r="F2779">
        <v>12</v>
      </c>
      <c r="G2779" s="1" t="s">
        <v>13</v>
      </c>
      <c r="H2779">
        <v>2</v>
      </c>
      <c r="I2779">
        <v>26.671652711279563</v>
      </c>
      <c r="J2779">
        <v>276.91832167776124</v>
      </c>
      <c r="K2779" s="1" t="s">
        <v>153</v>
      </c>
      <c r="L2779" s="1" t="s">
        <v>153</v>
      </c>
      <c r="M2779" s="2">
        <v>36187</v>
      </c>
    </row>
    <row r="2780" spans="1:13">
      <c r="A2780">
        <v>2802</v>
      </c>
      <c r="B2780">
        <v>26.641055999999999</v>
      </c>
      <c r="C2780">
        <v>26.663343000000001</v>
      </c>
      <c r="D2780">
        <v>2802</v>
      </c>
      <c r="E2780">
        <v>0.99622205128336572</v>
      </c>
      <c r="F2780">
        <v>4</v>
      </c>
      <c r="G2780" s="1" t="s">
        <v>13</v>
      </c>
      <c r="H2780">
        <v>2</v>
      </c>
      <c r="I2780">
        <v>26.649624410969704</v>
      </c>
      <c r="J2780">
        <v>218.16652114065187</v>
      </c>
      <c r="K2780" s="1" t="s">
        <v>153</v>
      </c>
      <c r="L2780" s="1" t="s">
        <v>153</v>
      </c>
      <c r="M2780" s="2">
        <v>98766</v>
      </c>
    </row>
    <row r="2781" spans="1:13">
      <c r="A2781">
        <v>2803</v>
      </c>
      <c r="B2781">
        <v>26.654429</v>
      </c>
      <c r="C2781">
        <v>26.667798999999999</v>
      </c>
      <c r="D2781">
        <v>2803</v>
      </c>
      <c r="E2781">
        <v>0.99883552249710383</v>
      </c>
      <c r="F2781">
        <v>3</v>
      </c>
      <c r="G2781" s="1" t="s">
        <v>13</v>
      </c>
      <c r="H2781">
        <v>2</v>
      </c>
      <c r="I2781">
        <v>26.662482774675695</v>
      </c>
      <c r="J2781">
        <v>214.12008864553468</v>
      </c>
      <c r="K2781" s="1" t="s">
        <v>153</v>
      </c>
      <c r="L2781" s="1" t="s">
        <v>153</v>
      </c>
      <c r="M2781" s="2">
        <v>26909</v>
      </c>
    </row>
    <row r="2782" spans="1:13">
      <c r="A2782">
        <v>2804</v>
      </c>
      <c r="B2782">
        <v>26.654429</v>
      </c>
      <c r="C2782">
        <v>26.761613000000001</v>
      </c>
      <c r="D2782">
        <v>2804</v>
      </c>
      <c r="E2782">
        <v>0.97680483508990923</v>
      </c>
      <c r="F2782">
        <v>9</v>
      </c>
      <c r="G2782" s="1" t="s">
        <v>13</v>
      </c>
      <c r="H2782">
        <v>2</v>
      </c>
      <c r="I2782">
        <v>26.709071559331271</v>
      </c>
      <c r="J2782">
        <v>260.12285048635499</v>
      </c>
      <c r="K2782" s="1" t="s">
        <v>153</v>
      </c>
      <c r="L2782" s="1" t="s">
        <v>153</v>
      </c>
      <c r="M2782" s="2">
        <v>45468</v>
      </c>
    </row>
    <row r="2783" spans="1:13">
      <c r="A2783">
        <v>2805</v>
      </c>
      <c r="B2783">
        <v>26.641055999999999</v>
      </c>
      <c r="C2783">
        <v>26.715720000000001</v>
      </c>
      <c r="D2783">
        <v>2805</v>
      </c>
      <c r="E2783">
        <v>0.98667490602956753</v>
      </c>
      <c r="F2783">
        <v>5</v>
      </c>
      <c r="G2783" s="1" t="s">
        <v>13</v>
      </c>
      <c r="H2783">
        <v>2</v>
      </c>
      <c r="I2783">
        <v>26.680081132043579</v>
      </c>
      <c r="J2783">
        <v>221.10463149221437</v>
      </c>
      <c r="K2783" s="1" t="s">
        <v>153</v>
      </c>
      <c r="L2783" s="1" t="s">
        <v>153</v>
      </c>
      <c r="M2783" s="2">
        <v>14464</v>
      </c>
    </row>
    <row r="2784" spans="1:13">
      <c r="A2784">
        <v>2806</v>
      </c>
      <c r="B2784">
        <v>26.672257999999999</v>
      </c>
      <c r="C2784">
        <v>26.701419999999999</v>
      </c>
      <c r="D2784">
        <v>2806</v>
      </c>
      <c r="E2784">
        <v>0.9987419205288397</v>
      </c>
      <c r="F2784">
        <v>3</v>
      </c>
      <c r="G2784" s="1" t="s">
        <v>13</v>
      </c>
      <c r="H2784">
        <v>2</v>
      </c>
      <c r="I2784">
        <v>26.688144271027731</v>
      </c>
      <c r="J2784">
        <v>219.17434889944093</v>
      </c>
      <c r="K2784" s="1" t="s">
        <v>153</v>
      </c>
      <c r="L2784" s="1" t="s">
        <v>153</v>
      </c>
      <c r="M2784" s="2">
        <v>24863</v>
      </c>
    </row>
    <row r="2785" spans="1:13">
      <c r="A2785">
        <v>2807</v>
      </c>
      <c r="B2785">
        <v>26.678049000000001</v>
      </c>
      <c r="C2785">
        <v>26.808202000000001</v>
      </c>
      <c r="D2785">
        <v>2807</v>
      </c>
      <c r="E2785">
        <v>0.93491740656588729</v>
      </c>
      <c r="F2785">
        <v>17</v>
      </c>
      <c r="G2785" s="1" t="s">
        <v>13</v>
      </c>
      <c r="H2785">
        <v>2</v>
      </c>
      <c r="I2785">
        <v>26.743161572172333</v>
      </c>
      <c r="J2785">
        <v>740.18657118947999</v>
      </c>
      <c r="K2785" s="1" t="s">
        <v>153</v>
      </c>
      <c r="L2785" s="1" t="s">
        <v>153</v>
      </c>
      <c r="M2785" s="2">
        <v>47402</v>
      </c>
    </row>
    <row r="2786" spans="1:13">
      <c r="A2786">
        <v>2808</v>
      </c>
      <c r="B2786">
        <v>26.663343000000001</v>
      </c>
      <c r="C2786">
        <v>26.695806999999999</v>
      </c>
      <c r="D2786">
        <v>2808</v>
      </c>
      <c r="E2786">
        <v>0.99866959390089038</v>
      </c>
      <c r="F2786">
        <v>3</v>
      </c>
      <c r="G2786" s="1" t="s">
        <v>13</v>
      </c>
      <c r="H2786">
        <v>2</v>
      </c>
      <c r="I2786">
        <v>26.681533676019306</v>
      </c>
      <c r="J2786">
        <v>256.95955092580812</v>
      </c>
      <c r="K2786" s="1" t="s">
        <v>153</v>
      </c>
      <c r="L2786" s="1" t="s">
        <v>153</v>
      </c>
      <c r="M2786" s="2">
        <v>43278</v>
      </c>
    </row>
    <row r="2787" spans="1:13">
      <c r="A2787">
        <v>2809</v>
      </c>
      <c r="B2787">
        <v>26.706804999999999</v>
      </c>
      <c r="C2787">
        <v>27.459129000000001</v>
      </c>
      <c r="D2787">
        <v>2809</v>
      </c>
      <c r="E2787">
        <v>0.99764843369307898</v>
      </c>
      <c r="F2787">
        <v>75</v>
      </c>
      <c r="G2787" s="1" t="s">
        <v>13</v>
      </c>
      <c r="H2787">
        <v>2</v>
      </c>
      <c r="I2787">
        <v>27.099312667784087</v>
      </c>
      <c r="J2787">
        <v>299.19337660940187</v>
      </c>
      <c r="K2787" s="1" t="s">
        <v>153</v>
      </c>
      <c r="L2787" s="1" t="s">
        <v>153</v>
      </c>
      <c r="M2787" s="2">
        <v>49090</v>
      </c>
    </row>
    <row r="2788" spans="1:13">
      <c r="A2788">
        <v>2810</v>
      </c>
      <c r="B2788">
        <v>26.720178000000001</v>
      </c>
      <c r="C2788">
        <v>26.742463000000001</v>
      </c>
      <c r="D2788">
        <v>2810</v>
      </c>
      <c r="E2788">
        <v>0.99825135388516917</v>
      </c>
      <c r="F2788">
        <v>4</v>
      </c>
      <c r="G2788" s="1" t="s">
        <v>13</v>
      </c>
      <c r="H2788">
        <v>2</v>
      </c>
      <c r="I2788">
        <v>26.730652997218037</v>
      </c>
      <c r="J2788">
        <v>310.16200453908937</v>
      </c>
      <c r="K2788" s="1" t="s">
        <v>153</v>
      </c>
      <c r="L2788" s="1" t="s">
        <v>153</v>
      </c>
      <c r="M2788" s="2">
        <v>42213</v>
      </c>
    </row>
    <row r="2789" spans="1:13">
      <c r="A2789">
        <v>2811</v>
      </c>
      <c r="B2789">
        <v>26.729092999999999</v>
      </c>
      <c r="C2789">
        <v>26.789446000000002</v>
      </c>
      <c r="D2789">
        <v>2811</v>
      </c>
      <c r="E2789">
        <v>0.94236001952455462</v>
      </c>
      <c r="F2789">
        <v>7</v>
      </c>
      <c r="G2789" s="1" t="s">
        <v>47</v>
      </c>
      <c r="H2789">
        <v>2</v>
      </c>
      <c r="I2789">
        <v>26.754437951742712</v>
      </c>
      <c r="J2789">
        <v>764.80879804109622</v>
      </c>
      <c r="K2789" s="1" t="s">
        <v>153</v>
      </c>
      <c r="L2789" s="1" t="s">
        <v>153</v>
      </c>
      <c r="M2789" s="2">
        <v>31767</v>
      </c>
    </row>
    <row r="2790" spans="1:13">
      <c r="A2790">
        <v>2812</v>
      </c>
      <c r="B2790">
        <v>26.738007</v>
      </c>
      <c r="C2790">
        <v>26.761613000000001</v>
      </c>
      <c r="D2790">
        <v>2812</v>
      </c>
      <c r="E2790">
        <v>0.99953166577610641</v>
      </c>
      <c r="F2790">
        <v>4</v>
      </c>
      <c r="G2790" s="1" t="s">
        <v>13</v>
      </c>
      <c r="H2790">
        <v>2</v>
      </c>
      <c r="I2790">
        <v>26.747153405456327</v>
      </c>
      <c r="J2790">
        <v>213.08186537893312</v>
      </c>
      <c r="K2790" s="1" t="s">
        <v>153</v>
      </c>
      <c r="L2790" s="1" t="s">
        <v>153</v>
      </c>
      <c r="M2790" s="2">
        <v>23300</v>
      </c>
    </row>
    <row r="2791" spans="1:13">
      <c r="A2791">
        <v>2813</v>
      </c>
      <c r="B2791">
        <v>26.724634000000002</v>
      </c>
      <c r="C2791">
        <v>26.826032000000001</v>
      </c>
      <c r="D2791">
        <v>2813</v>
      </c>
      <c r="E2791">
        <v>0.99998077299960142</v>
      </c>
      <c r="F2791">
        <v>8</v>
      </c>
      <c r="G2791" s="1" t="s">
        <v>13</v>
      </c>
      <c r="H2791">
        <v>2</v>
      </c>
      <c r="I2791">
        <v>26.775382819785737</v>
      </c>
      <c r="J2791">
        <v>214.1203633037378</v>
      </c>
      <c r="K2791" s="1" t="s">
        <v>153</v>
      </c>
      <c r="L2791" s="1" t="s">
        <v>153</v>
      </c>
      <c r="M2791" s="2">
        <v>26403</v>
      </c>
    </row>
    <row r="2792" spans="1:13">
      <c r="A2792">
        <v>2814</v>
      </c>
      <c r="B2792">
        <v>26.729092999999999</v>
      </c>
      <c r="C2792">
        <v>26.761613000000001</v>
      </c>
      <c r="D2792">
        <v>2814</v>
      </c>
      <c r="E2792">
        <v>0.99398526293503719</v>
      </c>
      <c r="F2792">
        <v>3</v>
      </c>
      <c r="G2792" s="1" t="s">
        <v>13</v>
      </c>
      <c r="H2792">
        <v>2</v>
      </c>
      <c r="I2792">
        <v>26.745617781240693</v>
      </c>
      <c r="J2792">
        <v>219.17433364065187</v>
      </c>
      <c r="K2792" s="1" t="s">
        <v>153</v>
      </c>
      <c r="L2792" s="1" t="s">
        <v>153</v>
      </c>
      <c r="M2792" s="2">
        <v>22588</v>
      </c>
    </row>
    <row r="2793" spans="1:13">
      <c r="A2793">
        <v>2815</v>
      </c>
      <c r="B2793">
        <v>26.746922000000001</v>
      </c>
      <c r="C2793">
        <v>27.154432</v>
      </c>
      <c r="D2793">
        <v>2815</v>
      </c>
      <c r="E2793">
        <v>0.99901783024078816</v>
      </c>
      <c r="F2793">
        <v>51</v>
      </c>
      <c r="G2793" s="1" t="s">
        <v>13</v>
      </c>
      <c r="H2793">
        <v>2</v>
      </c>
      <c r="I2793">
        <v>26.950103040775932</v>
      </c>
      <c r="J2793">
        <v>276.95698744924562</v>
      </c>
      <c r="K2793" s="1" t="s">
        <v>153</v>
      </c>
      <c r="L2793" s="1" t="s">
        <v>153</v>
      </c>
      <c r="M2793" s="2">
        <v>37228</v>
      </c>
    </row>
    <row r="2794" spans="1:13">
      <c r="A2794">
        <v>2816</v>
      </c>
      <c r="B2794">
        <v>26.761613000000001</v>
      </c>
      <c r="C2794">
        <v>27.371116000000001</v>
      </c>
      <c r="D2794">
        <v>2816</v>
      </c>
      <c r="E2794">
        <v>0.99992948921170899</v>
      </c>
      <c r="F2794">
        <v>67</v>
      </c>
      <c r="G2794" s="1" t="s">
        <v>13</v>
      </c>
      <c r="H2794">
        <v>2</v>
      </c>
      <c r="I2794">
        <v>27.062443952781457</v>
      </c>
      <c r="J2794">
        <v>298.24998671682374</v>
      </c>
      <c r="K2794" s="1" t="s">
        <v>153</v>
      </c>
      <c r="L2794" s="1" t="s">
        <v>153</v>
      </c>
      <c r="M2794" s="2">
        <v>39425</v>
      </c>
    </row>
    <row r="2795" spans="1:13">
      <c r="A2795">
        <v>2817</v>
      </c>
      <c r="B2795">
        <v>26.766069000000002</v>
      </c>
      <c r="C2795">
        <v>26.826032000000001</v>
      </c>
      <c r="D2795">
        <v>2817</v>
      </c>
      <c r="E2795">
        <v>0.9744808219272395</v>
      </c>
      <c r="F2795">
        <v>7</v>
      </c>
      <c r="G2795" s="1" t="s">
        <v>13</v>
      </c>
      <c r="H2795">
        <v>2</v>
      </c>
      <c r="I2795">
        <v>26.801759576046333</v>
      </c>
      <c r="J2795">
        <v>221.10458571584718</v>
      </c>
      <c r="K2795" s="1" t="s">
        <v>153</v>
      </c>
      <c r="L2795" s="1" t="s">
        <v>153</v>
      </c>
      <c r="M2795" s="2">
        <v>17256</v>
      </c>
    </row>
    <row r="2796" spans="1:13">
      <c r="A2796">
        <v>2818</v>
      </c>
      <c r="B2796">
        <v>26.742463000000001</v>
      </c>
      <c r="C2796">
        <v>26.865963000000001</v>
      </c>
      <c r="D2796">
        <v>2818</v>
      </c>
      <c r="E2796">
        <v>0.9998886363823648</v>
      </c>
      <c r="F2796">
        <v>17</v>
      </c>
      <c r="G2796" s="1" t="s">
        <v>13</v>
      </c>
      <c r="H2796">
        <v>2</v>
      </c>
      <c r="I2796">
        <v>26.807086963834038</v>
      </c>
      <c r="J2796">
        <v>218.16644484670655</v>
      </c>
      <c r="K2796" s="1" t="s">
        <v>153</v>
      </c>
      <c r="L2796" s="1" t="s">
        <v>153</v>
      </c>
      <c r="M2796" s="2">
        <v>109913</v>
      </c>
    </row>
    <row r="2797" spans="1:13">
      <c r="A2797">
        <v>2819</v>
      </c>
      <c r="B2797">
        <v>26.755835999999999</v>
      </c>
      <c r="C2797">
        <v>26.924533</v>
      </c>
      <c r="D2797">
        <v>2819</v>
      </c>
      <c r="E2797">
        <v>0.99921537529468785</v>
      </c>
      <c r="F2797">
        <v>14</v>
      </c>
      <c r="G2797" s="1" t="s">
        <v>13</v>
      </c>
      <c r="H2797">
        <v>2</v>
      </c>
      <c r="I2797">
        <v>26.848346752142227</v>
      </c>
      <c r="J2797">
        <v>283.28672988088624</v>
      </c>
      <c r="K2797" s="1" t="s">
        <v>153</v>
      </c>
      <c r="L2797" s="1" t="s">
        <v>153</v>
      </c>
      <c r="M2797" s="2">
        <v>21268</v>
      </c>
    </row>
    <row r="2798" spans="1:13">
      <c r="A2798">
        <v>2820</v>
      </c>
      <c r="B2798">
        <v>26.794830000000001</v>
      </c>
      <c r="C2798">
        <v>27.371116000000001</v>
      </c>
      <c r="D2798">
        <v>2820</v>
      </c>
      <c r="E2798">
        <v>0.99990260976254841</v>
      </c>
      <c r="F2798">
        <v>59</v>
      </c>
      <c r="G2798" s="1" t="s">
        <v>13</v>
      </c>
      <c r="H2798">
        <v>2</v>
      </c>
      <c r="I2798">
        <v>27.053121571019449</v>
      </c>
      <c r="J2798">
        <v>213.08186537893312</v>
      </c>
      <c r="K2798" s="1" t="s">
        <v>153</v>
      </c>
      <c r="L2798" s="1" t="s">
        <v>153</v>
      </c>
      <c r="M2798" s="2">
        <v>23833</v>
      </c>
    </row>
    <row r="2799" spans="1:13">
      <c r="A2799">
        <v>2821</v>
      </c>
      <c r="B2799">
        <v>26.799288000000001</v>
      </c>
      <c r="C2799">
        <v>27.564036999999999</v>
      </c>
      <c r="D2799">
        <v>2821</v>
      </c>
      <c r="E2799">
        <v>0.99960861723124828</v>
      </c>
      <c r="F2799">
        <v>82</v>
      </c>
      <c r="G2799" s="1" t="s">
        <v>13</v>
      </c>
      <c r="H2799">
        <v>2</v>
      </c>
      <c r="I2799">
        <v>27.173832424043088</v>
      </c>
      <c r="J2799">
        <v>255.25557143362062</v>
      </c>
      <c r="K2799" s="1" t="s">
        <v>153</v>
      </c>
      <c r="L2799" s="1" t="s">
        <v>153</v>
      </c>
      <c r="M2799" s="2">
        <v>37419</v>
      </c>
    </row>
    <row r="2800" spans="1:13">
      <c r="A2800">
        <v>2822</v>
      </c>
      <c r="B2800">
        <v>26.803743999999998</v>
      </c>
      <c r="C2800">
        <v>26.849658000000002</v>
      </c>
      <c r="D2800">
        <v>2822</v>
      </c>
      <c r="E2800">
        <v>0.99988330033557304</v>
      </c>
      <c r="F2800">
        <v>8</v>
      </c>
      <c r="G2800" s="1" t="s">
        <v>13</v>
      </c>
      <c r="H2800">
        <v>2</v>
      </c>
      <c r="I2800">
        <v>26.825554108505454</v>
      </c>
      <c r="J2800">
        <v>310.16200453908937</v>
      </c>
      <c r="K2800" s="1" t="s">
        <v>153</v>
      </c>
      <c r="L2800" s="1" t="s">
        <v>153</v>
      </c>
      <c r="M2800" s="2">
        <v>41211</v>
      </c>
    </row>
    <row r="2801" spans="1:13">
      <c r="A2801">
        <v>2823</v>
      </c>
      <c r="B2801">
        <v>26.794830000000001</v>
      </c>
      <c r="C2801">
        <v>26.845199999999998</v>
      </c>
      <c r="D2801">
        <v>2823</v>
      </c>
      <c r="E2801">
        <v>0.99927646930292957</v>
      </c>
      <c r="F2801">
        <v>4</v>
      </c>
      <c r="G2801" s="1" t="s">
        <v>13</v>
      </c>
      <c r="H2801">
        <v>2</v>
      </c>
      <c r="I2801">
        <v>26.821795170518765</v>
      </c>
      <c r="J2801">
        <v>235.9306660381128</v>
      </c>
      <c r="K2801" s="1" t="s">
        <v>153</v>
      </c>
      <c r="L2801" s="1" t="s">
        <v>153</v>
      </c>
      <c r="M2801" s="2">
        <v>54887</v>
      </c>
    </row>
    <row r="2802" spans="1:13">
      <c r="A2802">
        <v>2824</v>
      </c>
      <c r="B2802">
        <v>26.817117</v>
      </c>
      <c r="C2802">
        <v>26.915617999999998</v>
      </c>
      <c r="D2802">
        <v>2824</v>
      </c>
      <c r="E2802">
        <v>0.99914336803437431</v>
      </c>
      <c r="F2802">
        <v>13</v>
      </c>
      <c r="G2802" s="1" t="s">
        <v>13</v>
      </c>
      <c r="H2802">
        <v>2</v>
      </c>
      <c r="I2802">
        <v>26.872754112699944</v>
      </c>
      <c r="J2802">
        <v>249.99199111135499</v>
      </c>
      <c r="K2802" s="1" t="s">
        <v>153</v>
      </c>
      <c r="L2802" s="1" t="s">
        <v>153</v>
      </c>
      <c r="M2802" s="2">
        <v>30632</v>
      </c>
    </row>
    <row r="2803" spans="1:13">
      <c r="A2803">
        <v>2825</v>
      </c>
      <c r="B2803">
        <v>26.812659</v>
      </c>
      <c r="C2803">
        <v>26.854115</v>
      </c>
      <c r="D2803">
        <v>2825</v>
      </c>
      <c r="E2803">
        <v>0.96991046077832677</v>
      </c>
      <c r="F2803">
        <v>3</v>
      </c>
      <c r="G2803" s="1" t="s">
        <v>13</v>
      </c>
      <c r="H2803">
        <v>2</v>
      </c>
      <c r="I2803">
        <v>26.832929820557826</v>
      </c>
      <c r="J2803">
        <v>214.96937758596437</v>
      </c>
      <c r="K2803" s="1" t="s">
        <v>153</v>
      </c>
      <c r="L2803" s="1" t="s">
        <v>153</v>
      </c>
      <c r="M2803" s="2">
        <v>12678</v>
      </c>
    </row>
    <row r="2804" spans="1:13">
      <c r="A2804">
        <v>2826</v>
      </c>
      <c r="B2804">
        <v>26.845199999999998</v>
      </c>
      <c r="C2804">
        <v>27.178045999999998</v>
      </c>
      <c r="D2804">
        <v>2826</v>
      </c>
      <c r="E2804">
        <v>0.98080520020040363</v>
      </c>
      <c r="F2804">
        <v>35</v>
      </c>
      <c r="G2804" s="1" t="s">
        <v>13</v>
      </c>
      <c r="H2804">
        <v>2</v>
      </c>
      <c r="I2804">
        <v>27.019684627241055</v>
      </c>
      <c r="J2804">
        <v>740.18614394338624</v>
      </c>
      <c r="K2804" s="1" t="s">
        <v>153</v>
      </c>
      <c r="L2804" s="1" t="s">
        <v>153</v>
      </c>
      <c r="M2804" s="2">
        <v>43149</v>
      </c>
    </row>
    <row r="2805" spans="1:13">
      <c r="A2805">
        <v>2827</v>
      </c>
      <c r="B2805">
        <v>26.854115</v>
      </c>
      <c r="C2805">
        <v>27.981846999999998</v>
      </c>
      <c r="D2805">
        <v>2827</v>
      </c>
      <c r="E2805">
        <v>0.99908150212869351</v>
      </c>
      <c r="F2805">
        <v>139</v>
      </c>
      <c r="G2805" s="1" t="s">
        <v>13</v>
      </c>
      <c r="H2805">
        <v>2</v>
      </c>
      <c r="I2805">
        <v>27.427597572889237</v>
      </c>
      <c r="J2805">
        <v>281.21293837697999</v>
      </c>
      <c r="K2805" s="1" t="s">
        <v>153</v>
      </c>
      <c r="L2805" s="1" t="s">
        <v>153</v>
      </c>
      <c r="M2805" s="2">
        <v>29580</v>
      </c>
    </row>
    <row r="2806" spans="1:13">
      <c r="A2806">
        <v>2828</v>
      </c>
      <c r="B2806">
        <v>26.865963000000001</v>
      </c>
      <c r="C2806">
        <v>26.888874999999999</v>
      </c>
      <c r="D2806">
        <v>2828</v>
      </c>
      <c r="E2806">
        <v>0.99876867776000255</v>
      </c>
      <c r="F2806">
        <v>4</v>
      </c>
      <c r="G2806" s="1" t="s">
        <v>13</v>
      </c>
      <c r="H2806">
        <v>2</v>
      </c>
      <c r="I2806">
        <v>26.877748074257298</v>
      </c>
      <c r="J2806">
        <v>214.12004286916749</v>
      </c>
      <c r="K2806" s="1" t="s">
        <v>153</v>
      </c>
      <c r="L2806" s="1" t="s">
        <v>153</v>
      </c>
      <c r="M2806" s="2">
        <v>23039</v>
      </c>
    </row>
    <row r="2807" spans="1:13">
      <c r="A2807">
        <v>2829</v>
      </c>
      <c r="B2807">
        <v>26.860040000000001</v>
      </c>
      <c r="C2807">
        <v>26.893332999999998</v>
      </c>
      <c r="D2807">
        <v>2829</v>
      </c>
      <c r="E2807">
        <v>0.95247947559138679</v>
      </c>
      <c r="F2807">
        <v>3</v>
      </c>
      <c r="G2807" s="1" t="s">
        <v>13</v>
      </c>
      <c r="H2807">
        <v>2</v>
      </c>
      <c r="I2807">
        <v>26.878075111453555</v>
      </c>
      <c r="J2807">
        <v>260.12278945119874</v>
      </c>
      <c r="K2807" s="1" t="s">
        <v>153</v>
      </c>
      <c r="L2807" s="1" t="s">
        <v>153</v>
      </c>
      <c r="M2807" s="2">
        <v>31438</v>
      </c>
    </row>
    <row r="2808" spans="1:13">
      <c r="A2808">
        <v>2830</v>
      </c>
      <c r="B2808">
        <v>26.849658000000002</v>
      </c>
      <c r="C2808">
        <v>26.888874999999999</v>
      </c>
      <c r="D2808">
        <v>2830</v>
      </c>
      <c r="E2808">
        <v>0.9984090737355984</v>
      </c>
      <c r="F2808">
        <v>3</v>
      </c>
      <c r="G2808" s="1" t="s">
        <v>13</v>
      </c>
      <c r="H2808">
        <v>2</v>
      </c>
      <c r="I2808">
        <v>26.873024843982513</v>
      </c>
      <c r="J2808">
        <v>219.17421157033937</v>
      </c>
      <c r="K2808" s="1" t="s">
        <v>153</v>
      </c>
      <c r="L2808" s="1" t="s">
        <v>153</v>
      </c>
      <c r="M2808" s="2">
        <v>17207</v>
      </c>
    </row>
    <row r="2809" spans="1:13">
      <c r="A2809">
        <v>2831</v>
      </c>
      <c r="B2809">
        <v>26.893332999999998</v>
      </c>
      <c r="C2809">
        <v>26.924533</v>
      </c>
      <c r="D2809">
        <v>2831</v>
      </c>
      <c r="E2809">
        <v>0.99813545354770705</v>
      </c>
      <c r="F2809">
        <v>4</v>
      </c>
      <c r="G2809" s="1" t="s">
        <v>13</v>
      </c>
      <c r="H2809">
        <v>2</v>
      </c>
      <c r="I2809">
        <v>26.91356709564586</v>
      </c>
      <c r="J2809">
        <v>310.16176039846437</v>
      </c>
      <c r="K2809" s="1" t="s">
        <v>153</v>
      </c>
      <c r="L2809" s="1" t="s">
        <v>153</v>
      </c>
      <c r="M2809" s="2">
        <v>39165</v>
      </c>
    </row>
    <row r="2810" spans="1:13">
      <c r="A2810">
        <v>2832</v>
      </c>
      <c r="B2810">
        <v>26.897789</v>
      </c>
      <c r="C2810">
        <v>26.955535000000001</v>
      </c>
      <c r="D2810">
        <v>2832</v>
      </c>
      <c r="E2810">
        <v>0.99492391398482527</v>
      </c>
      <c r="F2810">
        <v>6</v>
      </c>
      <c r="G2810" s="1" t="s">
        <v>13</v>
      </c>
      <c r="H2810">
        <v>2</v>
      </c>
      <c r="I2810">
        <v>26.9219998790483</v>
      </c>
      <c r="J2810">
        <v>221.10455519826905</v>
      </c>
      <c r="K2810" s="1" t="s">
        <v>153</v>
      </c>
      <c r="L2810" s="1" t="s">
        <v>153</v>
      </c>
      <c r="M2810" s="2">
        <v>16217</v>
      </c>
    </row>
    <row r="2811" spans="1:13">
      <c r="A2811">
        <v>2833</v>
      </c>
      <c r="B2811">
        <v>26.888874999999999</v>
      </c>
      <c r="C2811">
        <v>26.924533</v>
      </c>
      <c r="D2811">
        <v>2833</v>
      </c>
      <c r="E2811">
        <v>0.99988632618808582</v>
      </c>
      <c r="F2811">
        <v>3</v>
      </c>
      <c r="G2811" s="1" t="s">
        <v>13</v>
      </c>
      <c r="H2811">
        <v>2</v>
      </c>
      <c r="I2811">
        <v>26.905491639294098</v>
      </c>
      <c r="J2811">
        <v>266.13591200979249</v>
      </c>
      <c r="K2811" s="1" t="s">
        <v>153</v>
      </c>
      <c r="L2811" s="1" t="s">
        <v>153</v>
      </c>
      <c r="M2811" s="2">
        <v>25195</v>
      </c>
    </row>
    <row r="2812" spans="1:13">
      <c r="A2812">
        <v>2834</v>
      </c>
      <c r="B2812">
        <v>26.873415000000001</v>
      </c>
      <c r="C2812">
        <v>26.911162000000001</v>
      </c>
      <c r="D2812">
        <v>2834</v>
      </c>
      <c r="E2812">
        <v>0.99942634561056709</v>
      </c>
      <c r="F2812">
        <v>3</v>
      </c>
      <c r="G2812" s="1" t="s">
        <v>13</v>
      </c>
      <c r="H2812">
        <v>2</v>
      </c>
      <c r="I2812">
        <v>26.893814088933244</v>
      </c>
      <c r="J2812">
        <v>276.17164809377687</v>
      </c>
      <c r="K2812" s="1" t="s">
        <v>153</v>
      </c>
      <c r="L2812" s="1" t="s">
        <v>153</v>
      </c>
      <c r="M2812" s="2">
        <v>42336</v>
      </c>
    </row>
    <row r="2813" spans="1:13">
      <c r="A2813">
        <v>2835</v>
      </c>
      <c r="B2813">
        <v>26.924533</v>
      </c>
      <c r="C2813">
        <v>26.955535000000001</v>
      </c>
      <c r="D2813">
        <v>2835</v>
      </c>
      <c r="E2813">
        <v>0.99810101035576737</v>
      </c>
      <c r="F2813">
        <v>3</v>
      </c>
      <c r="G2813" s="1" t="s">
        <v>13</v>
      </c>
      <c r="H2813">
        <v>2</v>
      </c>
      <c r="I2813">
        <v>26.933175744276497</v>
      </c>
      <c r="J2813">
        <v>295.96248061330812</v>
      </c>
      <c r="K2813" s="1" t="s">
        <v>153</v>
      </c>
      <c r="L2813" s="1" t="s">
        <v>153</v>
      </c>
      <c r="M2813" s="2">
        <v>37514</v>
      </c>
    </row>
    <row r="2814" spans="1:13">
      <c r="A2814">
        <v>2836</v>
      </c>
      <c r="B2814">
        <v>26.920076999999999</v>
      </c>
      <c r="C2814">
        <v>26.949611999999998</v>
      </c>
      <c r="D2814">
        <v>2836</v>
      </c>
      <c r="E2814">
        <v>0.99099449065027845</v>
      </c>
      <c r="F2814">
        <v>3</v>
      </c>
      <c r="G2814" s="1" t="s">
        <v>13</v>
      </c>
      <c r="H2814">
        <v>2</v>
      </c>
      <c r="I2814">
        <v>26.930489670669655</v>
      </c>
      <c r="J2814">
        <v>260.12285048635499</v>
      </c>
      <c r="K2814" s="1" t="s">
        <v>153</v>
      </c>
      <c r="L2814" s="1" t="s">
        <v>153</v>
      </c>
      <c r="M2814" s="2">
        <v>44972</v>
      </c>
    </row>
    <row r="2815" spans="1:13">
      <c r="A2815">
        <v>2837</v>
      </c>
      <c r="B2815">
        <v>26.915617999999998</v>
      </c>
      <c r="C2815">
        <v>26.967085000000001</v>
      </c>
      <c r="D2815">
        <v>2837</v>
      </c>
      <c r="E2815">
        <v>0.99997127084206772</v>
      </c>
      <c r="F2815">
        <v>5</v>
      </c>
      <c r="G2815" s="1" t="s">
        <v>13</v>
      </c>
      <c r="H2815">
        <v>2</v>
      </c>
      <c r="I2815">
        <v>26.94295507641171</v>
      </c>
      <c r="J2815">
        <v>219.1744404521753</v>
      </c>
      <c r="K2815" s="1" t="s">
        <v>153</v>
      </c>
      <c r="L2815" s="1" t="s">
        <v>153</v>
      </c>
      <c r="M2815" s="2">
        <v>22497</v>
      </c>
    </row>
    <row r="2816" spans="1:13">
      <c r="A2816">
        <v>2838</v>
      </c>
      <c r="B2816">
        <v>26.955535000000001</v>
      </c>
      <c r="C2816">
        <v>27.022780000000001</v>
      </c>
      <c r="D2816">
        <v>2838</v>
      </c>
      <c r="E2816">
        <v>0.99999941529093095</v>
      </c>
      <c r="F2816">
        <v>7</v>
      </c>
      <c r="G2816" s="1" t="s">
        <v>13</v>
      </c>
      <c r="H2816">
        <v>2</v>
      </c>
      <c r="I2816">
        <v>26.993572331885598</v>
      </c>
      <c r="J2816">
        <v>310.16179091604249</v>
      </c>
      <c r="K2816" s="1" t="s">
        <v>153</v>
      </c>
      <c r="L2816" s="1" t="s">
        <v>153</v>
      </c>
      <c r="M2816" s="2">
        <v>37101</v>
      </c>
    </row>
    <row r="2817" spans="1:13">
      <c r="A2817">
        <v>2839</v>
      </c>
      <c r="B2817">
        <v>26.955535000000001</v>
      </c>
      <c r="C2817">
        <v>27.107861</v>
      </c>
      <c r="D2817">
        <v>2839</v>
      </c>
      <c r="E2817">
        <v>0.99854186550410862</v>
      </c>
      <c r="F2817">
        <v>15</v>
      </c>
      <c r="G2817" s="1" t="s">
        <v>13</v>
      </c>
      <c r="H2817">
        <v>2</v>
      </c>
      <c r="I2817">
        <v>27.027870398737683</v>
      </c>
      <c r="J2817">
        <v>249.99215895803468</v>
      </c>
      <c r="K2817" s="1" t="s">
        <v>153</v>
      </c>
      <c r="L2817" s="1" t="s">
        <v>153</v>
      </c>
      <c r="M2817" s="2">
        <v>31034</v>
      </c>
    </row>
    <row r="2818" spans="1:13">
      <c r="A2818">
        <v>2840</v>
      </c>
      <c r="B2818">
        <v>26.976873999999999</v>
      </c>
      <c r="C2818">
        <v>28.361035999999999</v>
      </c>
      <c r="D2818">
        <v>2840</v>
      </c>
      <c r="E2818">
        <v>0.99982737065402649</v>
      </c>
      <c r="F2818">
        <v>181</v>
      </c>
      <c r="G2818" s="1" t="s">
        <v>13</v>
      </c>
      <c r="H2818">
        <v>2</v>
      </c>
      <c r="I2818">
        <v>27.638377352330988</v>
      </c>
      <c r="J2818">
        <v>216.09959609182374</v>
      </c>
      <c r="K2818" s="1" t="s">
        <v>153</v>
      </c>
      <c r="L2818" s="1" t="s">
        <v>153</v>
      </c>
      <c r="M2818" s="2">
        <v>59691</v>
      </c>
    </row>
    <row r="2819" spans="1:13">
      <c r="A2819">
        <v>2841</v>
      </c>
      <c r="B2819">
        <v>26.994703000000001</v>
      </c>
      <c r="C2819">
        <v>27.163346000000001</v>
      </c>
      <c r="D2819">
        <v>2841</v>
      </c>
      <c r="E2819">
        <v>0.98933833097989554</v>
      </c>
      <c r="F2819">
        <v>17</v>
      </c>
      <c r="G2819" s="1" t="s">
        <v>13</v>
      </c>
      <c r="H2819">
        <v>2</v>
      </c>
      <c r="I2819">
        <v>27.084401089866216</v>
      </c>
      <c r="J2819">
        <v>260.12297255666749</v>
      </c>
      <c r="K2819" s="1" t="s">
        <v>153</v>
      </c>
      <c r="L2819" s="1" t="s">
        <v>153</v>
      </c>
      <c r="M2819" s="2">
        <v>42718</v>
      </c>
    </row>
    <row r="2820" spans="1:13">
      <c r="A2820">
        <v>2842</v>
      </c>
      <c r="B2820">
        <v>26.994703000000001</v>
      </c>
      <c r="C2820">
        <v>27.366657</v>
      </c>
      <c r="D2820">
        <v>2842</v>
      </c>
      <c r="E2820">
        <v>0.99973540689217533</v>
      </c>
      <c r="F2820">
        <v>38</v>
      </c>
      <c r="G2820" s="1" t="s">
        <v>13</v>
      </c>
      <c r="H2820">
        <v>2</v>
      </c>
      <c r="I2820">
        <v>27.178342954954921</v>
      </c>
      <c r="J2820">
        <v>283.28666884572999</v>
      </c>
      <c r="K2820" s="1" t="s">
        <v>153</v>
      </c>
      <c r="L2820" s="1" t="s">
        <v>153</v>
      </c>
      <c r="M2820" s="2">
        <v>22747</v>
      </c>
    </row>
    <row r="2821" spans="1:13">
      <c r="A2821">
        <v>2843</v>
      </c>
      <c r="B2821">
        <v>27.056571999999999</v>
      </c>
      <c r="C2821">
        <v>27.200330999999998</v>
      </c>
      <c r="D2821">
        <v>2843</v>
      </c>
      <c r="E2821">
        <v>0.9642707325945109</v>
      </c>
      <c r="F2821">
        <v>14</v>
      </c>
      <c r="G2821" s="1" t="s">
        <v>13</v>
      </c>
      <c r="H2821">
        <v>2</v>
      </c>
      <c r="I2821">
        <v>27.124322775670482</v>
      </c>
      <c r="J2821">
        <v>221.10446364553468</v>
      </c>
      <c r="K2821" s="1" t="s">
        <v>153</v>
      </c>
      <c r="L2821" s="1" t="s">
        <v>153</v>
      </c>
      <c r="M2821" s="2">
        <v>17043</v>
      </c>
    </row>
    <row r="2822" spans="1:13">
      <c r="A2822">
        <v>2844</v>
      </c>
      <c r="B2822">
        <v>27.075309000000001</v>
      </c>
      <c r="C2822">
        <v>27.116775000000001</v>
      </c>
      <c r="D2822">
        <v>2844</v>
      </c>
      <c r="E2822">
        <v>0.99998710327986418</v>
      </c>
      <c r="F2822">
        <v>7</v>
      </c>
      <c r="G2822" s="1" t="s">
        <v>13</v>
      </c>
      <c r="H2822">
        <v>2</v>
      </c>
      <c r="I2822">
        <v>27.097144260876082</v>
      </c>
      <c r="J2822">
        <v>218.16641432912843</v>
      </c>
      <c r="K2822" s="1" t="s">
        <v>153</v>
      </c>
      <c r="L2822" s="1" t="s">
        <v>153</v>
      </c>
      <c r="M2822" s="2">
        <v>103578</v>
      </c>
    </row>
    <row r="2823" spans="1:13">
      <c r="A2823">
        <v>2845</v>
      </c>
      <c r="B2823">
        <v>27.045038000000002</v>
      </c>
      <c r="C2823">
        <v>27.088681999999999</v>
      </c>
      <c r="D2823">
        <v>2845</v>
      </c>
      <c r="E2823">
        <v>0.98346558250511218</v>
      </c>
      <c r="F2823">
        <v>4</v>
      </c>
      <c r="G2823" s="1" t="s">
        <v>13</v>
      </c>
      <c r="H2823">
        <v>2</v>
      </c>
      <c r="I2823">
        <v>27.070403152452684</v>
      </c>
      <c r="J2823">
        <v>398.33851821096437</v>
      </c>
      <c r="K2823" s="1" t="s">
        <v>153</v>
      </c>
      <c r="L2823" s="1" t="s">
        <v>153</v>
      </c>
      <c r="M2823" s="2">
        <v>35767</v>
      </c>
    </row>
    <row r="2824" spans="1:13">
      <c r="A2824">
        <v>2846</v>
      </c>
      <c r="B2824">
        <v>27.066393999999999</v>
      </c>
      <c r="C2824">
        <v>27.200330999999998</v>
      </c>
      <c r="D2824">
        <v>2846</v>
      </c>
      <c r="E2824">
        <v>0.99847554747758926</v>
      </c>
      <c r="F2824">
        <v>12</v>
      </c>
      <c r="G2824" s="1" t="s">
        <v>13</v>
      </c>
      <c r="H2824">
        <v>2</v>
      </c>
      <c r="I2824">
        <v>27.142071357911824</v>
      </c>
      <c r="J2824">
        <v>310.16203505666749</v>
      </c>
      <c r="K2824" s="1" t="s">
        <v>153</v>
      </c>
      <c r="L2824" s="1" t="s">
        <v>153</v>
      </c>
      <c r="M2824" s="2">
        <v>35801</v>
      </c>
    </row>
    <row r="2825" spans="1:13">
      <c r="A2825">
        <v>2847</v>
      </c>
      <c r="B2825">
        <v>27.084223999999999</v>
      </c>
      <c r="C2825">
        <v>27.098946000000002</v>
      </c>
      <c r="D2825">
        <v>2847</v>
      </c>
      <c r="E2825">
        <v>0.99961631269322659</v>
      </c>
      <c r="F2825">
        <v>3</v>
      </c>
      <c r="G2825" s="1" t="s">
        <v>13</v>
      </c>
      <c r="H2825">
        <v>2</v>
      </c>
      <c r="I2825">
        <v>27.089986894336779</v>
      </c>
      <c r="J2825">
        <v>206.97749526174562</v>
      </c>
      <c r="K2825" s="1" t="s">
        <v>153</v>
      </c>
      <c r="L2825" s="1" t="s">
        <v>153</v>
      </c>
      <c r="M2825" s="2">
        <v>39426</v>
      </c>
    </row>
    <row r="2826" spans="1:13">
      <c r="A2826">
        <v>2848</v>
      </c>
      <c r="B2826">
        <v>27.112318999999999</v>
      </c>
      <c r="C2826">
        <v>27.182501999999999</v>
      </c>
      <c r="D2826">
        <v>2848</v>
      </c>
      <c r="E2826">
        <v>0.99882466295480676</v>
      </c>
      <c r="F2826">
        <v>4</v>
      </c>
      <c r="G2826" s="1" t="s">
        <v>13</v>
      </c>
      <c r="H2826">
        <v>2</v>
      </c>
      <c r="I2826">
        <v>27.149080156336428</v>
      </c>
      <c r="J2826">
        <v>219.17437941701905</v>
      </c>
      <c r="K2826" s="1" t="s">
        <v>153</v>
      </c>
      <c r="L2826" s="1" t="s">
        <v>153</v>
      </c>
      <c r="M2826" s="2">
        <v>22738</v>
      </c>
    </row>
    <row r="2827" spans="1:13">
      <c r="A2827">
        <v>2849</v>
      </c>
      <c r="B2827">
        <v>27.144634</v>
      </c>
      <c r="C2827">
        <v>27.406696</v>
      </c>
      <c r="D2827">
        <v>2849</v>
      </c>
      <c r="E2827">
        <v>0.9988274165306108</v>
      </c>
      <c r="F2827">
        <v>30</v>
      </c>
      <c r="G2827" s="1" t="s">
        <v>13</v>
      </c>
      <c r="H2827">
        <v>2</v>
      </c>
      <c r="I2827">
        <v>27.269905143661511</v>
      </c>
      <c r="J2827">
        <v>249.99220473440187</v>
      </c>
      <c r="K2827" s="1" t="s">
        <v>153</v>
      </c>
      <c r="L2827" s="1" t="s">
        <v>153</v>
      </c>
      <c r="M2827" s="2">
        <v>30093</v>
      </c>
    </row>
    <row r="2828" spans="1:13">
      <c r="A2828">
        <v>2850</v>
      </c>
      <c r="B2828">
        <v>27.149972999999999</v>
      </c>
      <c r="C2828">
        <v>27.178045999999998</v>
      </c>
      <c r="D2828">
        <v>2850</v>
      </c>
      <c r="E2828">
        <v>0.99849598406629703</v>
      </c>
      <c r="F2828">
        <v>3</v>
      </c>
      <c r="G2828" s="1" t="s">
        <v>13</v>
      </c>
      <c r="H2828">
        <v>2</v>
      </c>
      <c r="I2828">
        <v>27.162102535099987</v>
      </c>
      <c r="J2828">
        <v>279.97548110158937</v>
      </c>
      <c r="K2828" s="1" t="s">
        <v>153</v>
      </c>
      <c r="L2828" s="1" t="s">
        <v>153</v>
      </c>
      <c r="M2828" s="2">
        <v>36693</v>
      </c>
    </row>
    <row r="2829" spans="1:13">
      <c r="A2829">
        <v>2851</v>
      </c>
      <c r="B2829">
        <v>27.158888000000001</v>
      </c>
      <c r="C2829">
        <v>27.209246</v>
      </c>
      <c r="D2829">
        <v>2851</v>
      </c>
      <c r="E2829">
        <v>0.99968127029610443</v>
      </c>
      <c r="F2829">
        <v>5</v>
      </c>
      <c r="G2829" s="1" t="s">
        <v>13</v>
      </c>
      <c r="H2829">
        <v>2</v>
      </c>
      <c r="I2829">
        <v>27.185565556988713</v>
      </c>
      <c r="J2829">
        <v>300.11387831838624</v>
      </c>
      <c r="K2829" s="1" t="s">
        <v>153</v>
      </c>
      <c r="L2829" s="1" t="s">
        <v>153</v>
      </c>
      <c r="M2829" s="2">
        <v>20811</v>
      </c>
    </row>
    <row r="2830" spans="1:13">
      <c r="A2830">
        <v>2852</v>
      </c>
      <c r="B2830">
        <v>27.163346000000001</v>
      </c>
      <c r="C2830">
        <v>27.204789000000002</v>
      </c>
      <c r="D2830">
        <v>2852</v>
      </c>
      <c r="E2830">
        <v>0.9858392720661352</v>
      </c>
      <c r="F2830">
        <v>3</v>
      </c>
      <c r="G2830" s="1" t="s">
        <v>13</v>
      </c>
      <c r="H2830">
        <v>2</v>
      </c>
      <c r="I2830">
        <v>27.183956138876734</v>
      </c>
      <c r="J2830">
        <v>398.33833510549562</v>
      </c>
      <c r="K2830" s="1" t="s">
        <v>153</v>
      </c>
      <c r="L2830" s="1" t="s">
        <v>153</v>
      </c>
      <c r="M2830" s="2">
        <v>36692</v>
      </c>
    </row>
    <row r="2831" spans="1:13">
      <c r="A2831">
        <v>2853</v>
      </c>
      <c r="B2831">
        <v>27.186959999999999</v>
      </c>
      <c r="C2831">
        <v>27.450215</v>
      </c>
      <c r="D2831">
        <v>2853</v>
      </c>
      <c r="E2831">
        <v>0.99770727091262568</v>
      </c>
      <c r="F2831">
        <v>31</v>
      </c>
      <c r="G2831" s="1" t="s">
        <v>13</v>
      </c>
      <c r="H2831">
        <v>2</v>
      </c>
      <c r="I2831">
        <v>27.310723000704808</v>
      </c>
      <c r="J2831">
        <v>276.95707900197999</v>
      </c>
      <c r="K2831" s="1" t="s">
        <v>153</v>
      </c>
      <c r="L2831" s="1" t="s">
        <v>153</v>
      </c>
      <c r="M2831" s="2">
        <v>45627</v>
      </c>
    </row>
    <row r="2832" spans="1:13">
      <c r="A2832">
        <v>2854</v>
      </c>
      <c r="B2832">
        <v>27.195875000000001</v>
      </c>
      <c r="C2832">
        <v>27.215171000000002</v>
      </c>
      <c r="D2832">
        <v>2854</v>
      </c>
      <c r="E2832">
        <v>0.99983644952842521</v>
      </c>
      <c r="F2832">
        <v>3</v>
      </c>
      <c r="G2832" s="1" t="s">
        <v>13</v>
      </c>
      <c r="H2832">
        <v>2</v>
      </c>
      <c r="I2832">
        <v>27.206872674692438</v>
      </c>
      <c r="J2832">
        <v>218.16646010549562</v>
      </c>
      <c r="K2832" s="1" t="s">
        <v>153</v>
      </c>
      <c r="L2832" s="1" t="s">
        <v>153</v>
      </c>
      <c r="M2832" s="2">
        <v>106415</v>
      </c>
    </row>
    <row r="2833" spans="1:13">
      <c r="A2833">
        <v>2855</v>
      </c>
      <c r="B2833">
        <v>27.204789000000002</v>
      </c>
      <c r="C2833">
        <v>27.406696</v>
      </c>
      <c r="D2833">
        <v>2855</v>
      </c>
      <c r="E2833">
        <v>0.95744981539470775</v>
      </c>
      <c r="F2833">
        <v>23</v>
      </c>
      <c r="G2833" s="1" t="s">
        <v>13</v>
      </c>
      <c r="H2833">
        <v>2</v>
      </c>
      <c r="I2833">
        <v>27.305424428227646</v>
      </c>
      <c r="J2833">
        <v>740.18651015432374</v>
      </c>
      <c r="K2833" s="1" t="s">
        <v>153</v>
      </c>
      <c r="L2833" s="1" t="s">
        <v>153</v>
      </c>
      <c r="M2833" s="2">
        <v>47730</v>
      </c>
    </row>
    <row r="2834" spans="1:13">
      <c r="A2834">
        <v>2856</v>
      </c>
      <c r="B2834">
        <v>27.191417000000001</v>
      </c>
      <c r="C2834">
        <v>27.275081</v>
      </c>
      <c r="D2834">
        <v>2856</v>
      </c>
      <c r="E2834">
        <v>0.93592380400645037</v>
      </c>
      <c r="F2834">
        <v>6</v>
      </c>
      <c r="G2834" s="1" t="s">
        <v>47</v>
      </c>
      <c r="H2834">
        <v>2</v>
      </c>
      <c r="I2834">
        <v>27.235458415734954</v>
      </c>
      <c r="J2834">
        <v>764.80797406648685</v>
      </c>
      <c r="K2834" s="1" t="s">
        <v>153</v>
      </c>
      <c r="L2834" s="1" t="s">
        <v>153</v>
      </c>
      <c r="M2834" s="2">
        <v>34116</v>
      </c>
    </row>
    <row r="2835" spans="1:13">
      <c r="A2835">
        <v>2857</v>
      </c>
      <c r="B2835">
        <v>27.204789000000002</v>
      </c>
      <c r="C2835">
        <v>27.275081</v>
      </c>
      <c r="D2835">
        <v>2857</v>
      </c>
      <c r="E2835">
        <v>0.96594258207784067</v>
      </c>
      <c r="F2835">
        <v>8</v>
      </c>
      <c r="G2835" s="1" t="s">
        <v>13</v>
      </c>
      <c r="H2835">
        <v>2</v>
      </c>
      <c r="I2835">
        <v>27.245413195481973</v>
      </c>
      <c r="J2835">
        <v>260.12269789846437</v>
      </c>
      <c r="K2835" s="1" t="s">
        <v>153</v>
      </c>
      <c r="L2835" s="1" t="s">
        <v>153</v>
      </c>
      <c r="M2835" s="2">
        <v>32182</v>
      </c>
    </row>
    <row r="2836" spans="1:13">
      <c r="A2836">
        <v>2858</v>
      </c>
      <c r="B2836">
        <v>27.227</v>
      </c>
      <c r="C2836">
        <v>27.266165999999998</v>
      </c>
      <c r="D2836">
        <v>2858</v>
      </c>
      <c r="E2836">
        <v>0.99975301453809817</v>
      </c>
      <c r="F2836">
        <v>5</v>
      </c>
      <c r="G2836" s="1" t="s">
        <v>13</v>
      </c>
      <c r="H2836">
        <v>2</v>
      </c>
      <c r="I2836">
        <v>27.248090930526605</v>
      </c>
      <c r="J2836">
        <v>219.17418105276124</v>
      </c>
      <c r="K2836" s="1" t="s">
        <v>153</v>
      </c>
      <c r="L2836" s="1" t="s">
        <v>153</v>
      </c>
      <c r="M2836" s="2">
        <v>23685</v>
      </c>
    </row>
    <row r="2837" spans="1:13">
      <c r="A2837">
        <v>2859</v>
      </c>
      <c r="B2837">
        <v>27.242422000000001</v>
      </c>
      <c r="C2837">
        <v>27.286649000000001</v>
      </c>
      <c r="D2837">
        <v>2859</v>
      </c>
      <c r="E2837">
        <v>0.9998988028788629</v>
      </c>
      <c r="F2837">
        <v>4</v>
      </c>
      <c r="G2837" s="1" t="s">
        <v>13</v>
      </c>
      <c r="H2837">
        <v>2</v>
      </c>
      <c r="I2837">
        <v>27.262292234035769</v>
      </c>
      <c r="J2837">
        <v>254.22365004690187</v>
      </c>
      <c r="K2837" s="1" t="s">
        <v>153</v>
      </c>
      <c r="L2837" s="1" t="s">
        <v>153</v>
      </c>
      <c r="M2837" s="2">
        <v>20298</v>
      </c>
    </row>
    <row r="2838" spans="1:13">
      <c r="A2838">
        <v>2860</v>
      </c>
      <c r="B2838">
        <v>27.261707999999999</v>
      </c>
      <c r="C2838">
        <v>27.296455000000002</v>
      </c>
      <c r="D2838">
        <v>2860</v>
      </c>
      <c r="E2838">
        <v>0.95360615206417421</v>
      </c>
      <c r="F2838">
        <v>5</v>
      </c>
      <c r="G2838" s="1" t="s">
        <v>13</v>
      </c>
      <c r="H2838">
        <v>2</v>
      </c>
      <c r="I2838">
        <v>27.277224140769082</v>
      </c>
      <c r="J2838">
        <v>221.10472304494874</v>
      </c>
      <c r="K2838" s="1" t="s">
        <v>153</v>
      </c>
      <c r="L2838" s="1" t="s">
        <v>153</v>
      </c>
      <c r="M2838" s="2">
        <v>17744</v>
      </c>
    </row>
    <row r="2839" spans="1:13">
      <c r="A2839">
        <v>2861</v>
      </c>
      <c r="B2839">
        <v>27.246880999999998</v>
      </c>
      <c r="C2839">
        <v>27.334122000000001</v>
      </c>
      <c r="D2839">
        <v>2861</v>
      </c>
      <c r="E2839">
        <v>0.9999984861568908</v>
      </c>
      <c r="F2839">
        <v>5</v>
      </c>
      <c r="G2839" s="1" t="s">
        <v>13</v>
      </c>
      <c r="H2839">
        <v>2</v>
      </c>
      <c r="I2839">
        <v>27.288434965759912</v>
      </c>
      <c r="J2839">
        <v>226.97467238576905</v>
      </c>
      <c r="K2839" s="1" t="s">
        <v>153</v>
      </c>
      <c r="L2839" s="1" t="s">
        <v>153</v>
      </c>
      <c r="M2839" s="2">
        <v>23276</v>
      </c>
    </row>
    <row r="2840" spans="1:13">
      <c r="A2840">
        <v>2862</v>
      </c>
      <c r="B2840">
        <v>27.296455000000002</v>
      </c>
      <c r="C2840">
        <v>27.31983</v>
      </c>
      <c r="D2840">
        <v>2862</v>
      </c>
      <c r="E2840">
        <v>0.99979358540871821</v>
      </c>
      <c r="F2840">
        <v>3</v>
      </c>
      <c r="G2840" s="1" t="s">
        <v>13</v>
      </c>
      <c r="H2840">
        <v>2</v>
      </c>
      <c r="I2840">
        <v>27.306148260800772</v>
      </c>
      <c r="J2840">
        <v>219.17436415822999</v>
      </c>
      <c r="K2840" s="1" t="s">
        <v>153</v>
      </c>
      <c r="L2840" s="1" t="s">
        <v>153</v>
      </c>
      <c r="M2840" s="2">
        <v>24653</v>
      </c>
    </row>
    <row r="2841" spans="1:13">
      <c r="A2841">
        <v>2863</v>
      </c>
      <c r="B2841">
        <v>27.296455000000002</v>
      </c>
      <c r="C2841">
        <v>27.353286000000001</v>
      </c>
      <c r="D2841">
        <v>2863</v>
      </c>
      <c r="E2841">
        <v>0.97390383939280167</v>
      </c>
      <c r="F2841">
        <v>5</v>
      </c>
      <c r="G2841" s="1" t="s">
        <v>13</v>
      </c>
      <c r="H2841">
        <v>2</v>
      </c>
      <c r="I2841">
        <v>27.324760486228232</v>
      </c>
      <c r="J2841">
        <v>276.17152602346437</v>
      </c>
      <c r="K2841" s="1" t="s">
        <v>153</v>
      </c>
      <c r="L2841" s="1" t="s">
        <v>153</v>
      </c>
      <c r="M2841" s="2">
        <v>32273</v>
      </c>
    </row>
    <row r="2842" spans="1:13">
      <c r="A2842">
        <v>2864</v>
      </c>
      <c r="B2842">
        <v>27.300912</v>
      </c>
      <c r="C2842">
        <v>27.400790000000001</v>
      </c>
      <c r="D2842">
        <v>2864</v>
      </c>
      <c r="E2842">
        <v>0.99947946344891359</v>
      </c>
      <c r="F2842">
        <v>16</v>
      </c>
      <c r="G2842" s="1" t="s">
        <v>13</v>
      </c>
      <c r="H2842">
        <v>2</v>
      </c>
      <c r="I2842">
        <v>27.357160681548557</v>
      </c>
      <c r="J2842">
        <v>218.16641432912843</v>
      </c>
      <c r="K2842" s="1" t="s">
        <v>153</v>
      </c>
      <c r="L2842" s="1" t="s">
        <v>153</v>
      </c>
      <c r="M2842" s="2">
        <v>104800</v>
      </c>
    </row>
    <row r="2843" spans="1:13">
      <c r="A2843">
        <v>2865</v>
      </c>
      <c r="B2843">
        <v>27.334122000000001</v>
      </c>
      <c r="C2843">
        <v>27.388943999999999</v>
      </c>
      <c r="D2843">
        <v>2865</v>
      </c>
      <c r="E2843">
        <v>0.98657188581533017</v>
      </c>
      <c r="F2843">
        <v>5</v>
      </c>
      <c r="G2843" s="1" t="s">
        <v>13</v>
      </c>
      <c r="H2843">
        <v>2</v>
      </c>
      <c r="I2843">
        <v>27.362810742948746</v>
      </c>
      <c r="J2843">
        <v>398.33873183401124</v>
      </c>
      <c r="K2843" s="1" t="s">
        <v>153</v>
      </c>
      <c r="L2843" s="1" t="s">
        <v>153</v>
      </c>
      <c r="M2843" s="2">
        <v>40778</v>
      </c>
    </row>
    <row r="2844" spans="1:13">
      <c r="A2844">
        <v>2866</v>
      </c>
      <c r="B2844">
        <v>27.314208000000001</v>
      </c>
      <c r="C2844">
        <v>27.357742999999999</v>
      </c>
      <c r="D2844">
        <v>2866</v>
      </c>
      <c r="E2844">
        <v>0.99926860688039831</v>
      </c>
      <c r="F2844">
        <v>4</v>
      </c>
      <c r="G2844" s="1" t="s">
        <v>13</v>
      </c>
      <c r="H2844">
        <v>2</v>
      </c>
      <c r="I2844">
        <v>27.338819423132112</v>
      </c>
      <c r="J2844">
        <v>217.97638137014405</v>
      </c>
      <c r="K2844" s="1" t="s">
        <v>153</v>
      </c>
      <c r="L2844" s="1" t="s">
        <v>153</v>
      </c>
      <c r="M2844" s="2">
        <v>68239</v>
      </c>
    </row>
    <row r="2845" spans="1:13">
      <c r="A2845">
        <v>2867</v>
      </c>
      <c r="B2845">
        <v>27.362200999999999</v>
      </c>
      <c r="C2845">
        <v>27.406696</v>
      </c>
      <c r="D2845">
        <v>2867</v>
      </c>
      <c r="E2845">
        <v>0.9987929599985339</v>
      </c>
      <c r="F2845">
        <v>5</v>
      </c>
      <c r="G2845" s="1" t="s">
        <v>13</v>
      </c>
      <c r="H2845">
        <v>2</v>
      </c>
      <c r="I2845">
        <v>27.377600960335133</v>
      </c>
      <c r="J2845">
        <v>310.16163832815187</v>
      </c>
      <c r="K2845" s="1" t="s">
        <v>153</v>
      </c>
      <c r="L2845" s="1" t="s">
        <v>153</v>
      </c>
      <c r="M2845" s="2">
        <v>39941</v>
      </c>
    </row>
    <row r="2846" spans="1:13">
      <c r="A2846">
        <v>2868</v>
      </c>
      <c r="B2846">
        <v>27.371116000000001</v>
      </c>
      <c r="C2846">
        <v>27.550667000000001</v>
      </c>
      <c r="D2846">
        <v>2868</v>
      </c>
      <c r="E2846">
        <v>0.99913141017813312</v>
      </c>
      <c r="F2846">
        <v>33</v>
      </c>
      <c r="G2846" s="1" t="s">
        <v>13</v>
      </c>
      <c r="H2846">
        <v>2</v>
      </c>
      <c r="I2846">
        <v>27.45510018049481</v>
      </c>
      <c r="J2846">
        <v>353.09996230276124</v>
      </c>
      <c r="K2846" s="1" t="s">
        <v>153</v>
      </c>
      <c r="L2846" s="1" t="s">
        <v>153</v>
      </c>
      <c r="M2846" s="2">
        <v>99611</v>
      </c>
    </row>
    <row r="2847" spans="1:13">
      <c r="A2847">
        <v>2869</v>
      </c>
      <c r="B2847">
        <v>27.348828000000001</v>
      </c>
      <c r="C2847">
        <v>27.406696</v>
      </c>
      <c r="D2847">
        <v>2869</v>
      </c>
      <c r="E2847">
        <v>0.93927388953073332</v>
      </c>
      <c r="F2847">
        <v>5</v>
      </c>
      <c r="G2847" s="1" t="s">
        <v>47</v>
      </c>
      <c r="H2847">
        <v>2</v>
      </c>
      <c r="I2847">
        <v>27.379147626559899</v>
      </c>
      <c r="J2847">
        <v>764.80724164461185</v>
      </c>
      <c r="K2847" s="1" t="s">
        <v>153</v>
      </c>
      <c r="L2847" s="1" t="s">
        <v>153</v>
      </c>
      <c r="M2847" s="2">
        <v>32310</v>
      </c>
    </row>
    <row r="2848" spans="1:13">
      <c r="A2848">
        <v>2870</v>
      </c>
      <c r="B2848">
        <v>27.362200999999999</v>
      </c>
      <c r="C2848">
        <v>27.445758999999999</v>
      </c>
      <c r="D2848">
        <v>2870</v>
      </c>
      <c r="E2848">
        <v>0.9233525523888011</v>
      </c>
      <c r="F2848">
        <v>9</v>
      </c>
      <c r="G2848" s="1" t="s">
        <v>13</v>
      </c>
      <c r="H2848">
        <v>2</v>
      </c>
      <c r="I2848">
        <v>27.400222207753202</v>
      </c>
      <c r="J2848">
        <v>221.10453993947999</v>
      </c>
      <c r="K2848" s="1" t="s">
        <v>153</v>
      </c>
      <c r="L2848" s="1" t="s">
        <v>153</v>
      </c>
      <c r="M2848" s="2">
        <v>15456</v>
      </c>
    </row>
    <row r="2849" spans="1:13">
      <c r="A2849">
        <v>2871</v>
      </c>
      <c r="B2849">
        <v>27.394867000000001</v>
      </c>
      <c r="C2849">
        <v>27.785225000000001</v>
      </c>
      <c r="D2849">
        <v>2871</v>
      </c>
      <c r="E2849">
        <v>0.9997627984079519</v>
      </c>
      <c r="F2849">
        <v>37</v>
      </c>
      <c r="G2849" s="1" t="s">
        <v>13</v>
      </c>
      <c r="H2849">
        <v>2</v>
      </c>
      <c r="I2849">
        <v>27.585389795291533</v>
      </c>
      <c r="J2849">
        <v>283.28685195119874</v>
      </c>
      <c r="K2849" s="1" t="s">
        <v>153</v>
      </c>
      <c r="L2849" s="1" t="s">
        <v>153</v>
      </c>
      <c r="M2849" s="2">
        <v>25168</v>
      </c>
    </row>
    <row r="2850" spans="1:13">
      <c r="A2850">
        <v>2872</v>
      </c>
      <c r="B2850">
        <v>27.406696</v>
      </c>
      <c r="C2850">
        <v>27.900528999999999</v>
      </c>
      <c r="D2850">
        <v>2872</v>
      </c>
      <c r="E2850">
        <v>0.99956149186569443</v>
      </c>
      <c r="F2850">
        <v>60</v>
      </c>
      <c r="G2850" s="1" t="s">
        <v>13</v>
      </c>
      <c r="H2850">
        <v>2</v>
      </c>
      <c r="I2850">
        <v>27.653676852335867</v>
      </c>
      <c r="J2850">
        <v>298.24980361135499</v>
      </c>
      <c r="K2850" s="1" t="s">
        <v>153</v>
      </c>
      <c r="L2850" s="1" t="s">
        <v>153</v>
      </c>
      <c r="M2850" s="2">
        <v>33102</v>
      </c>
    </row>
    <row r="2851" spans="1:13">
      <c r="A2851">
        <v>2873</v>
      </c>
      <c r="B2851">
        <v>27.436844000000001</v>
      </c>
      <c r="C2851">
        <v>27.611695000000001</v>
      </c>
      <c r="D2851">
        <v>2873</v>
      </c>
      <c r="E2851">
        <v>0.95390235819366531</v>
      </c>
      <c r="F2851">
        <v>26</v>
      </c>
      <c r="G2851" s="1" t="s">
        <v>13</v>
      </c>
      <c r="H2851">
        <v>2</v>
      </c>
      <c r="I2851">
        <v>27.516204386269724</v>
      </c>
      <c r="J2851">
        <v>740.18651015432374</v>
      </c>
      <c r="K2851" s="1" t="s">
        <v>153</v>
      </c>
      <c r="L2851" s="1" t="s">
        <v>153</v>
      </c>
      <c r="M2851" s="2">
        <v>47577</v>
      </c>
    </row>
    <row r="2852" spans="1:13">
      <c r="A2852">
        <v>2874</v>
      </c>
      <c r="B2852">
        <v>27.445758999999999</v>
      </c>
      <c r="C2852">
        <v>27.550667000000001</v>
      </c>
      <c r="D2852">
        <v>2874</v>
      </c>
      <c r="E2852">
        <v>0.99999763423804522</v>
      </c>
      <c r="F2852">
        <v>17</v>
      </c>
      <c r="G2852" s="1" t="s">
        <v>13</v>
      </c>
      <c r="H2852">
        <v>2</v>
      </c>
      <c r="I2852">
        <v>27.495848211687235</v>
      </c>
      <c r="J2852">
        <v>218.1663838115503</v>
      </c>
      <c r="K2852" s="1" t="s">
        <v>153</v>
      </c>
      <c r="L2852" s="1" t="s">
        <v>153</v>
      </c>
      <c r="M2852" s="2">
        <v>99779</v>
      </c>
    </row>
    <row r="2853" spans="1:13">
      <c r="A2853">
        <v>2875</v>
      </c>
      <c r="B2853">
        <v>27.445758999999999</v>
      </c>
      <c r="C2853">
        <v>27.493086999999999</v>
      </c>
      <c r="D2853">
        <v>2875</v>
      </c>
      <c r="E2853">
        <v>0.99888538723420617</v>
      </c>
      <c r="F2853">
        <v>7</v>
      </c>
      <c r="G2853" s="1" t="s">
        <v>13</v>
      </c>
      <c r="H2853">
        <v>2</v>
      </c>
      <c r="I2853">
        <v>27.471140272755054</v>
      </c>
      <c r="J2853">
        <v>310.16197402151124</v>
      </c>
      <c r="K2853" s="1" t="s">
        <v>153</v>
      </c>
      <c r="L2853" s="1" t="s">
        <v>153</v>
      </c>
      <c r="M2853" s="2">
        <v>40562</v>
      </c>
    </row>
    <row r="2854" spans="1:13">
      <c r="A2854">
        <v>2876</v>
      </c>
      <c r="B2854">
        <v>27.450215</v>
      </c>
      <c r="C2854">
        <v>27.481259000000001</v>
      </c>
      <c r="D2854">
        <v>2876</v>
      </c>
      <c r="E2854">
        <v>0.99851883462075874</v>
      </c>
      <c r="F2854">
        <v>4</v>
      </c>
      <c r="G2854" s="1" t="s">
        <v>13</v>
      </c>
      <c r="H2854">
        <v>2</v>
      </c>
      <c r="I2854">
        <v>27.463625546924355</v>
      </c>
      <c r="J2854">
        <v>249.99217421682374</v>
      </c>
      <c r="K2854" s="1" t="s">
        <v>153</v>
      </c>
      <c r="L2854" s="1" t="s">
        <v>153</v>
      </c>
      <c r="M2854" s="2">
        <v>29503</v>
      </c>
    </row>
    <row r="2855" spans="1:13">
      <c r="A2855">
        <v>2877</v>
      </c>
      <c r="B2855">
        <v>27.469722999999998</v>
      </c>
      <c r="C2855">
        <v>32.029134999999997</v>
      </c>
      <c r="D2855">
        <v>2877</v>
      </c>
      <c r="E2855">
        <v>0.99728719431069468</v>
      </c>
      <c r="F2855">
        <v>675</v>
      </c>
      <c r="G2855" s="1" t="s">
        <v>13</v>
      </c>
      <c r="H2855">
        <v>2</v>
      </c>
      <c r="I2855">
        <v>29.62857819848535</v>
      </c>
      <c r="J2855">
        <v>329.99370009572999</v>
      </c>
      <c r="K2855" s="1" t="s">
        <v>153</v>
      </c>
      <c r="L2855" s="1" t="s">
        <v>153</v>
      </c>
      <c r="M2855" s="2">
        <v>135697</v>
      </c>
    </row>
    <row r="2856" spans="1:13">
      <c r="A2856">
        <v>2878</v>
      </c>
      <c r="B2856">
        <v>27.450215</v>
      </c>
      <c r="C2856">
        <v>27.487181</v>
      </c>
      <c r="D2856">
        <v>2878</v>
      </c>
      <c r="E2856">
        <v>0.99983509106621393</v>
      </c>
      <c r="F2856">
        <v>3</v>
      </c>
      <c r="G2856" s="1" t="s">
        <v>13</v>
      </c>
      <c r="H2856">
        <v>2</v>
      </c>
      <c r="I2856">
        <v>27.473326486732219</v>
      </c>
      <c r="J2856">
        <v>226.97477919729249</v>
      </c>
      <c r="K2856" s="1" t="s">
        <v>153</v>
      </c>
      <c r="L2856" s="1" t="s">
        <v>153</v>
      </c>
      <c r="M2856" s="2">
        <v>26910</v>
      </c>
    </row>
    <row r="2857" spans="1:13">
      <c r="A2857">
        <v>2879</v>
      </c>
      <c r="B2857">
        <v>27.459129000000001</v>
      </c>
      <c r="C2857">
        <v>27.493086999999999</v>
      </c>
      <c r="D2857">
        <v>2879</v>
      </c>
      <c r="E2857">
        <v>0.95698801900806107</v>
      </c>
      <c r="F2857">
        <v>3</v>
      </c>
      <c r="G2857" s="1" t="s">
        <v>155</v>
      </c>
      <c r="H2857">
        <v>3</v>
      </c>
      <c r="I2857">
        <v>27.474598448722897</v>
      </c>
      <c r="J2857">
        <v>1981.1327805529224</v>
      </c>
      <c r="K2857" s="1" t="s">
        <v>153</v>
      </c>
      <c r="L2857" s="1" t="s">
        <v>153</v>
      </c>
      <c r="M2857" s="2">
        <v>13951</v>
      </c>
    </row>
    <row r="2858" spans="1:13">
      <c r="A2858">
        <v>2880</v>
      </c>
      <c r="B2858">
        <v>27.481259000000001</v>
      </c>
      <c r="C2858">
        <v>29.732776999999999</v>
      </c>
      <c r="D2858">
        <v>2880</v>
      </c>
      <c r="E2858">
        <v>0.99758900532734252</v>
      </c>
      <c r="F2858">
        <v>288</v>
      </c>
      <c r="G2858" s="1" t="s">
        <v>13</v>
      </c>
      <c r="H2858">
        <v>2</v>
      </c>
      <c r="I2858">
        <v>28.549846284269243</v>
      </c>
      <c r="J2858">
        <v>276.95735366018312</v>
      </c>
      <c r="K2858" s="1" t="s">
        <v>153</v>
      </c>
      <c r="L2858" s="1" t="s">
        <v>153</v>
      </c>
      <c r="M2858" s="2">
        <v>42085</v>
      </c>
    </row>
    <row r="2859" spans="1:13">
      <c r="A2859">
        <v>2881</v>
      </c>
      <c r="B2859">
        <v>27.481259000000001</v>
      </c>
      <c r="C2859">
        <v>27.509923000000001</v>
      </c>
      <c r="D2859">
        <v>2881</v>
      </c>
      <c r="E2859">
        <v>0.98270160525317229</v>
      </c>
      <c r="F2859">
        <v>5</v>
      </c>
      <c r="G2859" s="1" t="s">
        <v>13</v>
      </c>
      <c r="H2859">
        <v>2</v>
      </c>
      <c r="I2859">
        <v>27.495259482424821</v>
      </c>
      <c r="J2859">
        <v>221.10467726858155</v>
      </c>
      <c r="K2859" s="1" t="s">
        <v>153</v>
      </c>
      <c r="L2859" s="1" t="s">
        <v>153</v>
      </c>
      <c r="M2859" s="2">
        <v>16039</v>
      </c>
    </row>
    <row r="2860" spans="1:13">
      <c r="A2860">
        <v>2882</v>
      </c>
      <c r="B2860">
        <v>27.487181</v>
      </c>
      <c r="C2860">
        <v>27.999676000000001</v>
      </c>
      <c r="D2860">
        <v>2882</v>
      </c>
      <c r="E2860">
        <v>0.99905470779395256</v>
      </c>
      <c r="F2860">
        <v>60</v>
      </c>
      <c r="G2860" s="1" t="s">
        <v>13</v>
      </c>
      <c r="H2860">
        <v>2</v>
      </c>
      <c r="I2860">
        <v>27.727997011602202</v>
      </c>
      <c r="J2860">
        <v>222.0046406474878</v>
      </c>
      <c r="K2860" s="1" t="s">
        <v>153</v>
      </c>
      <c r="L2860" s="1" t="s">
        <v>153</v>
      </c>
      <c r="M2860" s="2">
        <v>64511</v>
      </c>
    </row>
    <row r="2861" spans="1:13">
      <c r="A2861">
        <v>2883</v>
      </c>
      <c r="B2861">
        <v>27.509923000000001</v>
      </c>
      <c r="C2861">
        <v>27.555122000000001</v>
      </c>
      <c r="D2861">
        <v>2883</v>
      </c>
      <c r="E2861">
        <v>0.99996075705086152</v>
      </c>
      <c r="F2861">
        <v>7</v>
      </c>
      <c r="G2861" s="1" t="s">
        <v>13</v>
      </c>
      <c r="H2861">
        <v>2</v>
      </c>
      <c r="I2861">
        <v>27.529882227776255</v>
      </c>
      <c r="J2861">
        <v>299.19349867971437</v>
      </c>
      <c r="K2861" s="1" t="s">
        <v>153</v>
      </c>
      <c r="L2861" s="1" t="s">
        <v>153</v>
      </c>
      <c r="M2861" s="2">
        <v>39241</v>
      </c>
    </row>
    <row r="2862" spans="1:13">
      <c r="A2862">
        <v>2884</v>
      </c>
      <c r="B2862">
        <v>27.515006</v>
      </c>
      <c r="C2862">
        <v>27.523923</v>
      </c>
      <c r="D2862">
        <v>2884</v>
      </c>
      <c r="E2862">
        <v>0.9775544837295248</v>
      </c>
      <c r="F2862">
        <v>3</v>
      </c>
      <c r="G2862" s="1" t="s">
        <v>13</v>
      </c>
      <c r="H2862">
        <v>2</v>
      </c>
      <c r="I2862">
        <v>27.518996322992976</v>
      </c>
      <c r="J2862">
        <v>757.21342665822999</v>
      </c>
      <c r="K2862" s="1" t="s">
        <v>153</v>
      </c>
      <c r="L2862" s="1" t="s">
        <v>153</v>
      </c>
      <c r="M2862" s="2">
        <v>19871</v>
      </c>
    </row>
    <row r="2863" spans="1:13">
      <c r="A2863">
        <v>2885</v>
      </c>
      <c r="B2863">
        <v>27.528379000000001</v>
      </c>
      <c r="C2863">
        <v>27.555122000000001</v>
      </c>
      <c r="D2863">
        <v>2885</v>
      </c>
      <c r="E2863">
        <v>0.99949738927719189</v>
      </c>
      <c r="F2863">
        <v>3</v>
      </c>
      <c r="G2863" s="1" t="s">
        <v>13</v>
      </c>
      <c r="H2863">
        <v>2</v>
      </c>
      <c r="I2863">
        <v>27.541781472637656</v>
      </c>
      <c r="J2863">
        <v>266.13575942190187</v>
      </c>
      <c r="K2863" s="1" t="s">
        <v>153</v>
      </c>
      <c r="L2863" s="1" t="s">
        <v>153</v>
      </c>
      <c r="M2863" s="2">
        <v>31882</v>
      </c>
    </row>
    <row r="2864" spans="1:13">
      <c r="A2864">
        <v>2886</v>
      </c>
      <c r="B2864">
        <v>27.528379000000001</v>
      </c>
      <c r="C2864">
        <v>27.607239</v>
      </c>
      <c r="D2864">
        <v>2886</v>
      </c>
      <c r="E2864">
        <v>0.99962874041235339</v>
      </c>
      <c r="F2864">
        <v>6</v>
      </c>
      <c r="G2864" s="1" t="s">
        <v>13</v>
      </c>
      <c r="H2864">
        <v>2</v>
      </c>
      <c r="I2864">
        <v>27.566799015023147</v>
      </c>
      <c r="J2864">
        <v>235.93049819143312</v>
      </c>
      <c r="K2864" s="1" t="s">
        <v>153</v>
      </c>
      <c r="L2864" s="1" t="s">
        <v>153</v>
      </c>
      <c r="M2864" s="2">
        <v>58494</v>
      </c>
    </row>
    <row r="2865" spans="1:13">
      <c r="A2865">
        <v>2887</v>
      </c>
      <c r="B2865">
        <v>27.546208</v>
      </c>
      <c r="C2865">
        <v>27.575901000000002</v>
      </c>
      <c r="D2865">
        <v>2887</v>
      </c>
      <c r="E2865">
        <v>0.99451095490398511</v>
      </c>
      <c r="F2865">
        <v>3</v>
      </c>
      <c r="G2865" s="1" t="s">
        <v>13</v>
      </c>
      <c r="H2865">
        <v>2</v>
      </c>
      <c r="I2865">
        <v>27.55894467502371</v>
      </c>
      <c r="J2865">
        <v>213.0819111553003</v>
      </c>
      <c r="K2865" s="1" t="s">
        <v>153</v>
      </c>
      <c r="L2865" s="1" t="s">
        <v>153</v>
      </c>
      <c r="M2865" s="2">
        <v>19029</v>
      </c>
    </row>
    <row r="2866" spans="1:13">
      <c r="A2866">
        <v>2888</v>
      </c>
      <c r="B2866">
        <v>27.559581000000001</v>
      </c>
      <c r="C2866">
        <v>27.849399999999999</v>
      </c>
      <c r="D2866">
        <v>2888</v>
      </c>
      <c r="E2866">
        <v>0.99826404337713004</v>
      </c>
      <c r="F2866">
        <v>33</v>
      </c>
      <c r="G2866" s="1" t="s">
        <v>13</v>
      </c>
      <c r="H2866">
        <v>2</v>
      </c>
      <c r="I2866">
        <v>27.69537115309409</v>
      </c>
      <c r="J2866">
        <v>249.99203688772218</v>
      </c>
      <c r="K2866" s="1" t="s">
        <v>153</v>
      </c>
      <c r="L2866" s="1" t="s">
        <v>153</v>
      </c>
      <c r="M2866" s="2">
        <v>34818</v>
      </c>
    </row>
    <row r="2867" spans="1:13">
      <c r="A2867">
        <v>2889</v>
      </c>
      <c r="B2867">
        <v>27.569977000000002</v>
      </c>
      <c r="C2867">
        <v>27.717513</v>
      </c>
      <c r="D2867">
        <v>2889</v>
      </c>
      <c r="E2867">
        <v>0.99848595071399882</v>
      </c>
      <c r="F2867">
        <v>16</v>
      </c>
      <c r="G2867" s="1" t="s">
        <v>13</v>
      </c>
      <c r="H2867">
        <v>2</v>
      </c>
      <c r="I2867">
        <v>27.640908360625115</v>
      </c>
      <c r="J2867">
        <v>310.16191298635499</v>
      </c>
      <c r="K2867" s="1" t="s">
        <v>153</v>
      </c>
      <c r="L2867" s="1" t="s">
        <v>153</v>
      </c>
      <c r="M2867" s="2">
        <v>35043</v>
      </c>
    </row>
    <row r="2868" spans="1:13">
      <c r="A2868">
        <v>2890</v>
      </c>
      <c r="B2868">
        <v>27.575901000000002</v>
      </c>
      <c r="C2868">
        <v>27.607239</v>
      </c>
      <c r="D2868">
        <v>2890</v>
      </c>
      <c r="E2868">
        <v>0.95607299097333176</v>
      </c>
      <c r="F2868">
        <v>4</v>
      </c>
      <c r="G2868" s="1" t="s">
        <v>13</v>
      </c>
      <c r="H2868">
        <v>2</v>
      </c>
      <c r="I2868">
        <v>27.594358146161326</v>
      </c>
      <c r="J2868">
        <v>221.10441786916749</v>
      </c>
      <c r="K2868" s="1" t="s">
        <v>153</v>
      </c>
      <c r="L2868" s="1" t="s">
        <v>153</v>
      </c>
      <c r="M2868" s="2">
        <v>16816</v>
      </c>
    </row>
    <row r="2869" spans="1:13">
      <c r="A2869">
        <v>2891</v>
      </c>
      <c r="B2869">
        <v>27.587437000000001</v>
      </c>
      <c r="C2869">
        <v>27.686312999999998</v>
      </c>
      <c r="D2869">
        <v>2891</v>
      </c>
      <c r="E2869">
        <v>0.9986505052952861</v>
      </c>
      <c r="F2869">
        <v>16</v>
      </c>
      <c r="G2869" s="1" t="s">
        <v>13</v>
      </c>
      <c r="H2869">
        <v>2</v>
      </c>
      <c r="I2869">
        <v>27.641932218247415</v>
      </c>
      <c r="J2869">
        <v>299.19359023244874</v>
      </c>
      <c r="K2869" s="1" t="s">
        <v>153</v>
      </c>
      <c r="L2869" s="1" t="s">
        <v>153</v>
      </c>
      <c r="M2869" s="2">
        <v>45887</v>
      </c>
    </row>
    <row r="2870" spans="1:13">
      <c r="A2870">
        <v>2892</v>
      </c>
      <c r="B2870">
        <v>27.546208</v>
      </c>
      <c r="C2870">
        <v>27.598324999999999</v>
      </c>
      <c r="D2870">
        <v>2892</v>
      </c>
      <c r="E2870">
        <v>0.99909994431817217</v>
      </c>
      <c r="F2870">
        <v>5</v>
      </c>
      <c r="G2870" s="1" t="s">
        <v>13</v>
      </c>
      <c r="H2870">
        <v>2</v>
      </c>
      <c r="I2870">
        <v>27.578639756571267</v>
      </c>
      <c r="J2870">
        <v>260.12266738088624</v>
      </c>
      <c r="K2870" s="1" t="s">
        <v>153</v>
      </c>
      <c r="L2870" s="1" t="s">
        <v>153</v>
      </c>
      <c r="M2870" s="2">
        <v>54486</v>
      </c>
    </row>
    <row r="2871" spans="1:13">
      <c r="A2871">
        <v>2893</v>
      </c>
      <c r="B2871">
        <v>27.569977000000002</v>
      </c>
      <c r="C2871">
        <v>27.620609999999999</v>
      </c>
      <c r="D2871">
        <v>2893</v>
      </c>
      <c r="E2871">
        <v>0.95744151802300725</v>
      </c>
      <c r="F2871">
        <v>5</v>
      </c>
      <c r="G2871" s="1" t="s">
        <v>47</v>
      </c>
      <c r="H2871">
        <v>2</v>
      </c>
      <c r="I2871">
        <v>27.593067359880276</v>
      </c>
      <c r="J2871">
        <v>764.80751630281497</v>
      </c>
      <c r="K2871" s="1" t="s">
        <v>153</v>
      </c>
      <c r="L2871" s="1" t="s">
        <v>153</v>
      </c>
      <c r="M2871" s="2">
        <v>29155</v>
      </c>
    </row>
    <row r="2872" spans="1:13">
      <c r="A2872">
        <v>2894</v>
      </c>
      <c r="B2872">
        <v>27.602779999999999</v>
      </c>
      <c r="C2872">
        <v>27.638439000000002</v>
      </c>
      <c r="D2872">
        <v>2894</v>
      </c>
      <c r="E2872">
        <v>0.99816732946095588</v>
      </c>
      <c r="F2872">
        <v>6</v>
      </c>
      <c r="G2872" s="1" t="s">
        <v>13</v>
      </c>
      <c r="H2872">
        <v>2</v>
      </c>
      <c r="I2872">
        <v>27.621655118113399</v>
      </c>
      <c r="J2872">
        <v>255.25520522268312</v>
      </c>
      <c r="K2872" s="1" t="s">
        <v>153</v>
      </c>
      <c r="L2872" s="1" t="s">
        <v>153</v>
      </c>
      <c r="M2872" s="2">
        <v>29859</v>
      </c>
    </row>
    <row r="2873" spans="1:13">
      <c r="A2873">
        <v>2895</v>
      </c>
      <c r="B2873">
        <v>27.633983000000001</v>
      </c>
      <c r="C2873">
        <v>27.642897000000001</v>
      </c>
      <c r="D2873">
        <v>2895</v>
      </c>
      <c r="E2873">
        <v>0.98808700228034863</v>
      </c>
      <c r="F2873">
        <v>3</v>
      </c>
      <c r="G2873" s="1" t="s">
        <v>13</v>
      </c>
      <c r="H2873">
        <v>2</v>
      </c>
      <c r="I2873">
        <v>27.638307849444249</v>
      </c>
      <c r="J2873">
        <v>260.12275893362062</v>
      </c>
      <c r="K2873" s="1" t="s">
        <v>153</v>
      </c>
      <c r="L2873" s="1" t="s">
        <v>153</v>
      </c>
      <c r="M2873" s="2">
        <v>31930</v>
      </c>
    </row>
    <row r="2874" spans="1:13">
      <c r="A2874">
        <v>2896</v>
      </c>
      <c r="B2874">
        <v>27.633983000000001</v>
      </c>
      <c r="C2874">
        <v>27.686312999999998</v>
      </c>
      <c r="D2874">
        <v>2896</v>
      </c>
      <c r="E2874">
        <v>0.99999094057591165</v>
      </c>
      <c r="F2874">
        <v>6</v>
      </c>
      <c r="G2874" s="1" t="s">
        <v>13</v>
      </c>
      <c r="H2874">
        <v>2</v>
      </c>
      <c r="I2874">
        <v>27.655117853668894</v>
      </c>
      <c r="J2874">
        <v>213.08174330862062</v>
      </c>
      <c r="K2874" s="1" t="s">
        <v>153</v>
      </c>
      <c r="L2874" s="1" t="s">
        <v>153</v>
      </c>
      <c r="M2874" s="2">
        <v>24376</v>
      </c>
    </row>
    <row r="2875" spans="1:13">
      <c r="A2875">
        <v>2897</v>
      </c>
      <c r="B2875">
        <v>27.638439000000002</v>
      </c>
      <c r="C2875">
        <v>27.798597999999998</v>
      </c>
      <c r="D2875">
        <v>2897</v>
      </c>
      <c r="E2875">
        <v>0.96462002048785034</v>
      </c>
      <c r="F2875">
        <v>19</v>
      </c>
      <c r="G2875" s="1" t="s">
        <v>13</v>
      </c>
      <c r="H2875">
        <v>2</v>
      </c>
      <c r="I2875">
        <v>27.712921223726319</v>
      </c>
      <c r="J2875">
        <v>740.18547255666749</v>
      </c>
      <c r="K2875" s="1" t="s">
        <v>153</v>
      </c>
      <c r="L2875" s="1" t="s">
        <v>153</v>
      </c>
      <c r="M2875" s="2">
        <v>39949</v>
      </c>
    </row>
    <row r="2876" spans="1:13">
      <c r="A2876">
        <v>2898</v>
      </c>
      <c r="B2876">
        <v>27.651810999999999</v>
      </c>
      <c r="C2876">
        <v>27.686312999999998</v>
      </c>
      <c r="D2876">
        <v>2898</v>
      </c>
      <c r="E2876">
        <v>0.96024508564619626</v>
      </c>
      <c r="F2876">
        <v>4</v>
      </c>
      <c r="G2876" s="1" t="s">
        <v>47</v>
      </c>
      <c r="H2876">
        <v>2</v>
      </c>
      <c r="I2876">
        <v>27.669464234834464</v>
      </c>
      <c r="J2876">
        <v>764.80866071199466</v>
      </c>
      <c r="K2876" s="1" t="s">
        <v>153</v>
      </c>
      <c r="L2876" s="1" t="s">
        <v>153</v>
      </c>
      <c r="M2876" s="2">
        <v>31918</v>
      </c>
    </row>
    <row r="2877" spans="1:13">
      <c r="A2877">
        <v>2899</v>
      </c>
      <c r="B2877">
        <v>27.665164999999998</v>
      </c>
      <c r="C2877">
        <v>27.686312999999998</v>
      </c>
      <c r="D2877">
        <v>2899</v>
      </c>
      <c r="E2877">
        <v>0.99970040059022858</v>
      </c>
      <c r="F2877">
        <v>3</v>
      </c>
      <c r="G2877" s="1" t="s">
        <v>13</v>
      </c>
      <c r="H2877">
        <v>2</v>
      </c>
      <c r="I2877">
        <v>27.676704076229569</v>
      </c>
      <c r="J2877">
        <v>219.17442519338624</v>
      </c>
      <c r="K2877" s="1" t="s">
        <v>153</v>
      </c>
      <c r="L2877" s="1" t="s">
        <v>153</v>
      </c>
      <c r="M2877" s="2">
        <v>21223</v>
      </c>
    </row>
    <row r="2878" spans="1:13">
      <c r="A2878">
        <v>2900</v>
      </c>
      <c r="B2878">
        <v>27.633983000000001</v>
      </c>
      <c r="C2878">
        <v>27.765325000000001</v>
      </c>
      <c r="D2878">
        <v>2900</v>
      </c>
      <c r="E2878">
        <v>0.99921764797540014</v>
      </c>
      <c r="F2878">
        <v>11</v>
      </c>
      <c r="G2878" s="1" t="s">
        <v>13</v>
      </c>
      <c r="H2878">
        <v>2</v>
      </c>
      <c r="I2878">
        <v>27.706846624857526</v>
      </c>
      <c r="J2878">
        <v>218.16644484670655</v>
      </c>
      <c r="K2878" s="1" t="s">
        <v>153</v>
      </c>
      <c r="L2878" s="1" t="s">
        <v>153</v>
      </c>
      <c r="M2878" s="2">
        <v>100730</v>
      </c>
    </row>
    <row r="2879" spans="1:13">
      <c r="A2879">
        <v>2901</v>
      </c>
      <c r="B2879">
        <v>27.676880000000001</v>
      </c>
      <c r="C2879">
        <v>27.757555</v>
      </c>
      <c r="D2879">
        <v>2901</v>
      </c>
      <c r="E2879">
        <v>0.94231422657013919</v>
      </c>
      <c r="F2879">
        <v>11</v>
      </c>
      <c r="G2879" s="1" t="s">
        <v>13</v>
      </c>
      <c r="H2879">
        <v>2</v>
      </c>
      <c r="I2879">
        <v>27.718987881170232</v>
      </c>
      <c r="J2879">
        <v>221.10467726858155</v>
      </c>
      <c r="K2879" s="1" t="s">
        <v>153</v>
      </c>
      <c r="L2879" s="1" t="s">
        <v>153</v>
      </c>
      <c r="M2879" s="2">
        <v>15984</v>
      </c>
    </row>
    <row r="2880" spans="1:13">
      <c r="A2880">
        <v>2902</v>
      </c>
      <c r="B2880">
        <v>27.681854999999999</v>
      </c>
      <c r="C2880">
        <v>28.008592</v>
      </c>
      <c r="D2880">
        <v>2902</v>
      </c>
      <c r="E2880">
        <v>0.99995296799797728</v>
      </c>
      <c r="F2880">
        <v>33</v>
      </c>
      <c r="G2880" s="1" t="s">
        <v>13</v>
      </c>
      <c r="H2880">
        <v>2</v>
      </c>
      <c r="I2880">
        <v>27.85114488179142</v>
      </c>
      <c r="J2880">
        <v>255.25517470510499</v>
      </c>
      <c r="K2880" s="1" t="s">
        <v>153</v>
      </c>
      <c r="L2880" s="1" t="s">
        <v>153</v>
      </c>
      <c r="M2880" s="2">
        <v>32703</v>
      </c>
    </row>
    <row r="2881" spans="1:13">
      <c r="A2881">
        <v>2903</v>
      </c>
      <c r="B2881">
        <v>27.699684000000001</v>
      </c>
      <c r="C2881">
        <v>27.721971</v>
      </c>
      <c r="D2881">
        <v>2903</v>
      </c>
      <c r="E2881">
        <v>0.9999996792062863</v>
      </c>
      <c r="F2881">
        <v>3</v>
      </c>
      <c r="G2881" s="1" t="s">
        <v>13</v>
      </c>
      <c r="H2881">
        <v>2</v>
      </c>
      <c r="I2881">
        <v>27.714386430400761</v>
      </c>
      <c r="J2881">
        <v>254.22366530569093</v>
      </c>
      <c r="K2881" s="1" t="s">
        <v>153</v>
      </c>
      <c r="L2881" s="1" t="s">
        <v>153</v>
      </c>
      <c r="M2881" s="2">
        <v>20596</v>
      </c>
    </row>
    <row r="2882" spans="1:13">
      <c r="A2882">
        <v>2904</v>
      </c>
      <c r="B2882">
        <v>27.695228</v>
      </c>
      <c r="C2882">
        <v>27.860413999999999</v>
      </c>
      <c r="D2882">
        <v>2904</v>
      </c>
      <c r="E2882">
        <v>0.97077651989286295</v>
      </c>
      <c r="F2882">
        <v>16</v>
      </c>
      <c r="G2882" s="1" t="s">
        <v>13</v>
      </c>
      <c r="H2882">
        <v>2</v>
      </c>
      <c r="I2882">
        <v>27.78784341101721</v>
      </c>
      <c r="J2882">
        <v>260.12269789846437</v>
      </c>
      <c r="K2882" s="1" t="s">
        <v>153</v>
      </c>
      <c r="L2882" s="1" t="s">
        <v>153</v>
      </c>
      <c r="M2882" s="2">
        <v>43861</v>
      </c>
    </row>
    <row r="2883" spans="1:13">
      <c r="A2883">
        <v>2905</v>
      </c>
      <c r="B2883">
        <v>27.713056999999999</v>
      </c>
      <c r="C2883">
        <v>28.094588000000002</v>
      </c>
      <c r="D2883">
        <v>2905</v>
      </c>
      <c r="E2883">
        <v>0.99714176958287948</v>
      </c>
      <c r="F2883">
        <v>35</v>
      </c>
      <c r="G2883" s="1" t="s">
        <v>13</v>
      </c>
      <c r="H2883">
        <v>2</v>
      </c>
      <c r="I2883">
        <v>27.924381809479797</v>
      </c>
      <c r="J2883">
        <v>299.19368178518312</v>
      </c>
      <c r="K2883" s="1" t="s">
        <v>153</v>
      </c>
      <c r="L2883" s="1" t="s">
        <v>153</v>
      </c>
      <c r="M2883" s="2">
        <v>54652</v>
      </c>
    </row>
    <row r="2884" spans="1:13">
      <c r="A2884">
        <v>2906</v>
      </c>
      <c r="B2884">
        <v>27.721971</v>
      </c>
      <c r="C2884">
        <v>27.765325000000001</v>
      </c>
      <c r="D2884">
        <v>2906</v>
      </c>
      <c r="E2884">
        <v>0.9976981143843916</v>
      </c>
      <c r="F2884">
        <v>4</v>
      </c>
      <c r="G2884" s="1" t="s">
        <v>13</v>
      </c>
      <c r="H2884">
        <v>2</v>
      </c>
      <c r="I2884">
        <v>27.746855457168941</v>
      </c>
      <c r="J2884">
        <v>276.17161757619874</v>
      </c>
      <c r="K2884" s="1" t="s">
        <v>153</v>
      </c>
      <c r="L2884" s="1" t="s">
        <v>153</v>
      </c>
      <c r="M2884" s="2">
        <v>42549</v>
      </c>
    </row>
    <row r="2885" spans="1:13">
      <c r="A2885">
        <v>2907</v>
      </c>
      <c r="B2885">
        <v>27.730886000000002</v>
      </c>
      <c r="C2885">
        <v>27.739801</v>
      </c>
      <c r="D2885">
        <v>2907</v>
      </c>
      <c r="E2885">
        <v>0.99946613594378619</v>
      </c>
      <c r="F2885">
        <v>3</v>
      </c>
      <c r="G2885" s="1" t="s">
        <v>13</v>
      </c>
      <c r="H2885">
        <v>2</v>
      </c>
      <c r="I2885">
        <v>27.73567717687342</v>
      </c>
      <c r="J2885">
        <v>310.93586928518312</v>
      </c>
      <c r="K2885" s="1" t="s">
        <v>153</v>
      </c>
      <c r="L2885" s="1" t="s">
        <v>153</v>
      </c>
      <c r="M2885" s="2">
        <v>18661</v>
      </c>
    </row>
    <row r="2886" spans="1:13">
      <c r="A2886">
        <v>2908</v>
      </c>
      <c r="B2886">
        <v>27.745723000000002</v>
      </c>
      <c r="C2886">
        <v>27.825341999999999</v>
      </c>
      <c r="D2886">
        <v>2908</v>
      </c>
      <c r="E2886">
        <v>0.99995967101855088</v>
      </c>
      <c r="F2886">
        <v>9</v>
      </c>
      <c r="G2886" s="1" t="s">
        <v>13</v>
      </c>
      <c r="H2886">
        <v>2</v>
      </c>
      <c r="I2886">
        <v>27.787987310030836</v>
      </c>
      <c r="J2886">
        <v>310.16209609182374</v>
      </c>
      <c r="K2886" s="1" t="s">
        <v>153</v>
      </c>
      <c r="L2886" s="1" t="s">
        <v>153</v>
      </c>
      <c r="M2886" s="2">
        <v>34102</v>
      </c>
    </row>
    <row r="2887" spans="1:13">
      <c r="A2887">
        <v>2909</v>
      </c>
      <c r="B2887">
        <v>27.789683</v>
      </c>
      <c r="C2887">
        <v>27.959561999999998</v>
      </c>
      <c r="D2887">
        <v>2909</v>
      </c>
      <c r="E2887">
        <v>0.98942432337132247</v>
      </c>
      <c r="F2887">
        <v>19</v>
      </c>
      <c r="G2887" s="1" t="s">
        <v>13</v>
      </c>
      <c r="H2887">
        <v>2</v>
      </c>
      <c r="I2887">
        <v>27.872234765021158</v>
      </c>
      <c r="J2887">
        <v>221.10478408010499</v>
      </c>
      <c r="K2887" s="1" t="s">
        <v>153</v>
      </c>
      <c r="L2887" s="1" t="s">
        <v>153</v>
      </c>
      <c r="M2887" s="2">
        <v>19988</v>
      </c>
    </row>
    <row r="2888" spans="1:13">
      <c r="A2888">
        <v>2910</v>
      </c>
      <c r="B2888">
        <v>27.820884</v>
      </c>
      <c r="C2888">
        <v>28.022293999999999</v>
      </c>
      <c r="D2888">
        <v>2910</v>
      </c>
      <c r="E2888">
        <v>0.99982604379153628</v>
      </c>
      <c r="F2888">
        <v>22</v>
      </c>
      <c r="G2888" s="1" t="s">
        <v>13</v>
      </c>
      <c r="H2888">
        <v>2</v>
      </c>
      <c r="I2888">
        <v>27.922957034353754</v>
      </c>
      <c r="J2888">
        <v>218.16658217580812</v>
      </c>
      <c r="K2888" s="1" t="s">
        <v>153</v>
      </c>
      <c r="L2888" s="1" t="s">
        <v>153</v>
      </c>
      <c r="M2888" s="2">
        <v>106707</v>
      </c>
    </row>
    <row r="2889" spans="1:13">
      <c r="A2889">
        <v>2911</v>
      </c>
      <c r="B2889">
        <v>27.825341999999999</v>
      </c>
      <c r="C2889">
        <v>28.238191</v>
      </c>
      <c r="D2889">
        <v>2911</v>
      </c>
      <c r="E2889">
        <v>0.92274677483609868</v>
      </c>
      <c r="F2889">
        <v>49</v>
      </c>
      <c r="G2889" s="1" t="s">
        <v>13</v>
      </c>
      <c r="H2889">
        <v>2</v>
      </c>
      <c r="I2889">
        <v>28.029499455515449</v>
      </c>
      <c r="J2889">
        <v>740.18663222463624</v>
      </c>
      <c r="K2889" s="1" t="s">
        <v>153</v>
      </c>
      <c r="L2889" s="1" t="s">
        <v>153</v>
      </c>
      <c r="M2889" s="2">
        <v>47213</v>
      </c>
    </row>
    <row r="2890" spans="1:13">
      <c r="A2890">
        <v>2912</v>
      </c>
      <c r="B2890">
        <v>27.820884</v>
      </c>
      <c r="C2890">
        <v>28.182658</v>
      </c>
      <c r="D2890">
        <v>2912</v>
      </c>
      <c r="E2890">
        <v>0.99808288858685335</v>
      </c>
      <c r="F2890">
        <v>38</v>
      </c>
      <c r="G2890" s="1" t="s">
        <v>13</v>
      </c>
      <c r="H2890">
        <v>2</v>
      </c>
      <c r="I2890">
        <v>28.006573468043843</v>
      </c>
      <c r="J2890">
        <v>283.28697402151124</v>
      </c>
      <c r="K2890" s="1" t="s">
        <v>153</v>
      </c>
      <c r="L2890" s="1" t="s">
        <v>153</v>
      </c>
      <c r="M2890" s="2">
        <v>22368</v>
      </c>
    </row>
    <row r="2891" spans="1:13">
      <c r="A2891">
        <v>2913</v>
      </c>
      <c r="B2891">
        <v>27.860413999999999</v>
      </c>
      <c r="C2891">
        <v>27.939639</v>
      </c>
      <c r="D2891">
        <v>2913</v>
      </c>
      <c r="E2891">
        <v>0.99864887939380353</v>
      </c>
      <c r="F2891">
        <v>12</v>
      </c>
      <c r="G2891" s="1" t="s">
        <v>13</v>
      </c>
      <c r="H2891">
        <v>2</v>
      </c>
      <c r="I2891">
        <v>27.891528368648281</v>
      </c>
      <c r="J2891">
        <v>310.16209609182374</v>
      </c>
      <c r="K2891" s="1" t="s">
        <v>153</v>
      </c>
      <c r="L2891" s="1" t="s">
        <v>153</v>
      </c>
      <c r="M2891" s="2">
        <v>39359</v>
      </c>
    </row>
    <row r="2892" spans="1:13">
      <c r="A2892">
        <v>2914</v>
      </c>
      <c r="B2892">
        <v>27.86487</v>
      </c>
      <c r="C2892">
        <v>27.882698999999999</v>
      </c>
      <c r="D2892">
        <v>2914</v>
      </c>
      <c r="E2892">
        <v>0.99901253345014362</v>
      </c>
      <c r="F2892">
        <v>3</v>
      </c>
      <c r="G2892" s="1" t="s">
        <v>13</v>
      </c>
      <c r="H2892">
        <v>2</v>
      </c>
      <c r="I2892">
        <v>27.873936792293964</v>
      </c>
      <c r="J2892">
        <v>219.17440993459718</v>
      </c>
      <c r="K2892" s="1" t="s">
        <v>153</v>
      </c>
      <c r="L2892" s="1" t="s">
        <v>153</v>
      </c>
      <c r="M2892" s="2">
        <v>19672</v>
      </c>
    </row>
    <row r="2893" spans="1:13">
      <c r="A2893">
        <v>2915</v>
      </c>
      <c r="B2893">
        <v>27.878243000000001</v>
      </c>
      <c r="C2893">
        <v>27.999676000000001</v>
      </c>
      <c r="D2893">
        <v>2915</v>
      </c>
      <c r="E2893">
        <v>0.99904531025775201</v>
      </c>
      <c r="F2893">
        <v>14</v>
      </c>
      <c r="G2893" s="1" t="s">
        <v>13</v>
      </c>
      <c r="H2893">
        <v>2</v>
      </c>
      <c r="I2893">
        <v>27.928101354877473</v>
      </c>
      <c r="J2893">
        <v>249.9923115459253</v>
      </c>
      <c r="K2893" s="1" t="s">
        <v>153</v>
      </c>
      <c r="L2893" s="1" t="s">
        <v>153</v>
      </c>
      <c r="M2893" s="2">
        <v>31673</v>
      </c>
    </row>
    <row r="2894" spans="1:13">
      <c r="A2894">
        <v>2916</v>
      </c>
      <c r="B2894">
        <v>27.909445000000002</v>
      </c>
      <c r="C2894">
        <v>27.950647</v>
      </c>
      <c r="D2894">
        <v>2916</v>
      </c>
      <c r="E2894">
        <v>0.97068648194986851</v>
      </c>
      <c r="F2894">
        <v>6</v>
      </c>
      <c r="G2894" s="1" t="s">
        <v>13</v>
      </c>
      <c r="H2894">
        <v>2</v>
      </c>
      <c r="I2894">
        <v>27.932048880467995</v>
      </c>
      <c r="J2894">
        <v>260.12306410940187</v>
      </c>
      <c r="K2894" s="1" t="s">
        <v>153</v>
      </c>
      <c r="L2894" s="1" t="s">
        <v>153</v>
      </c>
      <c r="M2894" s="2">
        <v>29102</v>
      </c>
    </row>
    <row r="2895" spans="1:13">
      <c r="A2895">
        <v>2917</v>
      </c>
      <c r="B2895">
        <v>27.927807999999999</v>
      </c>
      <c r="C2895">
        <v>27.964017999999999</v>
      </c>
      <c r="D2895">
        <v>2917</v>
      </c>
      <c r="E2895">
        <v>0.91734454149743117</v>
      </c>
      <c r="F2895">
        <v>5</v>
      </c>
      <c r="G2895" s="1" t="s">
        <v>47</v>
      </c>
      <c r="H2895">
        <v>2</v>
      </c>
      <c r="I2895">
        <v>27.948368992518507</v>
      </c>
      <c r="J2895">
        <v>764.80806561922122</v>
      </c>
      <c r="K2895" s="1" t="s">
        <v>153</v>
      </c>
      <c r="L2895" s="1" t="s">
        <v>153</v>
      </c>
      <c r="M2895" s="2">
        <v>29169</v>
      </c>
    </row>
    <row r="2896" spans="1:13">
      <c r="A2896">
        <v>2918</v>
      </c>
      <c r="B2896">
        <v>27.927807999999999</v>
      </c>
      <c r="C2896">
        <v>27.955103000000001</v>
      </c>
      <c r="D2896">
        <v>2918</v>
      </c>
      <c r="E2896">
        <v>0.9970885180493364</v>
      </c>
      <c r="F2896">
        <v>4</v>
      </c>
      <c r="G2896" s="1" t="s">
        <v>13</v>
      </c>
      <c r="H2896">
        <v>2</v>
      </c>
      <c r="I2896">
        <v>27.942658594519678</v>
      </c>
      <c r="J2896">
        <v>219.17436415822999</v>
      </c>
      <c r="K2896" s="1" t="s">
        <v>153</v>
      </c>
      <c r="L2896" s="1" t="s">
        <v>153</v>
      </c>
      <c r="M2896" s="2">
        <v>21455</v>
      </c>
    </row>
    <row r="2897" spans="1:13">
      <c r="A2897">
        <v>2919</v>
      </c>
      <c r="B2897">
        <v>27.933731999999999</v>
      </c>
      <c r="C2897">
        <v>28.326827999999999</v>
      </c>
      <c r="D2897">
        <v>2919</v>
      </c>
      <c r="E2897">
        <v>0.99905099479148496</v>
      </c>
      <c r="F2897">
        <v>46</v>
      </c>
      <c r="G2897" s="1" t="s">
        <v>13</v>
      </c>
      <c r="H2897">
        <v>2</v>
      </c>
      <c r="I2897">
        <v>28.119180845013872</v>
      </c>
      <c r="J2897">
        <v>298.24983412893312</v>
      </c>
      <c r="K2897" s="1" t="s">
        <v>153</v>
      </c>
      <c r="L2897" s="1" t="s">
        <v>153</v>
      </c>
      <c r="M2897" s="2">
        <v>33881</v>
      </c>
    </row>
    <row r="2898" spans="1:13">
      <c r="A2898">
        <v>2920</v>
      </c>
      <c r="B2898">
        <v>27.950647</v>
      </c>
      <c r="C2898">
        <v>27.977391000000001</v>
      </c>
      <c r="D2898">
        <v>2920</v>
      </c>
      <c r="E2898">
        <v>0.99834361378042169</v>
      </c>
      <c r="F2898">
        <v>4</v>
      </c>
      <c r="G2898" s="1" t="s">
        <v>13</v>
      </c>
      <c r="H2898">
        <v>2</v>
      </c>
      <c r="I2898">
        <v>27.962668333651443</v>
      </c>
      <c r="J2898">
        <v>444.11165053518312</v>
      </c>
      <c r="K2898" s="1" t="s">
        <v>153</v>
      </c>
      <c r="L2898" s="1" t="s">
        <v>153</v>
      </c>
      <c r="M2898" s="2">
        <v>26676</v>
      </c>
    </row>
    <row r="2899" spans="1:13">
      <c r="A2899">
        <v>2921</v>
      </c>
      <c r="B2899">
        <v>27.950647</v>
      </c>
      <c r="C2899">
        <v>27.968475999999999</v>
      </c>
      <c r="D2899">
        <v>2921</v>
      </c>
      <c r="E2899">
        <v>0.99879853466322066</v>
      </c>
      <c r="F2899">
        <v>3</v>
      </c>
      <c r="G2899" s="1" t="s">
        <v>13</v>
      </c>
      <c r="H2899">
        <v>2</v>
      </c>
      <c r="I2899">
        <v>27.961550191117567</v>
      </c>
      <c r="J2899">
        <v>266.13575942190187</v>
      </c>
      <c r="K2899" s="1" t="s">
        <v>153</v>
      </c>
      <c r="L2899" s="1" t="s">
        <v>153</v>
      </c>
      <c r="M2899" s="2">
        <v>32051</v>
      </c>
    </row>
    <row r="2900" spans="1:13">
      <c r="A2900">
        <v>2922</v>
      </c>
      <c r="B2900">
        <v>27.972932</v>
      </c>
      <c r="C2900">
        <v>27.999676000000001</v>
      </c>
      <c r="D2900">
        <v>2922</v>
      </c>
      <c r="E2900">
        <v>0.99910772893622246</v>
      </c>
      <c r="F2900">
        <v>5</v>
      </c>
      <c r="G2900" s="1" t="s">
        <v>13</v>
      </c>
      <c r="H2900">
        <v>2</v>
      </c>
      <c r="I2900">
        <v>27.9860636604935</v>
      </c>
      <c r="J2900">
        <v>310.16169936330812</v>
      </c>
      <c r="K2900" s="1" t="s">
        <v>153</v>
      </c>
      <c r="L2900" s="1" t="s">
        <v>153</v>
      </c>
      <c r="M2900" s="2">
        <v>35115</v>
      </c>
    </row>
    <row r="2901" spans="1:13">
      <c r="A2901">
        <v>2923</v>
      </c>
      <c r="B2901">
        <v>27.986305000000002</v>
      </c>
      <c r="C2901">
        <v>28.004134000000001</v>
      </c>
      <c r="D2901">
        <v>2923</v>
      </c>
      <c r="E2901">
        <v>0.97712403929038882</v>
      </c>
      <c r="F2901">
        <v>4</v>
      </c>
      <c r="G2901" s="1" t="s">
        <v>13</v>
      </c>
      <c r="H2901">
        <v>2</v>
      </c>
      <c r="I2901">
        <v>27.994676121872761</v>
      </c>
      <c r="J2901">
        <v>221.10466200979249</v>
      </c>
      <c r="K2901" s="1" t="s">
        <v>153</v>
      </c>
      <c r="L2901" s="1" t="s">
        <v>153</v>
      </c>
      <c r="M2901" s="2">
        <v>17035</v>
      </c>
    </row>
    <row r="2902" spans="1:13">
      <c r="A2902">
        <v>2924</v>
      </c>
      <c r="B2902">
        <v>27.977391000000001</v>
      </c>
      <c r="C2902">
        <v>28.048107000000002</v>
      </c>
      <c r="D2902">
        <v>2924</v>
      </c>
      <c r="E2902">
        <v>0.96898953260325316</v>
      </c>
      <c r="F2902">
        <v>10</v>
      </c>
      <c r="G2902" s="1" t="s">
        <v>13</v>
      </c>
      <c r="H2902">
        <v>2</v>
      </c>
      <c r="I2902">
        <v>28.021096953128531</v>
      </c>
      <c r="J2902">
        <v>260.12291152151124</v>
      </c>
      <c r="K2902" s="1" t="s">
        <v>153</v>
      </c>
      <c r="L2902" s="1" t="s">
        <v>153</v>
      </c>
      <c r="M2902" s="2">
        <v>37339</v>
      </c>
    </row>
    <row r="2903" spans="1:13">
      <c r="A2903">
        <v>2925</v>
      </c>
      <c r="B2903">
        <v>27.999676000000001</v>
      </c>
      <c r="C2903">
        <v>28.022293999999999</v>
      </c>
      <c r="D2903">
        <v>2925</v>
      </c>
      <c r="E2903">
        <v>0.99833881665699764</v>
      </c>
      <c r="F2903">
        <v>3</v>
      </c>
      <c r="G2903" s="1" t="s">
        <v>13</v>
      </c>
      <c r="H2903">
        <v>2</v>
      </c>
      <c r="I2903">
        <v>28.013748758145606</v>
      </c>
      <c r="J2903">
        <v>279.97554213674562</v>
      </c>
      <c r="K2903" s="1" t="s">
        <v>153</v>
      </c>
      <c r="L2903" s="1" t="s">
        <v>153</v>
      </c>
      <c r="M2903" s="2">
        <v>37932</v>
      </c>
    </row>
    <row r="2904" spans="1:13">
      <c r="A2904">
        <v>2926</v>
      </c>
      <c r="B2904">
        <v>28.008592</v>
      </c>
      <c r="C2904">
        <v>28.720492</v>
      </c>
      <c r="D2904">
        <v>2926</v>
      </c>
      <c r="E2904">
        <v>0.99950024197403509</v>
      </c>
      <c r="F2904">
        <v>91</v>
      </c>
      <c r="G2904" s="1" t="s">
        <v>13</v>
      </c>
      <c r="H2904">
        <v>2</v>
      </c>
      <c r="I2904">
        <v>28.36201726936687</v>
      </c>
      <c r="J2904">
        <v>281.21351821096437</v>
      </c>
      <c r="K2904" s="1" t="s">
        <v>153</v>
      </c>
      <c r="L2904" s="1" t="s">
        <v>153</v>
      </c>
      <c r="M2904" s="2">
        <v>31771</v>
      </c>
    </row>
    <row r="2905" spans="1:13">
      <c r="A2905">
        <v>2927</v>
      </c>
      <c r="B2905">
        <v>28.004134000000001</v>
      </c>
      <c r="C2905">
        <v>28.048107000000002</v>
      </c>
      <c r="D2905">
        <v>2927</v>
      </c>
      <c r="E2905">
        <v>0.99555123283915214</v>
      </c>
      <c r="F2905">
        <v>3</v>
      </c>
      <c r="G2905" s="1" t="s">
        <v>13</v>
      </c>
      <c r="H2905">
        <v>2</v>
      </c>
      <c r="I2905">
        <v>28.027352862513123</v>
      </c>
      <c r="J2905">
        <v>219.17418105276124</v>
      </c>
      <c r="K2905" s="1" t="s">
        <v>153</v>
      </c>
      <c r="L2905" s="1" t="s">
        <v>153</v>
      </c>
      <c r="M2905" s="2">
        <v>18561</v>
      </c>
    </row>
    <row r="2906" spans="1:13">
      <c r="A2906">
        <v>2928</v>
      </c>
      <c r="B2906">
        <v>28.039192</v>
      </c>
      <c r="C2906">
        <v>28.326827999999999</v>
      </c>
      <c r="D2906">
        <v>2928</v>
      </c>
      <c r="E2906">
        <v>0.99924615854340859</v>
      </c>
      <c r="F2906">
        <v>33</v>
      </c>
      <c r="G2906" s="1" t="s">
        <v>13</v>
      </c>
      <c r="H2906">
        <v>2</v>
      </c>
      <c r="I2906">
        <v>28.174168688695413</v>
      </c>
      <c r="J2906">
        <v>222.00474745901124</v>
      </c>
      <c r="K2906" s="1" t="s">
        <v>153</v>
      </c>
      <c r="L2906" s="1" t="s">
        <v>153</v>
      </c>
      <c r="M2906" s="2">
        <v>59674</v>
      </c>
    </row>
    <row r="2907" spans="1:13">
      <c r="A2907">
        <v>2929</v>
      </c>
      <c r="B2907">
        <v>28.039192</v>
      </c>
      <c r="C2907">
        <v>28.229275999999999</v>
      </c>
      <c r="D2907">
        <v>2929</v>
      </c>
      <c r="E2907">
        <v>0.99765089758691761</v>
      </c>
      <c r="F2907">
        <v>22</v>
      </c>
      <c r="G2907" s="1" t="s">
        <v>13</v>
      </c>
      <c r="H2907">
        <v>2</v>
      </c>
      <c r="I2907">
        <v>28.128386778446906</v>
      </c>
      <c r="J2907">
        <v>310.16182143362062</v>
      </c>
      <c r="K2907" s="1" t="s">
        <v>153</v>
      </c>
      <c r="L2907" s="1" t="s">
        <v>153</v>
      </c>
      <c r="M2907" s="2">
        <v>40920</v>
      </c>
    </row>
    <row r="2908" spans="1:13">
      <c r="A2908">
        <v>2930</v>
      </c>
      <c r="B2908">
        <v>28.04365</v>
      </c>
      <c r="C2908">
        <v>28.396813000000002</v>
      </c>
      <c r="D2908">
        <v>2930</v>
      </c>
      <c r="E2908">
        <v>0.99984034382525244</v>
      </c>
      <c r="F2908">
        <v>34</v>
      </c>
      <c r="G2908" s="1" t="s">
        <v>13</v>
      </c>
      <c r="H2908">
        <v>2</v>
      </c>
      <c r="I2908">
        <v>28.211452212985893</v>
      </c>
      <c r="J2908">
        <v>255.25557143362062</v>
      </c>
      <c r="K2908" s="1" t="s">
        <v>153</v>
      </c>
      <c r="L2908" s="1" t="s">
        <v>153</v>
      </c>
      <c r="M2908" s="2">
        <v>26252</v>
      </c>
    </row>
    <row r="2909" spans="1:13">
      <c r="A2909">
        <v>2931</v>
      </c>
      <c r="B2909">
        <v>28.048107000000002</v>
      </c>
      <c r="C2909">
        <v>28.198962000000002</v>
      </c>
      <c r="D2909">
        <v>2931</v>
      </c>
      <c r="E2909">
        <v>0.99517340924094466</v>
      </c>
      <c r="F2909">
        <v>14</v>
      </c>
      <c r="G2909" s="1" t="s">
        <v>13</v>
      </c>
      <c r="H2909">
        <v>2</v>
      </c>
      <c r="I2909">
        <v>28.123454814414004</v>
      </c>
      <c r="J2909">
        <v>221.10458571584718</v>
      </c>
      <c r="K2909" s="1" t="s">
        <v>153</v>
      </c>
      <c r="L2909" s="1" t="s">
        <v>153</v>
      </c>
      <c r="M2909" s="2">
        <v>16596</v>
      </c>
    </row>
    <row r="2910" spans="1:13">
      <c r="A2910">
        <v>2932</v>
      </c>
      <c r="B2910">
        <v>28.057020999999999</v>
      </c>
      <c r="C2910">
        <v>28.198962000000002</v>
      </c>
      <c r="D2910">
        <v>2932</v>
      </c>
      <c r="E2910">
        <v>0.99994843043408921</v>
      </c>
      <c r="F2910">
        <v>23</v>
      </c>
      <c r="G2910" s="1" t="s">
        <v>13</v>
      </c>
      <c r="H2910">
        <v>2</v>
      </c>
      <c r="I2910">
        <v>28.134546147246599</v>
      </c>
      <c r="J2910">
        <v>218.16647536428468</v>
      </c>
      <c r="K2910" s="1" t="s">
        <v>153</v>
      </c>
      <c r="L2910" s="1" t="s">
        <v>153</v>
      </c>
      <c r="M2910" s="2">
        <v>107419</v>
      </c>
    </row>
    <row r="2911" spans="1:13">
      <c r="A2911">
        <v>2933</v>
      </c>
      <c r="B2911">
        <v>28.039192</v>
      </c>
      <c r="C2911">
        <v>28.06148</v>
      </c>
      <c r="D2911">
        <v>2933</v>
      </c>
      <c r="E2911">
        <v>0.98181213977329895</v>
      </c>
      <c r="F2911">
        <v>4</v>
      </c>
      <c r="G2911" s="1" t="s">
        <v>13</v>
      </c>
      <c r="H2911">
        <v>2</v>
      </c>
      <c r="I2911">
        <v>28.051383271867486</v>
      </c>
      <c r="J2911">
        <v>398.33818251760499</v>
      </c>
      <c r="K2911" s="1" t="s">
        <v>153</v>
      </c>
      <c r="L2911" s="1" t="s">
        <v>153</v>
      </c>
      <c r="M2911" s="2">
        <v>35007</v>
      </c>
    </row>
    <row r="2912" spans="1:13">
      <c r="A2912">
        <v>2934</v>
      </c>
      <c r="B2912">
        <v>28.048107000000002</v>
      </c>
      <c r="C2912">
        <v>28.084311</v>
      </c>
      <c r="D2912">
        <v>2934</v>
      </c>
      <c r="E2912">
        <v>0.99672194589391461</v>
      </c>
      <c r="F2912">
        <v>3</v>
      </c>
      <c r="G2912" s="1" t="s">
        <v>13</v>
      </c>
      <c r="H2912">
        <v>2</v>
      </c>
      <c r="I2912">
        <v>28.066352551200168</v>
      </c>
      <c r="J2912">
        <v>213.08188063772218</v>
      </c>
      <c r="K2912" s="1" t="s">
        <v>153</v>
      </c>
      <c r="L2912" s="1" t="s">
        <v>153</v>
      </c>
      <c r="M2912" s="2">
        <v>16745</v>
      </c>
    </row>
    <row r="2913" spans="1:13">
      <c r="A2913">
        <v>2935</v>
      </c>
      <c r="B2913">
        <v>28.06148</v>
      </c>
      <c r="C2913">
        <v>28.094588000000002</v>
      </c>
      <c r="D2913">
        <v>2935</v>
      </c>
      <c r="E2913">
        <v>0.99079797972539818</v>
      </c>
      <c r="F2913">
        <v>3</v>
      </c>
      <c r="G2913" s="1" t="s">
        <v>13</v>
      </c>
      <c r="H2913">
        <v>2</v>
      </c>
      <c r="I2913">
        <v>28.076997575172154</v>
      </c>
      <c r="J2913">
        <v>275.98167616994874</v>
      </c>
      <c r="K2913" s="1" t="s">
        <v>153</v>
      </c>
      <c r="L2913" s="1" t="s">
        <v>153</v>
      </c>
      <c r="M2913" s="2">
        <v>14422</v>
      </c>
    </row>
    <row r="2914" spans="1:13">
      <c r="A2914">
        <v>2936</v>
      </c>
      <c r="B2914">
        <v>28.094588000000002</v>
      </c>
      <c r="C2914">
        <v>28.154567</v>
      </c>
      <c r="D2914">
        <v>2936</v>
      </c>
      <c r="E2914">
        <v>0.99998626174669825</v>
      </c>
      <c r="F2914">
        <v>8</v>
      </c>
      <c r="G2914" s="1" t="s">
        <v>13</v>
      </c>
      <c r="H2914">
        <v>2</v>
      </c>
      <c r="I2914">
        <v>28.128445381161907</v>
      </c>
      <c r="J2914">
        <v>249.99223525197999</v>
      </c>
      <c r="K2914" s="1" t="s">
        <v>153</v>
      </c>
      <c r="L2914" s="1" t="s">
        <v>153</v>
      </c>
      <c r="M2914" s="2">
        <v>27802</v>
      </c>
    </row>
    <row r="2915" spans="1:13">
      <c r="A2915">
        <v>2937</v>
      </c>
      <c r="B2915">
        <v>28.127821000000001</v>
      </c>
      <c r="C2915">
        <v>28.340198999999998</v>
      </c>
      <c r="D2915">
        <v>2937</v>
      </c>
      <c r="E2915">
        <v>0.99830009892765803</v>
      </c>
      <c r="F2915">
        <v>21</v>
      </c>
      <c r="G2915" s="1" t="s">
        <v>13</v>
      </c>
      <c r="H2915">
        <v>2</v>
      </c>
      <c r="I2915">
        <v>28.226849254466241</v>
      </c>
      <c r="J2915">
        <v>299.19362075002687</v>
      </c>
      <c r="K2915" s="1" t="s">
        <v>153</v>
      </c>
      <c r="L2915" s="1" t="s">
        <v>153</v>
      </c>
      <c r="M2915" s="2">
        <v>47145</v>
      </c>
    </row>
    <row r="2916" spans="1:13">
      <c r="A2916">
        <v>2938</v>
      </c>
      <c r="B2916">
        <v>28.132279</v>
      </c>
      <c r="C2916">
        <v>28.154567</v>
      </c>
      <c r="D2916">
        <v>2938</v>
      </c>
      <c r="E2916">
        <v>0.98941232126806677</v>
      </c>
      <c r="F2916">
        <v>3</v>
      </c>
      <c r="G2916" s="1" t="s">
        <v>13</v>
      </c>
      <c r="H2916">
        <v>2</v>
      </c>
      <c r="I2916">
        <v>28.14107560614158</v>
      </c>
      <c r="J2916">
        <v>213.08168227346437</v>
      </c>
      <c r="K2916" s="1" t="s">
        <v>153</v>
      </c>
      <c r="L2916" s="1" t="s">
        <v>153</v>
      </c>
      <c r="M2916" s="2">
        <v>16842</v>
      </c>
    </row>
    <row r="2917" spans="1:13">
      <c r="A2917">
        <v>2939</v>
      </c>
      <c r="B2917">
        <v>28.127821000000001</v>
      </c>
      <c r="C2917">
        <v>28.159023000000001</v>
      </c>
      <c r="D2917">
        <v>2939</v>
      </c>
      <c r="E2917">
        <v>0.99824185270004939</v>
      </c>
      <c r="F2917">
        <v>3</v>
      </c>
      <c r="G2917" s="1" t="s">
        <v>13</v>
      </c>
      <c r="H2917">
        <v>2</v>
      </c>
      <c r="I2917">
        <v>28.141645573042378</v>
      </c>
      <c r="J2917">
        <v>219.17430312307374</v>
      </c>
      <c r="K2917" s="1" t="s">
        <v>153</v>
      </c>
      <c r="L2917" s="1" t="s">
        <v>153</v>
      </c>
      <c r="M2917" s="2">
        <v>21842</v>
      </c>
    </row>
    <row r="2918" spans="1:13">
      <c r="A2918">
        <v>2940</v>
      </c>
      <c r="B2918">
        <v>28.163478999999999</v>
      </c>
      <c r="C2918">
        <v>28.182658</v>
      </c>
      <c r="D2918">
        <v>2940</v>
      </c>
      <c r="E2918">
        <v>0.99476537210268368</v>
      </c>
      <c r="F2918">
        <v>3</v>
      </c>
      <c r="G2918" s="1" t="s">
        <v>13</v>
      </c>
      <c r="H2918">
        <v>2</v>
      </c>
      <c r="I2918">
        <v>28.174806084181419</v>
      </c>
      <c r="J2918">
        <v>310.93568617971437</v>
      </c>
      <c r="K2918" s="1" t="s">
        <v>153</v>
      </c>
      <c r="L2918" s="1" t="s">
        <v>153</v>
      </c>
      <c r="M2918" s="2">
        <v>21695</v>
      </c>
    </row>
    <row r="2919" spans="1:13">
      <c r="A2919">
        <v>2941</v>
      </c>
      <c r="B2919">
        <v>28.182658</v>
      </c>
      <c r="C2919">
        <v>28.224820000000001</v>
      </c>
      <c r="D2919">
        <v>2941</v>
      </c>
      <c r="E2919">
        <v>0.99974264275112745</v>
      </c>
      <c r="F2919">
        <v>6</v>
      </c>
      <c r="G2919" s="1" t="s">
        <v>13</v>
      </c>
      <c r="H2919">
        <v>2</v>
      </c>
      <c r="I2919">
        <v>28.207762898067291</v>
      </c>
      <c r="J2919">
        <v>249.99223525197999</v>
      </c>
      <c r="K2919" s="1" t="s">
        <v>153</v>
      </c>
      <c r="L2919" s="1" t="s">
        <v>153</v>
      </c>
      <c r="M2919" s="2">
        <v>25998</v>
      </c>
    </row>
    <row r="2920" spans="1:13">
      <c r="A2920">
        <v>2942</v>
      </c>
      <c r="B2920">
        <v>28.204868000000001</v>
      </c>
      <c r="C2920">
        <v>28.220362000000002</v>
      </c>
      <c r="D2920">
        <v>2942</v>
      </c>
      <c r="E2920">
        <v>0.99963609906065276</v>
      </c>
      <c r="F2920">
        <v>3</v>
      </c>
      <c r="G2920" s="1" t="s">
        <v>13</v>
      </c>
      <c r="H2920">
        <v>2</v>
      </c>
      <c r="I2920">
        <v>28.211928657327718</v>
      </c>
      <c r="J2920">
        <v>260.12281996877687</v>
      </c>
      <c r="K2920" s="1" t="s">
        <v>153</v>
      </c>
      <c r="L2920" s="1" t="s">
        <v>153</v>
      </c>
      <c r="M2920" s="2">
        <v>31279</v>
      </c>
    </row>
    <row r="2921" spans="1:13">
      <c r="A2921">
        <v>2943</v>
      </c>
      <c r="B2921">
        <v>28.204868000000001</v>
      </c>
      <c r="C2921">
        <v>28.293604999999999</v>
      </c>
      <c r="D2921">
        <v>2943</v>
      </c>
      <c r="E2921">
        <v>0.99387968993546705</v>
      </c>
      <c r="F2921">
        <v>8</v>
      </c>
      <c r="G2921" s="1" t="s">
        <v>13</v>
      </c>
      <c r="H2921">
        <v>2</v>
      </c>
      <c r="I2921">
        <v>28.245649323954982</v>
      </c>
      <c r="J2921">
        <v>219.17442519338624</v>
      </c>
      <c r="K2921" s="1" t="s">
        <v>153</v>
      </c>
      <c r="L2921" s="1" t="s">
        <v>153</v>
      </c>
      <c r="M2921" s="2">
        <v>22357</v>
      </c>
    </row>
    <row r="2922" spans="1:13">
      <c r="A2922">
        <v>2944</v>
      </c>
      <c r="B2922">
        <v>28.215903000000001</v>
      </c>
      <c r="C2922">
        <v>28.557662000000001</v>
      </c>
      <c r="D2922">
        <v>2944</v>
      </c>
      <c r="E2922">
        <v>0.99991880809060862</v>
      </c>
      <c r="F2922">
        <v>63</v>
      </c>
      <c r="G2922" s="1" t="s">
        <v>13</v>
      </c>
      <c r="H2922">
        <v>2</v>
      </c>
      <c r="I2922">
        <v>28.35890092531136</v>
      </c>
      <c r="J2922">
        <v>431.27195937307374</v>
      </c>
      <c r="K2922" s="1" t="s">
        <v>153</v>
      </c>
      <c r="L2922" s="1" t="s">
        <v>153</v>
      </c>
      <c r="M2922" s="2">
        <v>472652</v>
      </c>
    </row>
    <row r="2923" spans="1:13">
      <c r="A2923">
        <v>2945</v>
      </c>
      <c r="B2923">
        <v>28.204868000000001</v>
      </c>
      <c r="C2923">
        <v>28.229275999999999</v>
      </c>
      <c r="D2923">
        <v>2945</v>
      </c>
      <c r="E2923">
        <v>0.99999295640492036</v>
      </c>
      <c r="F2923">
        <v>3</v>
      </c>
      <c r="G2923" s="1" t="s">
        <v>13</v>
      </c>
      <c r="H2923">
        <v>2</v>
      </c>
      <c r="I2923">
        <v>28.21911447505158</v>
      </c>
      <c r="J2923">
        <v>266.13569838674562</v>
      </c>
      <c r="K2923" s="1" t="s">
        <v>153</v>
      </c>
      <c r="L2923" s="1" t="s">
        <v>153</v>
      </c>
      <c r="M2923" s="2">
        <v>29500</v>
      </c>
    </row>
    <row r="2924" spans="1:13">
      <c r="A2924">
        <v>2946</v>
      </c>
      <c r="B2924">
        <v>28.215903000000001</v>
      </c>
      <c r="C2924">
        <v>28.233734999999999</v>
      </c>
      <c r="D2924">
        <v>2946</v>
      </c>
      <c r="E2924">
        <v>0.93959145477501094</v>
      </c>
      <c r="F2924">
        <v>3</v>
      </c>
      <c r="G2924" s="1" t="s">
        <v>13</v>
      </c>
      <c r="H2924">
        <v>2</v>
      </c>
      <c r="I2924">
        <v>28.224906817580674</v>
      </c>
      <c r="J2924">
        <v>757.21245009572999</v>
      </c>
      <c r="K2924" s="1" t="s">
        <v>153</v>
      </c>
      <c r="L2924" s="1" t="s">
        <v>153</v>
      </c>
      <c r="M2924" s="2">
        <v>19960</v>
      </c>
    </row>
    <row r="2925" spans="1:13">
      <c r="A2925">
        <v>2947</v>
      </c>
      <c r="B2925">
        <v>28.224820000000001</v>
      </c>
      <c r="C2925">
        <v>28.247105000000001</v>
      </c>
      <c r="D2925">
        <v>2947</v>
      </c>
      <c r="E2925">
        <v>0.99926835650024115</v>
      </c>
      <c r="F2925">
        <v>3</v>
      </c>
      <c r="G2925" s="1" t="s">
        <v>13</v>
      </c>
      <c r="H2925">
        <v>2</v>
      </c>
      <c r="I2925">
        <v>28.233132270992876</v>
      </c>
      <c r="J2925">
        <v>213.08180434377687</v>
      </c>
      <c r="K2925" s="1" t="s">
        <v>153</v>
      </c>
      <c r="L2925" s="1" t="s">
        <v>153</v>
      </c>
      <c r="M2925" s="2">
        <v>19631</v>
      </c>
    </row>
    <row r="2926" spans="1:13">
      <c r="A2926">
        <v>2948</v>
      </c>
      <c r="B2926">
        <v>28.242649</v>
      </c>
      <c r="C2926">
        <v>28.272912000000002</v>
      </c>
      <c r="D2926">
        <v>2948</v>
      </c>
      <c r="E2926">
        <v>0.99960894017031932</v>
      </c>
      <c r="F2926">
        <v>4</v>
      </c>
      <c r="G2926" s="1" t="s">
        <v>13</v>
      </c>
      <c r="H2926">
        <v>2</v>
      </c>
      <c r="I2926">
        <v>28.262172598247997</v>
      </c>
      <c r="J2926">
        <v>445.25105483205812</v>
      </c>
      <c r="K2926" s="1" t="s">
        <v>153</v>
      </c>
      <c r="L2926" s="1" t="s">
        <v>153</v>
      </c>
      <c r="M2926" s="2">
        <v>45560</v>
      </c>
    </row>
    <row r="2927" spans="1:13">
      <c r="A2927">
        <v>2949</v>
      </c>
      <c r="B2927">
        <v>28.263494999999999</v>
      </c>
      <c r="C2927">
        <v>28.304541</v>
      </c>
      <c r="D2927">
        <v>2949</v>
      </c>
      <c r="E2927">
        <v>0.99108683898712324</v>
      </c>
      <c r="F2927">
        <v>5</v>
      </c>
      <c r="G2927" s="1" t="s">
        <v>13</v>
      </c>
      <c r="H2927">
        <v>2</v>
      </c>
      <c r="I2927">
        <v>28.284569083495562</v>
      </c>
      <c r="J2927">
        <v>283.28666884572999</v>
      </c>
      <c r="K2927" s="1" t="s">
        <v>153</v>
      </c>
      <c r="L2927" s="1" t="s">
        <v>153</v>
      </c>
      <c r="M2927" s="2">
        <v>20991</v>
      </c>
    </row>
    <row r="2928" spans="1:13">
      <c r="A2928">
        <v>2950</v>
      </c>
      <c r="B2928">
        <v>28.257697</v>
      </c>
      <c r="C2928">
        <v>28.429348000000001</v>
      </c>
      <c r="D2928">
        <v>2950</v>
      </c>
      <c r="E2928">
        <v>0.99993404224683902</v>
      </c>
      <c r="F2928">
        <v>31</v>
      </c>
      <c r="G2928" s="1" t="s">
        <v>13</v>
      </c>
      <c r="H2928">
        <v>2</v>
      </c>
      <c r="I2928">
        <v>28.340840736279173</v>
      </c>
      <c r="J2928">
        <v>414.24516493947999</v>
      </c>
      <c r="K2928" s="1" t="s">
        <v>153</v>
      </c>
      <c r="L2928" s="1" t="s">
        <v>153</v>
      </c>
      <c r="M2928" s="2">
        <v>156321</v>
      </c>
    </row>
    <row r="2929" spans="1:13">
      <c r="A2929">
        <v>2951</v>
      </c>
      <c r="B2929">
        <v>28.247105000000001</v>
      </c>
      <c r="C2929">
        <v>28.277367999999999</v>
      </c>
      <c r="D2929">
        <v>2951</v>
      </c>
      <c r="E2929">
        <v>0.94964672496476321</v>
      </c>
      <c r="F2929">
        <v>3</v>
      </c>
      <c r="G2929" s="1" t="s">
        <v>13</v>
      </c>
      <c r="H2929">
        <v>2</v>
      </c>
      <c r="I2929">
        <v>28.263737576592085</v>
      </c>
      <c r="J2929">
        <v>260.12300307424562</v>
      </c>
      <c r="K2929" s="1" t="s">
        <v>153</v>
      </c>
      <c r="L2929" s="1" t="s">
        <v>153</v>
      </c>
      <c r="M2929" s="2">
        <v>29381</v>
      </c>
    </row>
    <row r="2930" spans="1:13">
      <c r="A2930">
        <v>2952</v>
      </c>
      <c r="B2930">
        <v>28.229275999999999</v>
      </c>
      <c r="C2930">
        <v>28.268453000000001</v>
      </c>
      <c r="D2930">
        <v>2952</v>
      </c>
      <c r="E2930">
        <v>0.99740824130235384</v>
      </c>
      <c r="F2930">
        <v>3</v>
      </c>
      <c r="G2930" s="1" t="s">
        <v>13</v>
      </c>
      <c r="H2930">
        <v>2</v>
      </c>
      <c r="I2930">
        <v>28.250940337238706</v>
      </c>
      <c r="J2930">
        <v>254.2237568584253</v>
      </c>
      <c r="K2930" s="1" t="s">
        <v>153</v>
      </c>
      <c r="L2930" s="1" t="s">
        <v>153</v>
      </c>
      <c r="M2930" s="2">
        <v>17575</v>
      </c>
    </row>
    <row r="2931" spans="1:13">
      <c r="A2931">
        <v>2953</v>
      </c>
      <c r="B2931">
        <v>28.272912000000002</v>
      </c>
      <c r="C2931">
        <v>28.629442000000001</v>
      </c>
      <c r="D2931">
        <v>2953</v>
      </c>
      <c r="E2931">
        <v>0.98646257707806739</v>
      </c>
      <c r="F2931">
        <v>41</v>
      </c>
      <c r="G2931" s="1" t="s">
        <v>13</v>
      </c>
      <c r="H2931">
        <v>2</v>
      </c>
      <c r="I2931">
        <v>28.459337505732208</v>
      </c>
      <c r="J2931">
        <v>740.18681533010499</v>
      </c>
      <c r="K2931" s="1" t="s">
        <v>153</v>
      </c>
      <c r="L2931" s="1" t="s">
        <v>153</v>
      </c>
      <c r="M2931" s="2">
        <v>46414</v>
      </c>
    </row>
    <row r="2932" spans="1:13">
      <c r="A2932">
        <v>2954</v>
      </c>
      <c r="B2932">
        <v>28.257697</v>
      </c>
      <c r="C2932">
        <v>28.313455000000001</v>
      </c>
      <c r="D2932">
        <v>2954</v>
      </c>
      <c r="E2932">
        <v>0.99923207236756006</v>
      </c>
      <c r="F2932">
        <v>4</v>
      </c>
      <c r="G2932" s="1" t="s">
        <v>13</v>
      </c>
      <c r="H2932">
        <v>2</v>
      </c>
      <c r="I2932">
        <v>28.28636897387992</v>
      </c>
      <c r="J2932">
        <v>249.99203688772218</v>
      </c>
      <c r="K2932" s="1" t="s">
        <v>153</v>
      </c>
      <c r="L2932" s="1" t="s">
        <v>153</v>
      </c>
      <c r="M2932" s="2">
        <v>31299</v>
      </c>
    </row>
    <row r="2933" spans="1:13">
      <c r="A2933">
        <v>2955</v>
      </c>
      <c r="B2933">
        <v>28.268453000000001</v>
      </c>
      <c r="C2933">
        <v>28.354882</v>
      </c>
      <c r="D2933">
        <v>2955</v>
      </c>
      <c r="E2933">
        <v>0.99997526234371648</v>
      </c>
      <c r="F2933">
        <v>6</v>
      </c>
      <c r="G2933" s="1" t="s">
        <v>13</v>
      </c>
      <c r="H2933">
        <v>2</v>
      </c>
      <c r="I2933">
        <v>28.31561636246289</v>
      </c>
      <c r="J2933">
        <v>276.17177016408937</v>
      </c>
      <c r="K2933" s="1" t="s">
        <v>153</v>
      </c>
      <c r="L2933" s="1" t="s">
        <v>153</v>
      </c>
      <c r="M2933" s="2">
        <v>42919</v>
      </c>
    </row>
    <row r="2934" spans="1:13">
      <c r="A2934">
        <v>2956</v>
      </c>
      <c r="B2934">
        <v>28.268453000000001</v>
      </c>
      <c r="C2934">
        <v>28.317913000000001</v>
      </c>
      <c r="D2934">
        <v>2956</v>
      </c>
      <c r="E2934">
        <v>0.98967870727089391</v>
      </c>
      <c r="F2934">
        <v>5</v>
      </c>
      <c r="G2934" s="1" t="s">
        <v>13</v>
      </c>
      <c r="H2934">
        <v>2</v>
      </c>
      <c r="I2934">
        <v>28.297181076715763</v>
      </c>
      <c r="J2934">
        <v>221.10447890432374</v>
      </c>
      <c r="K2934" s="1" t="s">
        <v>153</v>
      </c>
      <c r="L2934" s="1" t="s">
        <v>153</v>
      </c>
      <c r="M2934" s="2">
        <v>19930</v>
      </c>
    </row>
    <row r="2935" spans="1:13">
      <c r="A2935">
        <v>2957</v>
      </c>
      <c r="B2935">
        <v>28.313455000000001</v>
      </c>
      <c r="C2935">
        <v>28.340198999999998</v>
      </c>
      <c r="D2935">
        <v>2957</v>
      </c>
      <c r="E2935">
        <v>0.99953607530530975</v>
      </c>
      <c r="F2935">
        <v>4</v>
      </c>
      <c r="G2935" s="1" t="s">
        <v>13</v>
      </c>
      <c r="H2935">
        <v>2</v>
      </c>
      <c r="I2935">
        <v>28.32827746805118</v>
      </c>
      <c r="J2935">
        <v>218.16647536428468</v>
      </c>
      <c r="K2935" s="1" t="s">
        <v>153</v>
      </c>
      <c r="L2935" s="1" t="s">
        <v>153</v>
      </c>
      <c r="M2935" s="2">
        <v>104502</v>
      </c>
    </row>
    <row r="2936" spans="1:13">
      <c r="A2936">
        <v>2958</v>
      </c>
      <c r="B2936">
        <v>28.322369999999999</v>
      </c>
      <c r="C2936">
        <v>28.354882</v>
      </c>
      <c r="D2936">
        <v>2958</v>
      </c>
      <c r="E2936">
        <v>0.99998242408581128</v>
      </c>
      <c r="F2936">
        <v>3</v>
      </c>
      <c r="G2936" s="1" t="s">
        <v>13</v>
      </c>
      <c r="H2936">
        <v>2</v>
      </c>
      <c r="I2936">
        <v>28.337217021232671</v>
      </c>
      <c r="J2936">
        <v>310.16185195119874</v>
      </c>
      <c r="K2936" s="1" t="s">
        <v>153</v>
      </c>
      <c r="L2936" s="1" t="s">
        <v>153</v>
      </c>
      <c r="M2936" s="2">
        <v>36805</v>
      </c>
    </row>
    <row r="2937" spans="1:13">
      <c r="A2937">
        <v>2959</v>
      </c>
      <c r="B2937">
        <v>28.331284</v>
      </c>
      <c r="C2937">
        <v>28.451635</v>
      </c>
      <c r="D2937">
        <v>2959</v>
      </c>
      <c r="E2937">
        <v>0.99990223813212686</v>
      </c>
      <c r="F2937">
        <v>10</v>
      </c>
      <c r="G2937" s="1" t="s">
        <v>13</v>
      </c>
      <c r="H2937">
        <v>2</v>
      </c>
      <c r="I2937">
        <v>28.383235637095318</v>
      </c>
      <c r="J2937">
        <v>283.28657729299562</v>
      </c>
      <c r="K2937" s="1" t="s">
        <v>153</v>
      </c>
      <c r="L2937" s="1" t="s">
        <v>153</v>
      </c>
      <c r="M2937" s="2">
        <v>23578</v>
      </c>
    </row>
    <row r="2938" spans="1:13">
      <c r="A2938">
        <v>2960</v>
      </c>
      <c r="B2938">
        <v>28.345967999999999</v>
      </c>
      <c r="C2938">
        <v>28.391483999999998</v>
      </c>
      <c r="D2938">
        <v>2960</v>
      </c>
      <c r="E2938">
        <v>0.99911305852686738</v>
      </c>
      <c r="F2938">
        <v>5</v>
      </c>
      <c r="G2938" s="1" t="s">
        <v>13</v>
      </c>
      <c r="H2938">
        <v>2</v>
      </c>
      <c r="I2938">
        <v>28.372234926074498</v>
      </c>
      <c r="J2938">
        <v>249.99214369924562</v>
      </c>
      <c r="K2938" s="1" t="s">
        <v>153</v>
      </c>
      <c r="L2938" s="1" t="s">
        <v>153</v>
      </c>
      <c r="M2938" s="2">
        <v>24893</v>
      </c>
    </row>
    <row r="2939" spans="1:13">
      <c r="A2939">
        <v>2961</v>
      </c>
      <c r="B2939">
        <v>28.374023000000001</v>
      </c>
      <c r="C2939">
        <v>28.451635</v>
      </c>
      <c r="D2939">
        <v>2961</v>
      </c>
      <c r="E2939">
        <v>0.99770463936369813</v>
      </c>
      <c r="F2939">
        <v>8</v>
      </c>
      <c r="G2939" s="1" t="s">
        <v>13</v>
      </c>
      <c r="H2939">
        <v>2</v>
      </c>
      <c r="I2939">
        <v>28.417668898569072</v>
      </c>
      <c r="J2939">
        <v>299.19362075002687</v>
      </c>
      <c r="K2939" s="1" t="s">
        <v>153</v>
      </c>
      <c r="L2939" s="1" t="s">
        <v>153</v>
      </c>
      <c r="M2939" s="2">
        <v>44442</v>
      </c>
    </row>
    <row r="2940" spans="1:13">
      <c r="A2940">
        <v>2962</v>
      </c>
      <c r="B2940">
        <v>28.361035999999999</v>
      </c>
      <c r="C2940">
        <v>28.598241000000002</v>
      </c>
      <c r="D2940">
        <v>2962</v>
      </c>
      <c r="E2940">
        <v>0.99916772581915958</v>
      </c>
      <c r="F2940">
        <v>22</v>
      </c>
      <c r="G2940" s="1" t="s">
        <v>13</v>
      </c>
      <c r="H2940">
        <v>2</v>
      </c>
      <c r="I2940">
        <v>28.49501899039678</v>
      </c>
      <c r="J2940">
        <v>298.24980361135499</v>
      </c>
      <c r="K2940" s="1" t="s">
        <v>153</v>
      </c>
      <c r="L2940" s="1" t="s">
        <v>153</v>
      </c>
      <c r="M2940" s="2">
        <v>33293</v>
      </c>
    </row>
    <row r="2941" spans="1:13">
      <c r="A2941">
        <v>2963</v>
      </c>
      <c r="B2941">
        <v>28.391483999999998</v>
      </c>
      <c r="C2941">
        <v>28.521868000000001</v>
      </c>
      <c r="D2941">
        <v>2963</v>
      </c>
      <c r="E2941">
        <v>0.94365802867927562</v>
      </c>
      <c r="F2941">
        <v>16</v>
      </c>
      <c r="G2941" s="1" t="s">
        <v>13</v>
      </c>
      <c r="H2941">
        <v>2</v>
      </c>
      <c r="I2941">
        <v>28.450386787083776</v>
      </c>
      <c r="J2941">
        <v>260.12269789846437</v>
      </c>
      <c r="K2941" s="1" t="s">
        <v>153</v>
      </c>
      <c r="L2941" s="1" t="s">
        <v>153</v>
      </c>
      <c r="M2941" s="2">
        <v>43279</v>
      </c>
    </row>
    <row r="2942" spans="1:13">
      <c r="A2942">
        <v>2964</v>
      </c>
      <c r="B2942">
        <v>28.385854999999999</v>
      </c>
      <c r="C2942">
        <v>28.764417000000002</v>
      </c>
      <c r="D2942">
        <v>2964</v>
      </c>
      <c r="E2942">
        <v>0.9996229017527084</v>
      </c>
      <c r="F2942">
        <v>43</v>
      </c>
      <c r="G2942" s="1" t="s">
        <v>13</v>
      </c>
      <c r="H2942">
        <v>2</v>
      </c>
      <c r="I2942">
        <v>28.570760716553288</v>
      </c>
      <c r="J2942">
        <v>222.00457961233155</v>
      </c>
      <c r="K2942" s="1" t="s">
        <v>153</v>
      </c>
      <c r="L2942" s="1" t="s">
        <v>153</v>
      </c>
      <c r="M2942" s="2">
        <v>63814</v>
      </c>
    </row>
    <row r="2943" spans="1:13">
      <c r="A2943">
        <v>2965</v>
      </c>
      <c r="B2943">
        <v>28.354882</v>
      </c>
      <c r="C2943">
        <v>28.764417000000002</v>
      </c>
      <c r="D2943">
        <v>2965</v>
      </c>
      <c r="E2943">
        <v>0.99998676116211838</v>
      </c>
      <c r="F2943">
        <v>58</v>
      </c>
      <c r="G2943" s="1" t="s">
        <v>13</v>
      </c>
      <c r="H2943">
        <v>2</v>
      </c>
      <c r="I2943">
        <v>28.566661178446328</v>
      </c>
      <c r="J2943">
        <v>220.14576918752687</v>
      </c>
      <c r="K2943" s="1" t="s">
        <v>153</v>
      </c>
      <c r="L2943" s="1" t="s">
        <v>153</v>
      </c>
      <c r="M2943" s="2">
        <v>45797</v>
      </c>
    </row>
    <row r="2944" spans="1:13">
      <c r="A2944">
        <v>2966</v>
      </c>
      <c r="B2944">
        <v>28.385854999999999</v>
      </c>
      <c r="C2944">
        <v>29.483999000000001</v>
      </c>
      <c r="D2944">
        <v>2966</v>
      </c>
      <c r="E2944">
        <v>0.99957986739106908</v>
      </c>
      <c r="F2944">
        <v>161</v>
      </c>
      <c r="G2944" s="1" t="s">
        <v>13</v>
      </c>
      <c r="H2944">
        <v>2</v>
      </c>
      <c r="I2944">
        <v>28.918672780906114</v>
      </c>
      <c r="J2944">
        <v>216.95172316701905</v>
      </c>
      <c r="K2944" s="1" t="s">
        <v>153</v>
      </c>
      <c r="L2944" s="1" t="s">
        <v>153</v>
      </c>
      <c r="M2944" s="2">
        <v>53824</v>
      </c>
    </row>
    <row r="2945" spans="1:13">
      <c r="A2945">
        <v>2967</v>
      </c>
      <c r="B2945">
        <v>28.361035999999999</v>
      </c>
      <c r="C2945">
        <v>28.405726999999999</v>
      </c>
      <c r="D2945">
        <v>2967</v>
      </c>
      <c r="E2945">
        <v>0.98963847606643851</v>
      </c>
      <c r="F2945">
        <v>4</v>
      </c>
      <c r="G2945" s="1" t="s">
        <v>13</v>
      </c>
      <c r="H2945">
        <v>2</v>
      </c>
      <c r="I2945">
        <v>28.387758462770144</v>
      </c>
      <c r="J2945">
        <v>221.10460097463624</v>
      </c>
      <c r="K2945" s="1" t="s">
        <v>153</v>
      </c>
      <c r="L2945" s="1" t="s">
        <v>153</v>
      </c>
      <c r="M2945" s="2">
        <v>17509</v>
      </c>
    </row>
    <row r="2946" spans="1:13">
      <c r="A2946">
        <v>2968</v>
      </c>
      <c r="B2946">
        <v>28.401268999999999</v>
      </c>
      <c r="C2946">
        <v>28.903797000000001</v>
      </c>
      <c r="D2946">
        <v>2968</v>
      </c>
      <c r="E2946">
        <v>0.99992427445401677</v>
      </c>
      <c r="F2946">
        <v>66</v>
      </c>
      <c r="G2946" s="1" t="s">
        <v>13</v>
      </c>
      <c r="H2946">
        <v>2</v>
      </c>
      <c r="I2946">
        <v>28.648859534126039</v>
      </c>
      <c r="J2946">
        <v>216.09959609182374</v>
      </c>
      <c r="K2946" s="1" t="s">
        <v>153</v>
      </c>
      <c r="L2946" s="1" t="s">
        <v>153</v>
      </c>
      <c r="M2946" s="2">
        <v>53094</v>
      </c>
    </row>
    <row r="2947" spans="1:13">
      <c r="A2947">
        <v>2969</v>
      </c>
      <c r="B2947">
        <v>28.414642000000001</v>
      </c>
      <c r="C2947">
        <v>28.451635</v>
      </c>
      <c r="D2947">
        <v>2969</v>
      </c>
      <c r="E2947">
        <v>0.99707385861264619</v>
      </c>
      <c r="F2947">
        <v>4</v>
      </c>
      <c r="G2947" s="1" t="s">
        <v>13</v>
      </c>
      <c r="H2947">
        <v>2</v>
      </c>
      <c r="I2947">
        <v>28.432873841477818</v>
      </c>
      <c r="J2947">
        <v>218.16636855276124</v>
      </c>
      <c r="K2947" s="1" t="s">
        <v>153</v>
      </c>
      <c r="L2947" s="1" t="s">
        <v>153</v>
      </c>
      <c r="M2947" s="2">
        <v>99828</v>
      </c>
    </row>
    <row r="2948" spans="1:13">
      <c r="A2948">
        <v>2970</v>
      </c>
      <c r="B2948">
        <v>28.423556000000001</v>
      </c>
      <c r="C2948">
        <v>28.616070000000001</v>
      </c>
      <c r="D2948">
        <v>2970</v>
      </c>
      <c r="E2948">
        <v>0.99936199903113043</v>
      </c>
      <c r="F2948">
        <v>24</v>
      </c>
      <c r="G2948" s="1" t="s">
        <v>13</v>
      </c>
      <c r="H2948">
        <v>2</v>
      </c>
      <c r="I2948">
        <v>28.52292298034547</v>
      </c>
      <c r="J2948">
        <v>255.25544936330812</v>
      </c>
      <c r="K2948" s="1" t="s">
        <v>153</v>
      </c>
      <c r="L2948" s="1" t="s">
        <v>153</v>
      </c>
      <c r="M2948" s="2">
        <v>32728</v>
      </c>
    </row>
    <row r="2949" spans="1:13">
      <c r="A2949">
        <v>2971</v>
      </c>
      <c r="B2949">
        <v>28.451635</v>
      </c>
      <c r="C2949">
        <v>28.856093000000001</v>
      </c>
      <c r="D2949">
        <v>2971</v>
      </c>
      <c r="E2949">
        <v>0.99948518200626812</v>
      </c>
      <c r="F2949">
        <v>40</v>
      </c>
      <c r="G2949" s="1" t="s">
        <v>13</v>
      </c>
      <c r="H2949">
        <v>2</v>
      </c>
      <c r="I2949">
        <v>28.664752332130739</v>
      </c>
      <c r="J2949">
        <v>310.16200453908937</v>
      </c>
      <c r="K2949" s="1" t="s">
        <v>153</v>
      </c>
      <c r="L2949" s="1" t="s">
        <v>153</v>
      </c>
      <c r="M2949" s="2">
        <v>46855</v>
      </c>
    </row>
    <row r="2950" spans="1:13">
      <c r="A2950">
        <v>2972</v>
      </c>
      <c r="B2950">
        <v>28.438262999999999</v>
      </c>
      <c r="C2950">
        <v>28.535239000000001</v>
      </c>
      <c r="D2950">
        <v>2972</v>
      </c>
      <c r="E2950">
        <v>0.99914682569887281</v>
      </c>
      <c r="F2950">
        <v>11</v>
      </c>
      <c r="G2950" s="1" t="s">
        <v>13</v>
      </c>
      <c r="H2950">
        <v>2</v>
      </c>
      <c r="I2950">
        <v>28.489353292000889</v>
      </c>
      <c r="J2950">
        <v>249.9920674053003</v>
      </c>
      <c r="K2950" s="1" t="s">
        <v>153</v>
      </c>
      <c r="L2950" s="1" t="s">
        <v>153</v>
      </c>
      <c r="M2950" s="2">
        <v>28697</v>
      </c>
    </row>
    <row r="2951" spans="1:13">
      <c r="A2951">
        <v>2973</v>
      </c>
      <c r="B2951">
        <v>28.451635</v>
      </c>
      <c r="C2951">
        <v>28.602699000000001</v>
      </c>
      <c r="D2951">
        <v>2973</v>
      </c>
      <c r="E2951">
        <v>0.98633054009980314</v>
      </c>
      <c r="F2951">
        <v>13</v>
      </c>
      <c r="G2951" s="1" t="s">
        <v>13</v>
      </c>
      <c r="H2951">
        <v>2</v>
      </c>
      <c r="I2951">
        <v>28.515051840744761</v>
      </c>
      <c r="J2951">
        <v>221.10446364553468</v>
      </c>
      <c r="K2951" s="1" t="s">
        <v>153</v>
      </c>
      <c r="L2951" s="1" t="s">
        <v>153</v>
      </c>
      <c r="M2951" s="2">
        <v>15812</v>
      </c>
    </row>
    <row r="2952" spans="1:13">
      <c r="A2952">
        <v>2974</v>
      </c>
      <c r="B2952">
        <v>28.456091000000001</v>
      </c>
      <c r="C2952">
        <v>28.484831</v>
      </c>
      <c r="D2952">
        <v>2974</v>
      </c>
      <c r="E2952">
        <v>0.99867687012279494</v>
      </c>
      <c r="F2952">
        <v>4</v>
      </c>
      <c r="G2952" s="1" t="s">
        <v>13</v>
      </c>
      <c r="H2952">
        <v>2</v>
      </c>
      <c r="I2952">
        <v>28.47125155055258</v>
      </c>
      <c r="J2952">
        <v>279.97560317190187</v>
      </c>
      <c r="K2952" s="1" t="s">
        <v>153</v>
      </c>
      <c r="L2952" s="1" t="s">
        <v>153</v>
      </c>
      <c r="M2952" s="2">
        <v>36109</v>
      </c>
    </row>
    <row r="2953" spans="1:13">
      <c r="A2953">
        <v>2975</v>
      </c>
      <c r="B2953">
        <v>28.442720999999999</v>
      </c>
      <c r="C2953">
        <v>28.535239000000001</v>
      </c>
      <c r="D2953">
        <v>2975</v>
      </c>
      <c r="E2953">
        <v>0.99970710533198803</v>
      </c>
      <c r="F2953">
        <v>7</v>
      </c>
      <c r="G2953" s="1" t="s">
        <v>13</v>
      </c>
      <c r="H2953">
        <v>2</v>
      </c>
      <c r="I2953">
        <v>28.489251170015333</v>
      </c>
      <c r="J2953">
        <v>219.1743183818628</v>
      </c>
      <c r="K2953" s="1" t="s">
        <v>153</v>
      </c>
      <c r="L2953" s="1" t="s">
        <v>153</v>
      </c>
      <c r="M2953" s="2">
        <v>24681</v>
      </c>
    </row>
    <row r="2954" spans="1:13">
      <c r="A2954">
        <v>2976</v>
      </c>
      <c r="B2954">
        <v>28.484831</v>
      </c>
      <c r="C2954">
        <v>28.502659999999999</v>
      </c>
      <c r="D2954">
        <v>2976</v>
      </c>
      <c r="E2954">
        <v>0.99959702708942477</v>
      </c>
      <c r="F2954">
        <v>3</v>
      </c>
      <c r="G2954" s="1" t="s">
        <v>13</v>
      </c>
      <c r="H2954">
        <v>2</v>
      </c>
      <c r="I2954">
        <v>28.494624783197711</v>
      </c>
      <c r="J2954">
        <v>310.93559462697999</v>
      </c>
      <c r="K2954" s="1" t="s">
        <v>153</v>
      </c>
      <c r="L2954" s="1" t="s">
        <v>153</v>
      </c>
      <c r="M2954" s="2">
        <v>18557</v>
      </c>
    </row>
    <row r="2955" spans="1:13">
      <c r="A2955">
        <v>2977</v>
      </c>
      <c r="B2955">
        <v>28.489287000000001</v>
      </c>
      <c r="C2955">
        <v>28.887295000000002</v>
      </c>
      <c r="D2955">
        <v>2977</v>
      </c>
      <c r="E2955">
        <v>0.99996950057087997</v>
      </c>
      <c r="F2955">
        <v>37</v>
      </c>
      <c r="G2955" s="1" t="s">
        <v>13</v>
      </c>
      <c r="H2955">
        <v>2</v>
      </c>
      <c r="I2955">
        <v>28.687589891964922</v>
      </c>
      <c r="J2955">
        <v>283.28657729299562</v>
      </c>
      <c r="K2955" s="1" t="s">
        <v>153</v>
      </c>
      <c r="L2955" s="1" t="s">
        <v>153</v>
      </c>
      <c r="M2955" s="2">
        <v>22301</v>
      </c>
    </row>
    <row r="2956" spans="1:13">
      <c r="A2956">
        <v>2978</v>
      </c>
      <c r="B2956">
        <v>28.489287000000001</v>
      </c>
      <c r="C2956">
        <v>28.521868000000001</v>
      </c>
      <c r="D2956">
        <v>2978</v>
      </c>
      <c r="E2956">
        <v>0.997186158874246</v>
      </c>
      <c r="F2956">
        <v>4</v>
      </c>
      <c r="G2956" s="1" t="s">
        <v>13</v>
      </c>
      <c r="H2956">
        <v>2</v>
      </c>
      <c r="I2956">
        <v>28.506350261325732</v>
      </c>
      <c r="J2956">
        <v>299.19340712697999</v>
      </c>
      <c r="K2956" s="1" t="s">
        <v>153</v>
      </c>
      <c r="L2956" s="1" t="s">
        <v>153</v>
      </c>
      <c r="M2956" s="2">
        <v>45250</v>
      </c>
    </row>
    <row r="2957" spans="1:13">
      <c r="A2957">
        <v>2979</v>
      </c>
      <c r="B2957">
        <v>28.507116</v>
      </c>
      <c r="C2957">
        <v>28.521868000000001</v>
      </c>
      <c r="D2957">
        <v>2979</v>
      </c>
      <c r="E2957">
        <v>0.99981279468061113</v>
      </c>
      <c r="F2957">
        <v>3</v>
      </c>
      <c r="G2957" s="1" t="s">
        <v>13</v>
      </c>
      <c r="H2957">
        <v>2</v>
      </c>
      <c r="I2957">
        <v>28.51317751470658</v>
      </c>
      <c r="J2957">
        <v>300.11403090627687</v>
      </c>
      <c r="K2957" s="1" t="s">
        <v>153</v>
      </c>
      <c r="L2957" s="1" t="s">
        <v>153</v>
      </c>
      <c r="M2957" s="2">
        <v>16612</v>
      </c>
    </row>
    <row r="2958" spans="1:13">
      <c r="A2958">
        <v>2980</v>
      </c>
      <c r="B2958">
        <v>28.521868000000001</v>
      </c>
      <c r="C2958">
        <v>28.545832999999998</v>
      </c>
      <c r="D2958">
        <v>2980</v>
      </c>
      <c r="E2958">
        <v>0.99863984346948709</v>
      </c>
      <c r="F2958">
        <v>3</v>
      </c>
      <c r="G2958" s="1" t="s">
        <v>13</v>
      </c>
      <c r="H2958">
        <v>2</v>
      </c>
      <c r="I2958">
        <v>28.532542119983123</v>
      </c>
      <c r="J2958">
        <v>254.22372634084718</v>
      </c>
      <c r="K2958" s="1" t="s">
        <v>153</v>
      </c>
      <c r="L2958" s="1" t="s">
        <v>153</v>
      </c>
      <c r="M2958" s="2">
        <v>14161</v>
      </c>
    </row>
    <row r="2959" spans="1:13">
      <c r="A2959">
        <v>2981</v>
      </c>
      <c r="B2959">
        <v>28.563585</v>
      </c>
      <c r="C2959">
        <v>28.909703</v>
      </c>
      <c r="D2959">
        <v>2981</v>
      </c>
      <c r="E2959">
        <v>0.99690958686815856</v>
      </c>
      <c r="F2959">
        <v>31</v>
      </c>
      <c r="G2959" s="1" t="s">
        <v>13</v>
      </c>
      <c r="H2959">
        <v>2</v>
      </c>
      <c r="I2959">
        <v>28.744778994023026</v>
      </c>
      <c r="J2959">
        <v>299.19334609182374</v>
      </c>
      <c r="K2959" s="1" t="s">
        <v>153</v>
      </c>
      <c r="L2959" s="1" t="s">
        <v>153</v>
      </c>
      <c r="M2959" s="2">
        <v>46267</v>
      </c>
    </row>
    <row r="2960" spans="1:13">
      <c r="A2960">
        <v>2982</v>
      </c>
      <c r="B2960">
        <v>28.569241000000002</v>
      </c>
      <c r="C2960">
        <v>28.616070000000001</v>
      </c>
      <c r="D2960">
        <v>2982</v>
      </c>
      <c r="E2960">
        <v>0.99919725711684571</v>
      </c>
      <c r="F2960">
        <v>8</v>
      </c>
      <c r="G2960" s="1" t="s">
        <v>13</v>
      </c>
      <c r="H2960">
        <v>2</v>
      </c>
      <c r="I2960">
        <v>28.59426030055457</v>
      </c>
      <c r="J2960">
        <v>249.99202162893312</v>
      </c>
      <c r="K2960" s="1" t="s">
        <v>153</v>
      </c>
      <c r="L2960" s="1" t="s">
        <v>153</v>
      </c>
      <c r="M2960" s="2">
        <v>25367</v>
      </c>
    </row>
    <row r="2961" spans="1:13">
      <c r="A2961">
        <v>2983</v>
      </c>
      <c r="B2961">
        <v>28.574591000000002</v>
      </c>
      <c r="C2961">
        <v>28.984894000000001</v>
      </c>
      <c r="D2961">
        <v>2983</v>
      </c>
      <c r="E2961">
        <v>0.98972448267496538</v>
      </c>
      <c r="F2961">
        <v>46</v>
      </c>
      <c r="G2961" s="1" t="s">
        <v>13</v>
      </c>
      <c r="H2961">
        <v>2</v>
      </c>
      <c r="I2961">
        <v>28.786835592853244</v>
      </c>
      <c r="J2961">
        <v>260.12278945119874</v>
      </c>
      <c r="K2961" s="1" t="s">
        <v>153</v>
      </c>
      <c r="L2961" s="1" t="s">
        <v>153</v>
      </c>
      <c r="M2961" s="2">
        <v>42930</v>
      </c>
    </row>
    <row r="2962" spans="1:13">
      <c r="A2962">
        <v>2984</v>
      </c>
      <c r="B2962">
        <v>28.602699000000001</v>
      </c>
      <c r="C2962">
        <v>28.633899</v>
      </c>
      <c r="D2962">
        <v>2984</v>
      </c>
      <c r="E2962">
        <v>0.99999176393829903</v>
      </c>
      <c r="F2962">
        <v>5</v>
      </c>
      <c r="G2962" s="1" t="s">
        <v>13</v>
      </c>
      <c r="H2962">
        <v>2</v>
      </c>
      <c r="I2962">
        <v>28.616427261433312</v>
      </c>
      <c r="J2962">
        <v>218.16658217580812</v>
      </c>
      <c r="K2962" s="1" t="s">
        <v>153</v>
      </c>
      <c r="L2962" s="1" t="s">
        <v>153</v>
      </c>
      <c r="M2962" s="2">
        <v>93482</v>
      </c>
    </row>
    <row r="2963" spans="1:13">
      <c r="A2963">
        <v>2985</v>
      </c>
      <c r="B2963">
        <v>28.620528</v>
      </c>
      <c r="C2963">
        <v>28.660305000000001</v>
      </c>
      <c r="D2963">
        <v>2985</v>
      </c>
      <c r="E2963">
        <v>0.98893877025538557</v>
      </c>
      <c r="F2963">
        <v>5</v>
      </c>
      <c r="G2963" s="1" t="s">
        <v>13</v>
      </c>
      <c r="H2963">
        <v>2</v>
      </c>
      <c r="I2963">
        <v>28.636338174050234</v>
      </c>
      <c r="J2963">
        <v>398.33818251760499</v>
      </c>
      <c r="K2963" s="1" t="s">
        <v>153</v>
      </c>
      <c r="L2963" s="1" t="s">
        <v>153</v>
      </c>
      <c r="M2963" s="2">
        <v>38805</v>
      </c>
    </row>
    <row r="2964" spans="1:13">
      <c r="A2964">
        <v>2986</v>
      </c>
      <c r="B2964">
        <v>28.629442000000001</v>
      </c>
      <c r="C2964">
        <v>28.665635999999999</v>
      </c>
      <c r="D2964">
        <v>2986</v>
      </c>
      <c r="E2964">
        <v>0.97673466007384691</v>
      </c>
      <c r="F2964">
        <v>4</v>
      </c>
      <c r="G2964" s="1" t="s">
        <v>13</v>
      </c>
      <c r="H2964">
        <v>2</v>
      </c>
      <c r="I2964">
        <v>28.651724849789026</v>
      </c>
      <c r="J2964">
        <v>221.10453993947999</v>
      </c>
      <c r="K2964" s="1" t="s">
        <v>153</v>
      </c>
      <c r="L2964" s="1" t="s">
        <v>153</v>
      </c>
      <c r="M2964" s="2">
        <v>17918</v>
      </c>
    </row>
    <row r="2965" spans="1:13">
      <c r="A2965">
        <v>2987</v>
      </c>
      <c r="B2965">
        <v>28.654651000000001</v>
      </c>
      <c r="C2965">
        <v>28.693747999999999</v>
      </c>
      <c r="D2965">
        <v>2987</v>
      </c>
      <c r="E2965">
        <v>0.99734191417831797</v>
      </c>
      <c r="F2965">
        <v>4</v>
      </c>
      <c r="G2965" s="1" t="s">
        <v>13</v>
      </c>
      <c r="H2965">
        <v>2</v>
      </c>
      <c r="I2965">
        <v>28.672395045005072</v>
      </c>
      <c r="J2965">
        <v>310.93599135549562</v>
      </c>
      <c r="K2965" s="1" t="s">
        <v>153</v>
      </c>
      <c r="L2965" s="1" t="s">
        <v>153</v>
      </c>
      <c r="M2965" s="2">
        <v>17793</v>
      </c>
    </row>
    <row r="2966" spans="1:13">
      <c r="A2966">
        <v>2988</v>
      </c>
      <c r="B2966">
        <v>28.665635999999999</v>
      </c>
      <c r="C2966">
        <v>28.830649000000001</v>
      </c>
      <c r="D2966">
        <v>2988</v>
      </c>
      <c r="E2966">
        <v>0.94881635165740241</v>
      </c>
      <c r="F2966">
        <v>20</v>
      </c>
      <c r="G2966" s="1" t="s">
        <v>13</v>
      </c>
      <c r="H2966">
        <v>2</v>
      </c>
      <c r="I2966">
        <v>28.735765880553124</v>
      </c>
      <c r="J2966">
        <v>740.18644911916749</v>
      </c>
      <c r="K2966" s="1" t="s">
        <v>153</v>
      </c>
      <c r="L2966" s="1" t="s">
        <v>153</v>
      </c>
      <c r="M2966" s="2">
        <v>43645</v>
      </c>
    </row>
    <row r="2967" spans="1:13">
      <c r="A2967">
        <v>2989</v>
      </c>
      <c r="B2967">
        <v>28.633899</v>
      </c>
      <c r="C2967">
        <v>28.941032</v>
      </c>
      <c r="D2967">
        <v>2989</v>
      </c>
      <c r="E2967">
        <v>0.99998575515180221</v>
      </c>
      <c r="F2967">
        <v>42</v>
      </c>
      <c r="G2967" s="1" t="s">
        <v>13</v>
      </c>
      <c r="H2967">
        <v>2</v>
      </c>
      <c r="I2967">
        <v>28.798469401049037</v>
      </c>
      <c r="J2967">
        <v>298.24980361135499</v>
      </c>
      <c r="K2967" s="1" t="s">
        <v>153</v>
      </c>
      <c r="L2967" s="1" t="s">
        <v>153</v>
      </c>
      <c r="M2967" s="2">
        <v>32632</v>
      </c>
    </row>
    <row r="2968" spans="1:13">
      <c r="A2968">
        <v>2990</v>
      </c>
      <c r="B2968">
        <v>28.648727999999998</v>
      </c>
      <c r="C2968">
        <v>28.989352</v>
      </c>
      <c r="D2968">
        <v>2990</v>
      </c>
      <c r="E2968">
        <v>0.9998537806367479</v>
      </c>
      <c r="F2968">
        <v>36</v>
      </c>
      <c r="G2968" s="1" t="s">
        <v>13</v>
      </c>
      <c r="H2968">
        <v>2</v>
      </c>
      <c r="I2968">
        <v>28.830120791356762</v>
      </c>
      <c r="J2968">
        <v>255.25551039846437</v>
      </c>
      <c r="K2968" s="1" t="s">
        <v>153</v>
      </c>
      <c r="L2968" s="1" t="s">
        <v>153</v>
      </c>
      <c r="M2968" s="2">
        <v>29815</v>
      </c>
    </row>
    <row r="2969" spans="1:13">
      <c r="A2969">
        <v>2991</v>
      </c>
      <c r="B2969">
        <v>28.629442000000001</v>
      </c>
      <c r="C2969">
        <v>28.680375000000002</v>
      </c>
      <c r="D2969">
        <v>2991</v>
      </c>
      <c r="E2969">
        <v>0.99989497827148544</v>
      </c>
      <c r="F2969">
        <v>5</v>
      </c>
      <c r="G2969" s="1" t="s">
        <v>13</v>
      </c>
      <c r="H2969">
        <v>2</v>
      </c>
      <c r="I2969">
        <v>28.662171232543372</v>
      </c>
      <c r="J2969">
        <v>219.17424208791749</v>
      </c>
      <c r="K2969" s="1" t="s">
        <v>153</v>
      </c>
      <c r="L2969" s="1" t="s">
        <v>153</v>
      </c>
      <c r="M2969" s="2">
        <v>29087</v>
      </c>
    </row>
    <row r="2970" spans="1:13">
      <c r="A2970">
        <v>2992</v>
      </c>
      <c r="B2970">
        <v>28.648727999999998</v>
      </c>
      <c r="C2970">
        <v>28.980437999999999</v>
      </c>
      <c r="D2970">
        <v>2992</v>
      </c>
      <c r="E2970">
        <v>0.99968147863154022</v>
      </c>
      <c r="F2970">
        <v>30</v>
      </c>
      <c r="G2970" s="1" t="s">
        <v>13</v>
      </c>
      <c r="H2970">
        <v>2</v>
      </c>
      <c r="I2970">
        <v>28.82010010738756</v>
      </c>
      <c r="J2970">
        <v>249.99225051076905</v>
      </c>
      <c r="K2970" s="1" t="s">
        <v>153</v>
      </c>
      <c r="L2970" s="1" t="s">
        <v>153</v>
      </c>
      <c r="M2970" s="2">
        <v>30350</v>
      </c>
    </row>
    <row r="2971" spans="1:13">
      <c r="A2971">
        <v>2993</v>
      </c>
      <c r="B2971">
        <v>28.680375000000002</v>
      </c>
      <c r="C2971">
        <v>28.759502000000001</v>
      </c>
      <c r="D2971">
        <v>2993</v>
      </c>
      <c r="E2971">
        <v>0.99978362477401894</v>
      </c>
      <c r="F2971">
        <v>6</v>
      </c>
      <c r="G2971" s="1" t="s">
        <v>13</v>
      </c>
      <c r="H2971">
        <v>2</v>
      </c>
      <c r="I2971">
        <v>28.716921238968471</v>
      </c>
      <c r="J2971">
        <v>254.22369582326905</v>
      </c>
      <c r="K2971" s="1" t="s">
        <v>153</v>
      </c>
      <c r="L2971" s="1" t="s">
        <v>153</v>
      </c>
      <c r="M2971" s="2">
        <v>21283</v>
      </c>
    </row>
    <row r="2972" spans="1:13">
      <c r="A2972">
        <v>2994</v>
      </c>
      <c r="B2972">
        <v>28.693747999999999</v>
      </c>
      <c r="C2972">
        <v>28.716034000000001</v>
      </c>
      <c r="D2972">
        <v>2994</v>
      </c>
      <c r="E2972">
        <v>0.99946570690150172</v>
      </c>
      <c r="F2972">
        <v>4</v>
      </c>
      <c r="G2972" s="1" t="s">
        <v>13</v>
      </c>
      <c r="H2972">
        <v>2</v>
      </c>
      <c r="I2972">
        <v>28.703302359296313</v>
      </c>
      <c r="J2972">
        <v>218.16641432912843</v>
      </c>
      <c r="K2972" s="1" t="s">
        <v>153</v>
      </c>
      <c r="L2972" s="1" t="s">
        <v>153</v>
      </c>
      <c r="M2972" s="2">
        <v>100590</v>
      </c>
    </row>
    <row r="2973" spans="1:13">
      <c r="A2973">
        <v>2995</v>
      </c>
      <c r="B2973">
        <v>28.693747999999999</v>
      </c>
      <c r="C2973">
        <v>28.764417000000002</v>
      </c>
      <c r="D2973">
        <v>2995</v>
      </c>
      <c r="E2973">
        <v>0.99495000390378252</v>
      </c>
      <c r="F2973">
        <v>8</v>
      </c>
      <c r="G2973" s="1" t="s">
        <v>13</v>
      </c>
      <c r="H2973">
        <v>2</v>
      </c>
      <c r="I2973">
        <v>28.726368967805865</v>
      </c>
      <c r="J2973">
        <v>221.10447890432374</v>
      </c>
      <c r="K2973" s="1" t="s">
        <v>153</v>
      </c>
      <c r="L2973" s="1" t="s">
        <v>153</v>
      </c>
      <c r="M2973" s="2">
        <v>17666</v>
      </c>
    </row>
    <row r="2974" spans="1:13">
      <c r="A2974">
        <v>2996</v>
      </c>
      <c r="B2974">
        <v>28.707118999999999</v>
      </c>
      <c r="C2974">
        <v>28.812750000000001</v>
      </c>
      <c r="D2974">
        <v>2996</v>
      </c>
      <c r="E2974">
        <v>0.99734557869819884</v>
      </c>
      <c r="F2974">
        <v>9</v>
      </c>
      <c r="G2974" s="1" t="s">
        <v>13</v>
      </c>
      <c r="H2974">
        <v>2</v>
      </c>
      <c r="I2974">
        <v>28.755807230020952</v>
      </c>
      <c r="J2974">
        <v>276.17189223440187</v>
      </c>
      <c r="K2974" s="1" t="s">
        <v>153</v>
      </c>
      <c r="L2974" s="1" t="s">
        <v>153</v>
      </c>
      <c r="M2974" s="2">
        <v>39006</v>
      </c>
    </row>
    <row r="2975" spans="1:13">
      <c r="A2975">
        <v>2997</v>
      </c>
      <c r="B2975">
        <v>28.68929</v>
      </c>
      <c r="C2975">
        <v>28.716034000000001</v>
      </c>
      <c r="D2975">
        <v>2997</v>
      </c>
      <c r="E2975">
        <v>0.96511475491814447</v>
      </c>
      <c r="F2975">
        <v>4</v>
      </c>
      <c r="G2975" s="1" t="s">
        <v>13</v>
      </c>
      <c r="H2975">
        <v>2</v>
      </c>
      <c r="I2975">
        <v>28.703153871887466</v>
      </c>
      <c r="J2975">
        <v>398.33830458791749</v>
      </c>
      <c r="K2975" s="1" t="s">
        <v>153</v>
      </c>
      <c r="L2975" s="1" t="s">
        <v>153</v>
      </c>
      <c r="M2975" s="2">
        <v>33918</v>
      </c>
    </row>
    <row r="2976" spans="1:13">
      <c r="A2976">
        <v>2998</v>
      </c>
      <c r="B2976">
        <v>28.720492</v>
      </c>
      <c r="C2976">
        <v>28.759502000000001</v>
      </c>
      <c r="D2976">
        <v>2998</v>
      </c>
      <c r="E2976">
        <v>0.99920065119977242</v>
      </c>
      <c r="F2976">
        <v>5</v>
      </c>
      <c r="G2976" s="1" t="s">
        <v>13</v>
      </c>
      <c r="H2976">
        <v>2</v>
      </c>
      <c r="I2976">
        <v>28.739814156157603</v>
      </c>
      <c r="J2976">
        <v>235.93065077932374</v>
      </c>
      <c r="K2976" s="1" t="s">
        <v>153</v>
      </c>
      <c r="L2976" s="1" t="s">
        <v>153</v>
      </c>
      <c r="M2976" s="2">
        <v>55845</v>
      </c>
    </row>
    <row r="2977" spans="1:13">
      <c r="A2977">
        <v>2999</v>
      </c>
      <c r="B2977">
        <v>28.753671000000001</v>
      </c>
      <c r="C2977">
        <v>28.878381000000001</v>
      </c>
      <c r="D2977">
        <v>2999</v>
      </c>
      <c r="E2977">
        <v>0.99384457084572686</v>
      </c>
      <c r="F2977">
        <v>15</v>
      </c>
      <c r="G2977" s="1" t="s">
        <v>13</v>
      </c>
      <c r="H2977">
        <v>2</v>
      </c>
      <c r="I2977">
        <v>28.80653651313769</v>
      </c>
      <c r="J2977">
        <v>281.21357924612062</v>
      </c>
      <c r="K2977" s="1" t="s">
        <v>153</v>
      </c>
      <c r="L2977" s="1" t="s">
        <v>153</v>
      </c>
      <c r="M2977" s="2">
        <v>27675</v>
      </c>
    </row>
    <row r="2978" spans="1:13">
      <c r="A2978">
        <v>3000</v>
      </c>
      <c r="B2978">
        <v>28.730871</v>
      </c>
      <c r="C2978">
        <v>28.789583</v>
      </c>
      <c r="D2978">
        <v>3000</v>
      </c>
      <c r="E2978">
        <v>0.99704355884303342</v>
      </c>
      <c r="F2978">
        <v>5</v>
      </c>
      <c r="G2978" s="1" t="s">
        <v>13</v>
      </c>
      <c r="H2978">
        <v>2</v>
      </c>
      <c r="I2978">
        <v>28.764511521769261</v>
      </c>
      <c r="J2978">
        <v>219.17442519338624</v>
      </c>
      <c r="K2978" s="1" t="s">
        <v>153</v>
      </c>
      <c r="L2978" s="1" t="s">
        <v>153</v>
      </c>
      <c r="M2978" s="2">
        <v>22108</v>
      </c>
    </row>
    <row r="2979" spans="1:13">
      <c r="A2979">
        <v>3001</v>
      </c>
      <c r="B2979">
        <v>28.794920999999999</v>
      </c>
      <c r="C2979">
        <v>29.816374</v>
      </c>
      <c r="D2979">
        <v>3001</v>
      </c>
      <c r="E2979">
        <v>0.99975194048787752</v>
      </c>
      <c r="F2979">
        <v>168</v>
      </c>
      <c r="G2979" s="1" t="s">
        <v>13</v>
      </c>
      <c r="H2979">
        <v>2</v>
      </c>
      <c r="I2979">
        <v>29.279441499096627</v>
      </c>
      <c r="J2979">
        <v>220.14589125783937</v>
      </c>
      <c r="K2979" s="1" t="s">
        <v>153</v>
      </c>
      <c r="L2979" s="1" t="s">
        <v>153</v>
      </c>
      <c r="M2979" s="2">
        <v>48728</v>
      </c>
    </row>
    <row r="2980" spans="1:13">
      <c r="A2980">
        <v>3002</v>
      </c>
      <c r="B2980">
        <v>28.794920999999999</v>
      </c>
      <c r="C2980">
        <v>28.842137000000001</v>
      </c>
      <c r="D2980">
        <v>3002</v>
      </c>
      <c r="E2980">
        <v>0.99043459844899406</v>
      </c>
      <c r="F2980">
        <v>6</v>
      </c>
      <c r="G2980" s="1" t="s">
        <v>13</v>
      </c>
      <c r="H2980">
        <v>2</v>
      </c>
      <c r="I2980">
        <v>28.819773449404458</v>
      </c>
      <c r="J2980">
        <v>221.10450942190187</v>
      </c>
      <c r="K2980" s="1" t="s">
        <v>153</v>
      </c>
      <c r="L2980" s="1" t="s">
        <v>153</v>
      </c>
      <c r="M2980" s="2">
        <v>16209</v>
      </c>
    </row>
    <row r="2981" spans="1:13">
      <c r="A2981">
        <v>3003</v>
      </c>
      <c r="B2981">
        <v>28.789583</v>
      </c>
      <c r="C2981">
        <v>28.842137000000001</v>
      </c>
      <c r="D2981">
        <v>3003</v>
      </c>
      <c r="E2981">
        <v>0.92108499143364331</v>
      </c>
      <c r="F2981">
        <v>4</v>
      </c>
      <c r="G2981" s="1" t="s">
        <v>47</v>
      </c>
      <c r="H2981">
        <v>2</v>
      </c>
      <c r="I2981">
        <v>28.815608226422782</v>
      </c>
      <c r="J2981">
        <v>764.80792829011966</v>
      </c>
      <c r="K2981" s="1" t="s">
        <v>153</v>
      </c>
      <c r="L2981" s="1" t="s">
        <v>153</v>
      </c>
      <c r="M2981" s="2">
        <v>33172</v>
      </c>
    </row>
    <row r="2982" spans="1:13">
      <c r="A2982">
        <v>3004</v>
      </c>
      <c r="B2982">
        <v>28.812750000000001</v>
      </c>
      <c r="C2982">
        <v>29.240088</v>
      </c>
      <c r="D2982">
        <v>3004</v>
      </c>
      <c r="E2982">
        <v>0.99927280354002412</v>
      </c>
      <c r="F2982">
        <v>46</v>
      </c>
      <c r="G2982" s="1" t="s">
        <v>13</v>
      </c>
      <c r="H2982">
        <v>2</v>
      </c>
      <c r="I2982">
        <v>29.010143835437507</v>
      </c>
      <c r="J2982">
        <v>222.00465590627687</v>
      </c>
      <c r="K2982" s="1" t="s">
        <v>153</v>
      </c>
      <c r="L2982" s="1" t="s">
        <v>153</v>
      </c>
      <c r="M2982" s="2">
        <v>61487</v>
      </c>
    </row>
    <row r="2983" spans="1:13">
      <c r="A2983">
        <v>3005</v>
      </c>
      <c r="B2983">
        <v>28.830649000000001</v>
      </c>
      <c r="C2983">
        <v>28.860551000000001</v>
      </c>
      <c r="D2983">
        <v>3005</v>
      </c>
      <c r="E2983">
        <v>0.98413815693782192</v>
      </c>
      <c r="F2983">
        <v>4</v>
      </c>
      <c r="G2983" s="1" t="s">
        <v>13</v>
      </c>
      <c r="H2983">
        <v>2</v>
      </c>
      <c r="I2983">
        <v>28.849346646098102</v>
      </c>
      <c r="J2983">
        <v>398.33830458791749</v>
      </c>
      <c r="K2983" s="1" t="s">
        <v>153</v>
      </c>
      <c r="L2983" s="1" t="s">
        <v>153</v>
      </c>
      <c r="M2983" s="2">
        <v>35561</v>
      </c>
    </row>
    <row r="2984" spans="1:13">
      <c r="A2984">
        <v>3006</v>
      </c>
      <c r="B2984">
        <v>28.851637</v>
      </c>
      <c r="C2984">
        <v>28.963317</v>
      </c>
      <c r="D2984">
        <v>3006</v>
      </c>
      <c r="E2984">
        <v>0.99953005443206144</v>
      </c>
      <c r="F2984">
        <v>12</v>
      </c>
      <c r="G2984" s="1" t="s">
        <v>13</v>
      </c>
      <c r="H2984">
        <v>2</v>
      </c>
      <c r="I2984">
        <v>28.901262386115441</v>
      </c>
      <c r="J2984">
        <v>219.17428786428468</v>
      </c>
      <c r="K2984" s="1" t="s">
        <v>153</v>
      </c>
      <c r="L2984" s="1" t="s">
        <v>153</v>
      </c>
      <c r="M2984" s="2">
        <v>22385</v>
      </c>
    </row>
    <row r="2985" spans="1:13">
      <c r="A2985">
        <v>3007</v>
      </c>
      <c r="B2985">
        <v>28.860551000000001</v>
      </c>
      <c r="C2985">
        <v>29.178633000000001</v>
      </c>
      <c r="D2985">
        <v>3007</v>
      </c>
      <c r="E2985">
        <v>0.94699870984834167</v>
      </c>
      <c r="F2985">
        <v>38</v>
      </c>
      <c r="G2985" s="1" t="s">
        <v>13</v>
      </c>
      <c r="H2985">
        <v>2</v>
      </c>
      <c r="I2985">
        <v>29.016566272514428</v>
      </c>
      <c r="J2985">
        <v>740.18669325979249</v>
      </c>
      <c r="K2985" s="1" t="s">
        <v>153</v>
      </c>
      <c r="L2985" s="1" t="s">
        <v>153</v>
      </c>
      <c r="M2985" s="2">
        <v>42030</v>
      </c>
    </row>
    <row r="2986" spans="1:13">
      <c r="A2986">
        <v>3008</v>
      </c>
      <c r="B2986">
        <v>28.869465999999999</v>
      </c>
      <c r="C2986">
        <v>28.909703</v>
      </c>
      <c r="D2986">
        <v>3008</v>
      </c>
      <c r="E2986">
        <v>0.99916332132060148</v>
      </c>
      <c r="F2986">
        <v>6</v>
      </c>
      <c r="G2986" s="1" t="s">
        <v>13</v>
      </c>
      <c r="H2986">
        <v>2</v>
      </c>
      <c r="I2986">
        <v>28.891172782850077</v>
      </c>
      <c r="J2986">
        <v>218.16649062307374</v>
      </c>
      <c r="K2986" s="1" t="s">
        <v>153</v>
      </c>
      <c r="L2986" s="1" t="s">
        <v>153</v>
      </c>
      <c r="M2986" s="2">
        <v>106401</v>
      </c>
    </row>
    <row r="2987" spans="1:13">
      <c r="A2987">
        <v>3009</v>
      </c>
      <c r="B2987">
        <v>28.856093000000001</v>
      </c>
      <c r="C2987">
        <v>28.887295000000002</v>
      </c>
      <c r="D2987">
        <v>3009</v>
      </c>
      <c r="E2987">
        <v>0.99982563633459309</v>
      </c>
      <c r="F2987">
        <v>4</v>
      </c>
      <c r="G2987" s="1" t="s">
        <v>13</v>
      </c>
      <c r="H2987">
        <v>2</v>
      </c>
      <c r="I2987">
        <v>28.873145655579741</v>
      </c>
      <c r="J2987">
        <v>206.97740370901124</v>
      </c>
      <c r="K2987" s="1" t="s">
        <v>153</v>
      </c>
      <c r="L2987" s="1" t="s">
        <v>153</v>
      </c>
      <c r="M2987" s="2">
        <v>29556</v>
      </c>
    </row>
    <row r="2988" spans="1:13">
      <c r="A2988">
        <v>3010</v>
      </c>
      <c r="B2988">
        <v>28.882836000000001</v>
      </c>
      <c r="C2988">
        <v>28.954402999999999</v>
      </c>
      <c r="D2988">
        <v>3010</v>
      </c>
      <c r="E2988">
        <v>0.99936481141231392</v>
      </c>
      <c r="F2988">
        <v>7</v>
      </c>
      <c r="G2988" s="1" t="s">
        <v>13</v>
      </c>
      <c r="H2988">
        <v>2</v>
      </c>
      <c r="I2988">
        <v>28.917057888087971</v>
      </c>
      <c r="J2988">
        <v>310.16197402151124</v>
      </c>
      <c r="K2988" s="1" t="s">
        <v>153</v>
      </c>
      <c r="L2988" s="1" t="s">
        <v>153</v>
      </c>
      <c r="M2988" s="2">
        <v>36859</v>
      </c>
    </row>
    <row r="2989" spans="1:13">
      <c r="A2989">
        <v>3011</v>
      </c>
      <c r="B2989">
        <v>28.882836000000001</v>
      </c>
      <c r="C2989">
        <v>28.915626</v>
      </c>
      <c r="D2989">
        <v>3011</v>
      </c>
      <c r="E2989">
        <v>0.99175491634928781</v>
      </c>
      <c r="F2989">
        <v>3</v>
      </c>
      <c r="G2989" s="1" t="s">
        <v>13</v>
      </c>
      <c r="H2989">
        <v>2</v>
      </c>
      <c r="I2989">
        <v>28.900680578402525</v>
      </c>
      <c r="J2989">
        <v>310.93568617971437</v>
      </c>
      <c r="K2989" s="1" t="s">
        <v>153</v>
      </c>
      <c r="L2989" s="1" t="s">
        <v>153</v>
      </c>
      <c r="M2989" s="2">
        <v>18680</v>
      </c>
    </row>
    <row r="2990" spans="1:13">
      <c r="A2990">
        <v>3012</v>
      </c>
      <c r="B2990">
        <v>28.873922</v>
      </c>
      <c r="C2990">
        <v>28.921261000000001</v>
      </c>
      <c r="D2990">
        <v>3012</v>
      </c>
      <c r="E2990">
        <v>0.96779138254017383</v>
      </c>
      <c r="F2990">
        <v>4</v>
      </c>
      <c r="G2990" s="1" t="s">
        <v>13</v>
      </c>
      <c r="H2990">
        <v>2</v>
      </c>
      <c r="I2990">
        <v>28.89692045589079</v>
      </c>
      <c r="J2990">
        <v>221.10460097463624</v>
      </c>
      <c r="K2990" s="1" t="s">
        <v>153</v>
      </c>
      <c r="L2990" s="1" t="s">
        <v>153</v>
      </c>
      <c r="M2990" s="2">
        <v>11838</v>
      </c>
    </row>
    <row r="2991" spans="1:13">
      <c r="A2991">
        <v>3013</v>
      </c>
      <c r="B2991">
        <v>28.915626</v>
      </c>
      <c r="C2991">
        <v>31.192208999999998</v>
      </c>
      <c r="D2991">
        <v>3013</v>
      </c>
      <c r="E2991">
        <v>0.99996907482281816</v>
      </c>
      <c r="F2991">
        <v>288</v>
      </c>
      <c r="G2991" s="1" t="s">
        <v>13</v>
      </c>
      <c r="H2991">
        <v>2</v>
      </c>
      <c r="I2991">
        <v>30.026273887361111</v>
      </c>
      <c r="J2991">
        <v>281.21364028127687</v>
      </c>
      <c r="K2991" s="1" t="s">
        <v>153</v>
      </c>
      <c r="L2991" s="1" t="s">
        <v>153</v>
      </c>
      <c r="M2991" s="2">
        <v>32019</v>
      </c>
    </row>
    <row r="2992" spans="1:13">
      <c r="A2992">
        <v>3014</v>
      </c>
      <c r="B2992">
        <v>28.921261000000001</v>
      </c>
      <c r="C2992">
        <v>29.072666999999999</v>
      </c>
      <c r="D2992">
        <v>3014</v>
      </c>
      <c r="E2992">
        <v>0.98274435327245602</v>
      </c>
      <c r="F2992">
        <v>17</v>
      </c>
      <c r="G2992" s="1" t="s">
        <v>13</v>
      </c>
      <c r="H2992">
        <v>2</v>
      </c>
      <c r="I2992">
        <v>28.994179293853911</v>
      </c>
      <c r="J2992">
        <v>283.28672988088624</v>
      </c>
      <c r="K2992" s="1" t="s">
        <v>153</v>
      </c>
      <c r="L2992" s="1" t="s">
        <v>153</v>
      </c>
      <c r="M2992" s="2">
        <v>19173</v>
      </c>
    </row>
    <row r="2993" spans="1:13">
      <c r="A2993">
        <v>3015</v>
      </c>
      <c r="B2993">
        <v>28.932117999999999</v>
      </c>
      <c r="C2993">
        <v>29.063752000000001</v>
      </c>
      <c r="D2993">
        <v>3015</v>
      </c>
      <c r="E2993">
        <v>0.99984964871205906</v>
      </c>
      <c r="F2993">
        <v>19</v>
      </c>
      <c r="G2993" s="1" t="s">
        <v>13</v>
      </c>
      <c r="H2993">
        <v>2</v>
      </c>
      <c r="I2993">
        <v>28.999210640018976</v>
      </c>
      <c r="J2993">
        <v>216.09944350393312</v>
      </c>
      <c r="K2993" s="1" t="s">
        <v>153</v>
      </c>
      <c r="L2993" s="1" t="s">
        <v>153</v>
      </c>
      <c r="M2993" s="2">
        <v>52189</v>
      </c>
    </row>
    <row r="2994" spans="1:13">
      <c r="A2994">
        <v>3016</v>
      </c>
      <c r="B2994">
        <v>28.949947000000002</v>
      </c>
      <c r="C2994">
        <v>29.059294000000001</v>
      </c>
      <c r="D2994">
        <v>3016</v>
      </c>
      <c r="E2994">
        <v>0.99995114134893437</v>
      </c>
      <c r="F2994">
        <v>17</v>
      </c>
      <c r="G2994" s="1" t="s">
        <v>13</v>
      </c>
      <c r="H2994">
        <v>2</v>
      </c>
      <c r="I2994">
        <v>29.000510049701248</v>
      </c>
      <c r="J2994">
        <v>299.19349867971437</v>
      </c>
      <c r="K2994" s="1" t="s">
        <v>153</v>
      </c>
      <c r="L2994" s="1" t="s">
        <v>153</v>
      </c>
      <c r="M2994" s="2">
        <v>45034</v>
      </c>
    </row>
    <row r="2995" spans="1:13">
      <c r="A2995">
        <v>3017</v>
      </c>
      <c r="B2995">
        <v>28.949947000000002</v>
      </c>
      <c r="C2995">
        <v>29.008292000000001</v>
      </c>
      <c r="D2995">
        <v>3017</v>
      </c>
      <c r="E2995">
        <v>0.99570863630406847</v>
      </c>
      <c r="F2995">
        <v>6</v>
      </c>
      <c r="G2995" s="1" t="s">
        <v>13</v>
      </c>
      <c r="H2995">
        <v>2</v>
      </c>
      <c r="I2995">
        <v>28.973541626277299</v>
      </c>
      <c r="J2995">
        <v>221.10452468069093</v>
      </c>
      <c r="K2995" s="1" t="s">
        <v>153</v>
      </c>
      <c r="L2995" s="1" t="s">
        <v>153</v>
      </c>
      <c r="M2995" s="2">
        <v>17119</v>
      </c>
    </row>
    <row r="2996" spans="1:13">
      <c r="A2996">
        <v>3018</v>
      </c>
      <c r="B2996">
        <v>28.969428000000001</v>
      </c>
      <c r="C2996">
        <v>29.088971000000001</v>
      </c>
      <c r="D2996">
        <v>3018</v>
      </c>
      <c r="E2996">
        <v>0.99991225928698424</v>
      </c>
      <c r="F2996">
        <v>18</v>
      </c>
      <c r="G2996" s="1" t="s">
        <v>13</v>
      </c>
      <c r="H2996">
        <v>2</v>
      </c>
      <c r="I2996">
        <v>29.037966235585209</v>
      </c>
      <c r="J2996">
        <v>218.1663838115503</v>
      </c>
      <c r="K2996" s="1" t="s">
        <v>153</v>
      </c>
      <c r="L2996" s="1" t="s">
        <v>153</v>
      </c>
      <c r="M2996" s="2">
        <v>104333</v>
      </c>
    </row>
    <row r="2997" spans="1:13">
      <c r="A2997">
        <v>3019</v>
      </c>
      <c r="B2997">
        <v>28.969428000000001</v>
      </c>
      <c r="C2997">
        <v>29.019176999999999</v>
      </c>
      <c r="D2997">
        <v>3019</v>
      </c>
      <c r="E2997">
        <v>0.93282438236536525</v>
      </c>
      <c r="F2997">
        <v>5</v>
      </c>
      <c r="G2997" s="1" t="s">
        <v>47</v>
      </c>
      <c r="H2997">
        <v>2</v>
      </c>
      <c r="I2997">
        <v>28.99654928492285</v>
      </c>
      <c r="J2997">
        <v>764.80824872468997</v>
      </c>
      <c r="K2997" s="1" t="s">
        <v>153</v>
      </c>
      <c r="L2997" s="1" t="s">
        <v>153</v>
      </c>
      <c r="M2997" s="2">
        <v>31362</v>
      </c>
    </row>
    <row r="2998" spans="1:13">
      <c r="A2998">
        <v>3020</v>
      </c>
      <c r="B2998">
        <v>28.969428000000001</v>
      </c>
      <c r="C2998">
        <v>29.037006000000002</v>
      </c>
      <c r="D2998">
        <v>3020</v>
      </c>
      <c r="E2998">
        <v>0.99864350330072282</v>
      </c>
      <c r="F2998">
        <v>8</v>
      </c>
      <c r="G2998" s="1" t="s">
        <v>13</v>
      </c>
      <c r="H2998">
        <v>2</v>
      </c>
      <c r="I2998">
        <v>29.001896037364752</v>
      </c>
      <c r="J2998">
        <v>298.24980361135499</v>
      </c>
      <c r="K2998" s="1" t="s">
        <v>153</v>
      </c>
      <c r="L2998" s="1" t="s">
        <v>153</v>
      </c>
      <c r="M2998" s="2">
        <v>40641</v>
      </c>
    </row>
    <row r="2999" spans="1:13">
      <c r="A2999">
        <v>3021</v>
      </c>
      <c r="B2999">
        <v>28.975045000000001</v>
      </c>
      <c r="C2999">
        <v>28.995276</v>
      </c>
      <c r="D2999">
        <v>3021</v>
      </c>
      <c r="E2999">
        <v>0.97578633808416837</v>
      </c>
      <c r="F2999">
        <v>3</v>
      </c>
      <c r="G2999" s="1" t="s">
        <v>13</v>
      </c>
      <c r="H2999">
        <v>2</v>
      </c>
      <c r="I2999">
        <v>28.98274977094399</v>
      </c>
      <c r="J2999">
        <v>398.33839614065187</v>
      </c>
      <c r="K2999" s="1" t="s">
        <v>153</v>
      </c>
      <c r="L2999" s="1" t="s">
        <v>153</v>
      </c>
      <c r="M2999" s="2">
        <v>36369</v>
      </c>
    </row>
    <row r="3000" spans="1:13">
      <c r="A3000">
        <v>3022</v>
      </c>
      <c r="B3000">
        <v>28.995276</v>
      </c>
      <c r="C3000">
        <v>29.054836000000002</v>
      </c>
      <c r="D3000">
        <v>3022</v>
      </c>
      <c r="E3000">
        <v>0.99853967984361236</v>
      </c>
      <c r="F3000">
        <v>11</v>
      </c>
      <c r="G3000" s="1" t="s">
        <v>13</v>
      </c>
      <c r="H3000">
        <v>2</v>
      </c>
      <c r="I3000">
        <v>29.03091491827476</v>
      </c>
      <c r="J3000">
        <v>310.16182143362062</v>
      </c>
      <c r="K3000" s="1" t="s">
        <v>153</v>
      </c>
      <c r="L3000" s="1" t="s">
        <v>153</v>
      </c>
      <c r="M3000" s="2">
        <v>39265</v>
      </c>
    </row>
    <row r="3001" spans="1:13">
      <c r="A3001">
        <v>3023</v>
      </c>
      <c r="B3001">
        <v>29.019176999999999</v>
      </c>
      <c r="C3001">
        <v>29.121086999999999</v>
      </c>
      <c r="D3001">
        <v>3023</v>
      </c>
      <c r="E3001">
        <v>0.99972909508988028</v>
      </c>
      <c r="F3001">
        <v>10</v>
      </c>
      <c r="G3001" s="1" t="s">
        <v>13</v>
      </c>
      <c r="H3001">
        <v>2</v>
      </c>
      <c r="I3001">
        <v>29.072274732371625</v>
      </c>
      <c r="J3001">
        <v>249.99202162893312</v>
      </c>
      <c r="K3001" s="1" t="s">
        <v>153</v>
      </c>
      <c r="L3001" s="1" t="s">
        <v>153</v>
      </c>
      <c r="M3001" s="2">
        <v>28277</v>
      </c>
    </row>
    <row r="3002" spans="1:13">
      <c r="A3002">
        <v>3024</v>
      </c>
      <c r="B3002">
        <v>29.028092000000001</v>
      </c>
      <c r="C3002">
        <v>29.116631000000002</v>
      </c>
      <c r="D3002">
        <v>3024</v>
      </c>
      <c r="E3002">
        <v>0.99962586450112367</v>
      </c>
      <c r="F3002">
        <v>12</v>
      </c>
      <c r="G3002" s="1" t="s">
        <v>13</v>
      </c>
      <c r="H3002">
        <v>2</v>
      </c>
      <c r="I3002">
        <v>29.066272254840744</v>
      </c>
      <c r="J3002">
        <v>255.25541884572999</v>
      </c>
      <c r="K3002" s="1" t="s">
        <v>153</v>
      </c>
      <c r="L3002" s="1" t="s">
        <v>153</v>
      </c>
      <c r="M3002" s="2">
        <v>28348</v>
      </c>
    </row>
    <row r="3003" spans="1:13">
      <c r="A3003">
        <v>3025</v>
      </c>
      <c r="B3003">
        <v>29.028092000000001</v>
      </c>
      <c r="C3003">
        <v>29.422673</v>
      </c>
      <c r="D3003">
        <v>3025</v>
      </c>
      <c r="E3003">
        <v>0.99969202697307136</v>
      </c>
      <c r="F3003">
        <v>40</v>
      </c>
      <c r="G3003" s="1" t="s">
        <v>13</v>
      </c>
      <c r="H3003">
        <v>2</v>
      </c>
      <c r="I3003">
        <v>29.230161582567</v>
      </c>
      <c r="J3003">
        <v>260.12278945119874</v>
      </c>
      <c r="K3003" s="1" t="s">
        <v>153</v>
      </c>
      <c r="L3003" s="1" t="s">
        <v>153</v>
      </c>
      <c r="M3003" s="2">
        <v>48500</v>
      </c>
    </row>
    <row r="3004" spans="1:13">
      <c r="A3004">
        <v>3026</v>
      </c>
      <c r="B3004">
        <v>29.063752000000001</v>
      </c>
      <c r="C3004">
        <v>29.088971000000001</v>
      </c>
      <c r="D3004">
        <v>3026</v>
      </c>
      <c r="E3004">
        <v>0.92285637464922265</v>
      </c>
      <c r="F3004">
        <v>3</v>
      </c>
      <c r="G3004" s="1" t="s">
        <v>13</v>
      </c>
      <c r="H3004">
        <v>2</v>
      </c>
      <c r="I3004">
        <v>29.076685203183033</v>
      </c>
      <c r="J3004">
        <v>398.33854872854249</v>
      </c>
      <c r="K3004" s="1" t="s">
        <v>153</v>
      </c>
      <c r="L3004" s="1" t="s">
        <v>153</v>
      </c>
      <c r="M3004" s="2">
        <v>31950</v>
      </c>
    </row>
    <row r="3005" spans="1:13">
      <c r="A3005">
        <v>3027</v>
      </c>
      <c r="B3005">
        <v>29.068207999999998</v>
      </c>
      <c r="C3005">
        <v>29.475085</v>
      </c>
      <c r="D3005">
        <v>3027</v>
      </c>
      <c r="E3005">
        <v>0.99784630658895201</v>
      </c>
      <c r="F3005">
        <v>40</v>
      </c>
      <c r="G3005" s="1" t="s">
        <v>13</v>
      </c>
      <c r="H3005">
        <v>2</v>
      </c>
      <c r="I3005">
        <v>29.261204359859118</v>
      </c>
      <c r="J3005">
        <v>298.25010878713624</v>
      </c>
      <c r="K3005" s="1" t="s">
        <v>153</v>
      </c>
      <c r="L3005" s="1" t="s">
        <v>153</v>
      </c>
      <c r="M3005" s="2">
        <v>34963</v>
      </c>
    </row>
    <row r="3006" spans="1:13">
      <c r="A3006">
        <v>3028</v>
      </c>
      <c r="B3006">
        <v>29.068207999999998</v>
      </c>
      <c r="C3006">
        <v>29.156020000000002</v>
      </c>
      <c r="D3006">
        <v>3028</v>
      </c>
      <c r="E3006">
        <v>0.99752729060092948</v>
      </c>
      <c r="F3006">
        <v>16</v>
      </c>
      <c r="G3006" s="1" t="s">
        <v>13</v>
      </c>
      <c r="H3006">
        <v>2</v>
      </c>
      <c r="I3006">
        <v>29.112403809844874</v>
      </c>
      <c r="J3006">
        <v>485.28395278127687</v>
      </c>
      <c r="K3006" s="1" t="s">
        <v>153</v>
      </c>
      <c r="L3006" s="1" t="s">
        <v>153</v>
      </c>
      <c r="M3006" s="2">
        <v>76904</v>
      </c>
    </row>
    <row r="3007" spans="1:13">
      <c r="A3007">
        <v>3029</v>
      </c>
      <c r="B3007">
        <v>29.088971000000001</v>
      </c>
      <c r="C3007">
        <v>29.290037999999999</v>
      </c>
      <c r="D3007">
        <v>3029</v>
      </c>
      <c r="E3007">
        <v>0.99798841521368575</v>
      </c>
      <c r="F3007">
        <v>19</v>
      </c>
      <c r="G3007" s="1" t="s">
        <v>13</v>
      </c>
      <c r="H3007">
        <v>2</v>
      </c>
      <c r="I3007">
        <v>29.193142913673242</v>
      </c>
      <c r="J3007">
        <v>310.16182143362062</v>
      </c>
      <c r="K3007" s="1" t="s">
        <v>153</v>
      </c>
      <c r="L3007" s="1" t="s">
        <v>153</v>
      </c>
      <c r="M3007" s="2">
        <v>36961</v>
      </c>
    </row>
    <row r="3008" spans="1:13">
      <c r="A3008">
        <v>3030</v>
      </c>
      <c r="B3008">
        <v>29.088971000000001</v>
      </c>
      <c r="C3008">
        <v>29.254909000000001</v>
      </c>
      <c r="D3008">
        <v>3030</v>
      </c>
      <c r="E3008">
        <v>0.99905456252209024</v>
      </c>
      <c r="F3008">
        <v>16</v>
      </c>
      <c r="G3008" s="1" t="s">
        <v>13</v>
      </c>
      <c r="H3008">
        <v>2</v>
      </c>
      <c r="I3008">
        <v>29.177231441473559</v>
      </c>
      <c r="J3008">
        <v>299.19371230276124</v>
      </c>
      <c r="K3008" s="1" t="s">
        <v>153</v>
      </c>
      <c r="L3008" s="1" t="s">
        <v>153</v>
      </c>
      <c r="M3008" s="2">
        <v>43806</v>
      </c>
    </row>
    <row r="3009" spans="1:13">
      <c r="A3009">
        <v>3031</v>
      </c>
      <c r="B3009">
        <v>29.096730999999998</v>
      </c>
      <c r="C3009">
        <v>30.647016000000001</v>
      </c>
      <c r="D3009">
        <v>3031</v>
      </c>
      <c r="E3009">
        <v>0.99909996170215942</v>
      </c>
      <c r="F3009">
        <v>221</v>
      </c>
      <c r="G3009" s="1" t="s">
        <v>13</v>
      </c>
      <c r="H3009">
        <v>2</v>
      </c>
      <c r="I3009">
        <v>29.861062006183154</v>
      </c>
      <c r="J3009">
        <v>216.09945876272218</v>
      </c>
      <c r="K3009" s="1" t="s">
        <v>153</v>
      </c>
      <c r="L3009" s="1" t="s">
        <v>153</v>
      </c>
      <c r="M3009" s="2">
        <v>54995</v>
      </c>
    </row>
    <row r="3010" spans="1:13">
      <c r="A3010">
        <v>3032</v>
      </c>
      <c r="B3010">
        <v>29.107716</v>
      </c>
      <c r="C3010">
        <v>29.507954999999999</v>
      </c>
      <c r="D3010">
        <v>3032</v>
      </c>
      <c r="E3010">
        <v>0.99968403565211761</v>
      </c>
      <c r="F3010">
        <v>46</v>
      </c>
      <c r="G3010" s="1" t="s">
        <v>13</v>
      </c>
      <c r="H3010">
        <v>2</v>
      </c>
      <c r="I3010">
        <v>29.305463880604961</v>
      </c>
      <c r="J3010">
        <v>283.28666884572999</v>
      </c>
      <c r="K3010" s="1" t="s">
        <v>153</v>
      </c>
      <c r="L3010" s="1" t="s">
        <v>153</v>
      </c>
      <c r="M3010" s="2">
        <v>21849</v>
      </c>
    </row>
    <row r="3011" spans="1:13">
      <c r="A3011">
        <v>3033</v>
      </c>
      <c r="B3011">
        <v>29.116631000000002</v>
      </c>
      <c r="C3011">
        <v>29.712855999999999</v>
      </c>
      <c r="D3011">
        <v>3033</v>
      </c>
      <c r="E3011">
        <v>0.98833229547755652</v>
      </c>
      <c r="F3011">
        <v>47</v>
      </c>
      <c r="G3011" s="1" t="s">
        <v>13</v>
      </c>
      <c r="H3011">
        <v>2</v>
      </c>
      <c r="I3011">
        <v>29.422536066351473</v>
      </c>
      <c r="J3011">
        <v>221.10431105764405</v>
      </c>
      <c r="K3011" s="1" t="s">
        <v>153</v>
      </c>
      <c r="L3011" s="1" t="s">
        <v>153</v>
      </c>
      <c r="M3011" s="2">
        <v>19698</v>
      </c>
    </row>
    <row r="3012" spans="1:13">
      <c r="A3012">
        <v>3034</v>
      </c>
      <c r="B3012">
        <v>29.107716</v>
      </c>
      <c r="C3012">
        <v>29.195516000000001</v>
      </c>
      <c r="D3012">
        <v>3034</v>
      </c>
      <c r="E3012">
        <v>0.94256167702448757</v>
      </c>
      <c r="F3012">
        <v>8</v>
      </c>
      <c r="G3012" s="1" t="s">
        <v>47</v>
      </c>
      <c r="H3012">
        <v>2</v>
      </c>
      <c r="I3012">
        <v>29.15716614562195</v>
      </c>
      <c r="J3012">
        <v>764.80797406648685</v>
      </c>
      <c r="K3012" s="1" t="s">
        <v>153</v>
      </c>
      <c r="L3012" s="1" t="s">
        <v>153</v>
      </c>
      <c r="M3012" s="2">
        <v>33460</v>
      </c>
    </row>
    <row r="3013" spans="1:13">
      <c r="A3013">
        <v>3035</v>
      </c>
      <c r="B3013">
        <v>29.096730999999998</v>
      </c>
      <c r="C3013">
        <v>29.132839000000001</v>
      </c>
      <c r="D3013">
        <v>3035</v>
      </c>
      <c r="E3013">
        <v>0.99832259859320338</v>
      </c>
      <c r="F3013">
        <v>4</v>
      </c>
      <c r="G3013" s="1" t="s">
        <v>13</v>
      </c>
      <c r="H3013">
        <v>2</v>
      </c>
      <c r="I3013">
        <v>29.115725658054</v>
      </c>
      <c r="J3013">
        <v>219.16972548635499</v>
      </c>
      <c r="K3013" s="1" t="s">
        <v>153</v>
      </c>
      <c r="L3013" s="1" t="s">
        <v>153</v>
      </c>
      <c r="M3013" s="2">
        <v>18867</v>
      </c>
    </row>
    <row r="3014" spans="1:13">
      <c r="A3014">
        <v>3036</v>
      </c>
      <c r="B3014">
        <v>29.142647</v>
      </c>
      <c r="C3014">
        <v>29.178633000000001</v>
      </c>
      <c r="D3014">
        <v>3036</v>
      </c>
      <c r="E3014">
        <v>0.99962577155460752</v>
      </c>
      <c r="F3014">
        <v>4</v>
      </c>
      <c r="G3014" s="1" t="s">
        <v>13</v>
      </c>
      <c r="H3014">
        <v>2</v>
      </c>
      <c r="I3014">
        <v>29.156567022646417</v>
      </c>
      <c r="J3014">
        <v>235.93060500295655</v>
      </c>
      <c r="K3014" s="1" t="s">
        <v>153</v>
      </c>
      <c r="L3014" s="1" t="s">
        <v>153</v>
      </c>
      <c r="M3014" s="2">
        <v>53684</v>
      </c>
    </row>
    <row r="3015" spans="1:13">
      <c r="A3015">
        <v>3037</v>
      </c>
      <c r="B3015">
        <v>29.151561999999998</v>
      </c>
      <c r="C3015">
        <v>29.170857999999999</v>
      </c>
      <c r="D3015">
        <v>3037</v>
      </c>
      <c r="E3015">
        <v>0.99843745154840491</v>
      </c>
      <c r="F3015">
        <v>3</v>
      </c>
      <c r="G3015" s="1" t="s">
        <v>13</v>
      </c>
      <c r="H3015">
        <v>2</v>
      </c>
      <c r="I3015">
        <v>29.162768021208517</v>
      </c>
      <c r="J3015">
        <v>218.16655165822999</v>
      </c>
      <c r="K3015" s="1" t="s">
        <v>153</v>
      </c>
      <c r="L3015" s="1" t="s">
        <v>153</v>
      </c>
      <c r="M3015" s="2">
        <v>108126</v>
      </c>
    </row>
    <row r="3016" spans="1:13">
      <c r="A3016">
        <v>3038</v>
      </c>
      <c r="B3016">
        <v>29.160475999999999</v>
      </c>
      <c r="C3016">
        <v>29.339067</v>
      </c>
      <c r="D3016">
        <v>3038</v>
      </c>
      <c r="E3016">
        <v>0.99892779720120284</v>
      </c>
      <c r="F3016">
        <v>20</v>
      </c>
      <c r="G3016" s="1" t="s">
        <v>13</v>
      </c>
      <c r="H3016">
        <v>2</v>
      </c>
      <c r="I3016">
        <v>29.250888625233053</v>
      </c>
      <c r="J3016">
        <v>255.25547988088624</v>
      </c>
      <c r="K3016" s="1" t="s">
        <v>153</v>
      </c>
      <c r="L3016" s="1" t="s">
        <v>153</v>
      </c>
      <c r="M3016" s="2">
        <v>37182</v>
      </c>
    </row>
    <row r="3017" spans="1:13">
      <c r="A3017">
        <v>3039</v>
      </c>
      <c r="B3017">
        <v>29.151561999999998</v>
      </c>
      <c r="C3017">
        <v>29.461711999999999</v>
      </c>
      <c r="D3017">
        <v>3039</v>
      </c>
      <c r="E3017">
        <v>0.99845523412843584</v>
      </c>
      <c r="F3017">
        <v>27</v>
      </c>
      <c r="G3017" s="1" t="s">
        <v>13</v>
      </c>
      <c r="H3017">
        <v>2</v>
      </c>
      <c r="I3017">
        <v>29.311439934444632</v>
      </c>
      <c r="J3017">
        <v>249.99212844045655</v>
      </c>
      <c r="K3017" s="1" t="s">
        <v>153</v>
      </c>
      <c r="L3017" s="1" t="s">
        <v>153</v>
      </c>
      <c r="M3017" s="2">
        <v>30430</v>
      </c>
    </row>
    <row r="3018" spans="1:13">
      <c r="A3018">
        <v>3040</v>
      </c>
      <c r="B3018">
        <v>29.178633000000001</v>
      </c>
      <c r="C3018">
        <v>29.268674000000001</v>
      </c>
      <c r="D3018">
        <v>3040</v>
      </c>
      <c r="E3018">
        <v>0.9988999184279167</v>
      </c>
      <c r="F3018">
        <v>7</v>
      </c>
      <c r="G3018" s="1" t="s">
        <v>13</v>
      </c>
      <c r="H3018">
        <v>2</v>
      </c>
      <c r="I3018">
        <v>29.217175659680372</v>
      </c>
      <c r="J3018">
        <v>219.17437941701905</v>
      </c>
      <c r="K3018" s="1" t="s">
        <v>153</v>
      </c>
      <c r="L3018" s="1" t="s">
        <v>153</v>
      </c>
      <c r="M3018" s="2">
        <v>21050</v>
      </c>
    </row>
    <row r="3019" spans="1:13">
      <c r="A3019">
        <v>3041</v>
      </c>
      <c r="B3019">
        <v>29.195516000000001</v>
      </c>
      <c r="C3019">
        <v>29.204429999999999</v>
      </c>
      <c r="D3019">
        <v>3041</v>
      </c>
      <c r="E3019">
        <v>0.99774366891408683</v>
      </c>
      <c r="F3019">
        <v>3</v>
      </c>
      <c r="G3019" s="1" t="s">
        <v>13</v>
      </c>
      <c r="H3019">
        <v>2</v>
      </c>
      <c r="I3019">
        <v>29.198982896125198</v>
      </c>
      <c r="J3019">
        <v>279.97563368947999</v>
      </c>
      <c r="K3019" s="1" t="s">
        <v>153</v>
      </c>
      <c r="L3019" s="1" t="s">
        <v>153</v>
      </c>
      <c r="M3019" s="2">
        <v>34838</v>
      </c>
    </row>
    <row r="3020" spans="1:13">
      <c r="A3020">
        <v>3042</v>
      </c>
      <c r="B3020">
        <v>29.190178</v>
      </c>
      <c r="C3020">
        <v>29.213345</v>
      </c>
      <c r="D3020">
        <v>3042</v>
      </c>
      <c r="E3020">
        <v>0.99988083036707454</v>
      </c>
      <c r="F3020">
        <v>3</v>
      </c>
      <c r="G3020" s="1" t="s">
        <v>13</v>
      </c>
      <c r="H3020">
        <v>2</v>
      </c>
      <c r="I3020">
        <v>29.200735917361715</v>
      </c>
      <c r="J3020">
        <v>254.22380263479249</v>
      </c>
      <c r="K3020" s="1" t="s">
        <v>153</v>
      </c>
      <c r="L3020" s="1" t="s">
        <v>153</v>
      </c>
      <c r="M3020" s="2">
        <v>14369</v>
      </c>
    </row>
    <row r="3021" spans="1:13">
      <c r="A3021">
        <v>3043</v>
      </c>
      <c r="B3021">
        <v>29.208886</v>
      </c>
      <c r="C3021">
        <v>29.466170000000002</v>
      </c>
      <c r="D3021">
        <v>3043</v>
      </c>
      <c r="E3021">
        <v>0.9690998183734657</v>
      </c>
      <c r="F3021">
        <v>33</v>
      </c>
      <c r="G3021" s="1" t="s">
        <v>13</v>
      </c>
      <c r="H3021">
        <v>2</v>
      </c>
      <c r="I3021">
        <v>29.344907740334406</v>
      </c>
      <c r="J3021">
        <v>740.18602187307374</v>
      </c>
      <c r="K3021" s="1" t="s">
        <v>153</v>
      </c>
      <c r="L3021" s="1" t="s">
        <v>153</v>
      </c>
      <c r="M3021" s="2">
        <v>42815</v>
      </c>
    </row>
    <row r="3022" spans="1:13">
      <c r="A3022">
        <v>3044</v>
      </c>
      <c r="B3022">
        <v>29.195516000000001</v>
      </c>
      <c r="C3022">
        <v>29.222259000000001</v>
      </c>
      <c r="D3022">
        <v>3044</v>
      </c>
      <c r="E3022">
        <v>0.98613574302430063</v>
      </c>
      <c r="F3022">
        <v>3</v>
      </c>
      <c r="G3022" s="1" t="s">
        <v>13</v>
      </c>
      <c r="H3022">
        <v>2</v>
      </c>
      <c r="I3022">
        <v>29.213591817561422</v>
      </c>
      <c r="J3022">
        <v>757.21422011526124</v>
      </c>
      <c r="K3022" s="1" t="s">
        <v>153</v>
      </c>
      <c r="L3022" s="1" t="s">
        <v>153</v>
      </c>
      <c r="M3022" s="2">
        <v>26572</v>
      </c>
    </row>
    <row r="3023" spans="1:13">
      <c r="A3023">
        <v>3045</v>
      </c>
      <c r="B3023">
        <v>29.226714999999999</v>
      </c>
      <c r="C3023">
        <v>29.507954999999999</v>
      </c>
      <c r="D3023">
        <v>3045</v>
      </c>
      <c r="E3023">
        <v>0.99986421827992888</v>
      </c>
      <c r="F3023">
        <v>41</v>
      </c>
      <c r="G3023" s="1" t="s">
        <v>13</v>
      </c>
      <c r="H3023">
        <v>2</v>
      </c>
      <c r="I3023">
        <v>29.374791060178037</v>
      </c>
      <c r="J3023">
        <v>218.16649062307374</v>
      </c>
      <c r="K3023" s="1" t="s">
        <v>153</v>
      </c>
      <c r="L3023" s="1" t="s">
        <v>153</v>
      </c>
      <c r="M3023" s="2">
        <v>102611</v>
      </c>
    </row>
    <row r="3024" spans="1:13">
      <c r="A3024">
        <v>3046</v>
      </c>
      <c r="B3024">
        <v>29.217801000000001</v>
      </c>
      <c r="C3024">
        <v>29.28023</v>
      </c>
      <c r="D3024">
        <v>3046</v>
      </c>
      <c r="E3024">
        <v>0.99929106083687691</v>
      </c>
      <c r="F3024">
        <v>5</v>
      </c>
      <c r="G3024" s="1" t="s">
        <v>13</v>
      </c>
      <c r="H3024">
        <v>2</v>
      </c>
      <c r="I3024">
        <v>29.24769006208339</v>
      </c>
      <c r="J3024">
        <v>235.93084914358155</v>
      </c>
      <c r="K3024" s="1" t="s">
        <v>153</v>
      </c>
      <c r="L3024" s="1" t="s">
        <v>153</v>
      </c>
      <c r="M3024" s="2">
        <v>53985</v>
      </c>
    </row>
    <row r="3025" spans="1:13">
      <c r="A3025">
        <v>3047</v>
      </c>
      <c r="B3025">
        <v>29.262751000000002</v>
      </c>
      <c r="C3025">
        <v>29.294494</v>
      </c>
      <c r="D3025">
        <v>3047</v>
      </c>
      <c r="E3025">
        <v>0.9933977534158448</v>
      </c>
      <c r="F3025">
        <v>3</v>
      </c>
      <c r="G3025" s="1" t="s">
        <v>13</v>
      </c>
      <c r="H3025">
        <v>2</v>
      </c>
      <c r="I3025">
        <v>29.275431340464703</v>
      </c>
      <c r="J3025">
        <v>254.22365004690187</v>
      </c>
      <c r="K3025" s="1" t="s">
        <v>153</v>
      </c>
      <c r="L3025" s="1" t="s">
        <v>153</v>
      </c>
      <c r="M3025" s="2">
        <v>14036</v>
      </c>
    </row>
    <row r="3026" spans="1:13">
      <c r="A3026">
        <v>3048</v>
      </c>
      <c r="B3026">
        <v>29.27458</v>
      </c>
      <c r="C3026">
        <v>29.290037999999999</v>
      </c>
      <c r="D3026">
        <v>3048</v>
      </c>
      <c r="E3026">
        <v>0.99916264682963862</v>
      </c>
      <c r="F3026">
        <v>4</v>
      </c>
      <c r="G3026" s="1" t="s">
        <v>13</v>
      </c>
      <c r="H3026">
        <v>2</v>
      </c>
      <c r="I3026">
        <v>29.282312918983383</v>
      </c>
      <c r="J3026">
        <v>222.0047627178003</v>
      </c>
      <c r="K3026" s="1" t="s">
        <v>153</v>
      </c>
      <c r="L3026" s="1" t="s">
        <v>153</v>
      </c>
      <c r="M3026" s="2">
        <v>49878</v>
      </c>
    </row>
    <row r="3027" spans="1:13">
      <c r="A3027">
        <v>3049</v>
      </c>
      <c r="B3027">
        <v>29.28023</v>
      </c>
      <c r="C3027">
        <v>29.303408999999998</v>
      </c>
      <c r="D3027">
        <v>3049</v>
      </c>
      <c r="E3027">
        <v>0.9342282786731837</v>
      </c>
      <c r="F3027">
        <v>3</v>
      </c>
      <c r="G3027" s="1" t="s">
        <v>47</v>
      </c>
      <c r="H3027">
        <v>2</v>
      </c>
      <c r="I3027">
        <v>29.289102301365347</v>
      </c>
      <c r="J3027">
        <v>764.80856915926029</v>
      </c>
      <c r="K3027" s="1" t="s">
        <v>153</v>
      </c>
      <c r="L3027" s="1" t="s">
        <v>153</v>
      </c>
      <c r="M3027" s="2">
        <v>33985</v>
      </c>
    </row>
    <row r="3028" spans="1:13">
      <c r="A3028">
        <v>3050</v>
      </c>
      <c r="B3028">
        <v>29.290037999999999</v>
      </c>
      <c r="C3028">
        <v>29.524853</v>
      </c>
      <c r="D3028">
        <v>3050</v>
      </c>
      <c r="E3028">
        <v>0.99720830983505881</v>
      </c>
      <c r="F3028">
        <v>31</v>
      </c>
      <c r="G3028" s="1" t="s">
        <v>13</v>
      </c>
      <c r="H3028">
        <v>2</v>
      </c>
      <c r="I3028">
        <v>29.402518121667129</v>
      </c>
      <c r="J3028">
        <v>299.19346816213624</v>
      </c>
      <c r="K3028" s="1" t="s">
        <v>153</v>
      </c>
      <c r="L3028" s="1" t="s">
        <v>153</v>
      </c>
      <c r="M3028" s="2">
        <v>47079</v>
      </c>
    </row>
    <row r="3029" spans="1:13">
      <c r="A3029">
        <v>3051</v>
      </c>
      <c r="B3029">
        <v>29.290037999999999</v>
      </c>
      <c r="C3029">
        <v>29.298952</v>
      </c>
      <c r="D3029">
        <v>3051</v>
      </c>
      <c r="E3029">
        <v>0.99965337796868026</v>
      </c>
      <c r="F3029">
        <v>3</v>
      </c>
      <c r="G3029" s="1" t="s">
        <v>13</v>
      </c>
      <c r="H3029">
        <v>2</v>
      </c>
      <c r="I3029">
        <v>29.294626449465277</v>
      </c>
      <c r="J3029">
        <v>266.13578993947999</v>
      </c>
      <c r="K3029" s="1" t="s">
        <v>153</v>
      </c>
      <c r="L3029" s="1" t="s">
        <v>153</v>
      </c>
      <c r="M3029" s="2">
        <v>29052</v>
      </c>
    </row>
    <row r="3030" spans="1:13">
      <c r="A3030">
        <v>3052</v>
      </c>
      <c r="B3030">
        <v>29.290037999999999</v>
      </c>
      <c r="C3030">
        <v>29.294494</v>
      </c>
      <c r="D3030">
        <v>3052</v>
      </c>
      <c r="E3030">
        <v>0.99838135503145742</v>
      </c>
      <c r="F3030">
        <v>3</v>
      </c>
      <c r="G3030" s="1" t="s">
        <v>13</v>
      </c>
      <c r="H3030">
        <v>2</v>
      </c>
      <c r="I3030">
        <v>29.293303375963141</v>
      </c>
      <c r="J3030">
        <v>210.12494094045655</v>
      </c>
      <c r="K3030" s="1" t="s">
        <v>153</v>
      </c>
      <c r="L3030" s="1" t="s">
        <v>153</v>
      </c>
      <c r="M3030" s="2">
        <v>14693</v>
      </c>
    </row>
    <row r="3031" spans="1:13">
      <c r="A3031">
        <v>3053</v>
      </c>
      <c r="B3031">
        <v>29.27458</v>
      </c>
      <c r="C3031">
        <v>29.339067</v>
      </c>
      <c r="D3031">
        <v>3053</v>
      </c>
      <c r="E3031">
        <v>0.99586102311447167</v>
      </c>
      <c r="F3031">
        <v>7</v>
      </c>
      <c r="G3031" s="1" t="s">
        <v>13</v>
      </c>
      <c r="H3031">
        <v>2</v>
      </c>
      <c r="I3031">
        <v>29.308818803852304</v>
      </c>
      <c r="J3031">
        <v>398.33845717580812</v>
      </c>
      <c r="K3031" s="1" t="s">
        <v>153</v>
      </c>
      <c r="L3031" s="1" t="s">
        <v>153</v>
      </c>
      <c r="M3031" s="2">
        <v>39384</v>
      </c>
    </row>
    <row r="3032" spans="1:13">
      <c r="A3032">
        <v>3054</v>
      </c>
      <c r="B3032">
        <v>29.316782</v>
      </c>
      <c r="C3032">
        <v>29.339067</v>
      </c>
      <c r="D3032">
        <v>3054</v>
      </c>
      <c r="E3032">
        <v>0.99956019312253319</v>
      </c>
      <c r="F3032">
        <v>3</v>
      </c>
      <c r="G3032" s="1" t="s">
        <v>13</v>
      </c>
      <c r="H3032">
        <v>2</v>
      </c>
      <c r="I3032">
        <v>29.330234323591931</v>
      </c>
      <c r="J3032">
        <v>222.00467116506593</v>
      </c>
      <c r="K3032" s="1" t="s">
        <v>153</v>
      </c>
      <c r="L3032" s="1" t="s">
        <v>153</v>
      </c>
      <c r="M3032" s="2">
        <v>45995</v>
      </c>
    </row>
    <row r="3033" spans="1:13">
      <c r="A3033">
        <v>3055</v>
      </c>
      <c r="B3033">
        <v>29.321238000000001</v>
      </c>
      <c r="C3033">
        <v>29.356729000000001</v>
      </c>
      <c r="D3033">
        <v>3055</v>
      </c>
      <c r="E3033">
        <v>0.99896610027279897</v>
      </c>
      <c r="F3033">
        <v>4</v>
      </c>
      <c r="G3033" s="1" t="s">
        <v>13</v>
      </c>
      <c r="H3033">
        <v>2</v>
      </c>
      <c r="I3033">
        <v>29.338107417605997</v>
      </c>
      <c r="J3033">
        <v>310.16176039846437</v>
      </c>
      <c r="K3033" s="1" t="s">
        <v>153</v>
      </c>
      <c r="L3033" s="1" t="s">
        <v>153</v>
      </c>
      <c r="M3033" s="2">
        <v>30293</v>
      </c>
    </row>
    <row r="3034" spans="1:13">
      <c r="A3034">
        <v>3056</v>
      </c>
      <c r="B3034">
        <v>29.339067</v>
      </c>
      <c r="C3034">
        <v>29.373642</v>
      </c>
      <c r="D3034">
        <v>3056</v>
      </c>
      <c r="E3034">
        <v>0.99773396057068453</v>
      </c>
      <c r="F3034">
        <v>3</v>
      </c>
      <c r="G3034" s="1" t="s">
        <v>13</v>
      </c>
      <c r="H3034">
        <v>2</v>
      </c>
      <c r="I3034">
        <v>29.357197758736973</v>
      </c>
      <c r="J3034">
        <v>226.97476393850343</v>
      </c>
      <c r="K3034" s="1" t="s">
        <v>153</v>
      </c>
      <c r="L3034" s="1" t="s">
        <v>153</v>
      </c>
      <c r="M3034" s="2">
        <v>22490</v>
      </c>
    </row>
    <row r="3035" spans="1:13">
      <c r="A3035">
        <v>3057</v>
      </c>
      <c r="B3035">
        <v>29.3781</v>
      </c>
      <c r="C3035">
        <v>29.400385</v>
      </c>
      <c r="D3035">
        <v>3057</v>
      </c>
      <c r="E3035">
        <v>0.99906263030344933</v>
      </c>
      <c r="F3035">
        <v>3</v>
      </c>
      <c r="G3035" s="1" t="s">
        <v>13</v>
      </c>
      <c r="H3035">
        <v>2</v>
      </c>
      <c r="I3035">
        <v>29.387439984582045</v>
      </c>
      <c r="J3035">
        <v>222.00461012990968</v>
      </c>
      <c r="K3035" s="1" t="s">
        <v>153</v>
      </c>
      <c r="L3035" s="1" t="s">
        <v>153</v>
      </c>
      <c r="M3035" s="2">
        <v>46784</v>
      </c>
    </row>
    <row r="3036" spans="1:13">
      <c r="A3036">
        <v>3058</v>
      </c>
      <c r="B3036">
        <v>29.382556000000001</v>
      </c>
      <c r="C3036">
        <v>29.598102999999998</v>
      </c>
      <c r="D3036">
        <v>3058</v>
      </c>
      <c r="E3036">
        <v>0.99954075555445454</v>
      </c>
      <c r="F3036">
        <v>23</v>
      </c>
      <c r="G3036" s="1" t="s">
        <v>13</v>
      </c>
      <c r="H3036">
        <v>2</v>
      </c>
      <c r="I3036">
        <v>29.49561316587317</v>
      </c>
      <c r="J3036">
        <v>255.25554091604249</v>
      </c>
      <c r="K3036" s="1" t="s">
        <v>153</v>
      </c>
      <c r="L3036" s="1" t="s">
        <v>153</v>
      </c>
      <c r="M3036" s="2">
        <v>33834</v>
      </c>
    </row>
    <row r="3037" spans="1:13">
      <c r="A3037">
        <v>3059</v>
      </c>
      <c r="B3037">
        <v>29.400385</v>
      </c>
      <c r="C3037">
        <v>29.413758000000001</v>
      </c>
      <c r="D3037">
        <v>3059</v>
      </c>
      <c r="E3037">
        <v>0.99953687139667291</v>
      </c>
      <c r="F3037">
        <v>3</v>
      </c>
      <c r="G3037" s="1" t="s">
        <v>13</v>
      </c>
      <c r="H3037">
        <v>2</v>
      </c>
      <c r="I3037">
        <v>29.40553982826053</v>
      </c>
      <c r="J3037">
        <v>254.22372634084718</v>
      </c>
      <c r="K3037" s="1" t="s">
        <v>153</v>
      </c>
      <c r="L3037" s="1" t="s">
        <v>153</v>
      </c>
      <c r="M3037" s="2">
        <v>22074</v>
      </c>
    </row>
    <row r="3038" spans="1:13">
      <c r="A3038">
        <v>3060</v>
      </c>
      <c r="B3038">
        <v>29.391470999999999</v>
      </c>
      <c r="C3038">
        <v>29.466170000000002</v>
      </c>
      <c r="D3038">
        <v>3060</v>
      </c>
      <c r="E3038">
        <v>0.99874091419237399</v>
      </c>
      <c r="F3038">
        <v>7</v>
      </c>
      <c r="G3038" s="1" t="s">
        <v>13</v>
      </c>
      <c r="H3038">
        <v>2</v>
      </c>
      <c r="I3038">
        <v>29.431459630494313</v>
      </c>
      <c r="J3038">
        <v>310.16185195119874</v>
      </c>
      <c r="K3038" s="1" t="s">
        <v>153</v>
      </c>
      <c r="L3038" s="1" t="s">
        <v>153</v>
      </c>
      <c r="M3038" s="2">
        <v>39649</v>
      </c>
    </row>
    <row r="3039" spans="1:13">
      <c r="A3039">
        <v>3061</v>
      </c>
      <c r="B3039">
        <v>29.418215</v>
      </c>
      <c r="C3039">
        <v>29.501828</v>
      </c>
      <c r="D3039">
        <v>3061</v>
      </c>
      <c r="E3039">
        <v>0.98429304429331732</v>
      </c>
      <c r="F3039">
        <v>7</v>
      </c>
      <c r="G3039" s="1" t="s">
        <v>13</v>
      </c>
      <c r="H3039">
        <v>2</v>
      </c>
      <c r="I3039">
        <v>29.459134057934417</v>
      </c>
      <c r="J3039">
        <v>310.93553359182374</v>
      </c>
      <c r="K3039" s="1" t="s">
        <v>153</v>
      </c>
      <c r="L3039" s="1" t="s">
        <v>153</v>
      </c>
      <c r="M3039" s="2">
        <v>18447</v>
      </c>
    </row>
    <row r="3040" spans="1:13">
      <c r="A3040">
        <v>3062</v>
      </c>
      <c r="B3040">
        <v>29.438869</v>
      </c>
      <c r="C3040">
        <v>29.732776999999999</v>
      </c>
      <c r="D3040">
        <v>3062</v>
      </c>
      <c r="E3040">
        <v>0.9999228650474985</v>
      </c>
      <c r="F3040">
        <v>38</v>
      </c>
      <c r="G3040" s="1" t="s">
        <v>13</v>
      </c>
      <c r="H3040">
        <v>2</v>
      </c>
      <c r="I3040">
        <v>29.59494470964086</v>
      </c>
      <c r="J3040">
        <v>222.00468642385499</v>
      </c>
      <c r="K3040" s="1" t="s">
        <v>153</v>
      </c>
      <c r="L3040" s="1" t="s">
        <v>153</v>
      </c>
      <c r="M3040" s="2">
        <v>61534</v>
      </c>
    </row>
    <row r="3041" spans="1:13">
      <c r="A3041">
        <v>3063</v>
      </c>
      <c r="B3041">
        <v>29.456351999999999</v>
      </c>
      <c r="C3041">
        <v>29.483999000000001</v>
      </c>
      <c r="D3041">
        <v>3063</v>
      </c>
      <c r="E3041">
        <v>0.99768380861811157</v>
      </c>
      <c r="F3041">
        <v>3</v>
      </c>
      <c r="G3041" s="1" t="s">
        <v>13</v>
      </c>
      <c r="H3041">
        <v>2</v>
      </c>
      <c r="I3041">
        <v>29.475387281972431</v>
      </c>
      <c r="J3041">
        <v>398.33830458791749</v>
      </c>
      <c r="K3041" s="1" t="s">
        <v>153</v>
      </c>
      <c r="L3041" s="1" t="s">
        <v>153</v>
      </c>
      <c r="M3041" s="2">
        <v>40676</v>
      </c>
    </row>
    <row r="3042" spans="1:13">
      <c r="A3042">
        <v>3064</v>
      </c>
      <c r="B3042">
        <v>29.461711999999999</v>
      </c>
      <c r="C3042">
        <v>29.49737</v>
      </c>
      <c r="D3042">
        <v>3064</v>
      </c>
      <c r="E3042">
        <v>0.99966331195288327</v>
      </c>
      <c r="F3042">
        <v>3</v>
      </c>
      <c r="G3042" s="1" t="s">
        <v>13</v>
      </c>
      <c r="H3042">
        <v>2</v>
      </c>
      <c r="I3042">
        <v>29.480929182115833</v>
      </c>
      <c r="J3042">
        <v>266.13572890432374</v>
      </c>
      <c r="K3042" s="1" t="s">
        <v>153</v>
      </c>
      <c r="L3042" s="1" t="s">
        <v>153</v>
      </c>
      <c r="M3042" s="2">
        <v>25804</v>
      </c>
    </row>
    <row r="3043" spans="1:13">
      <c r="A3043">
        <v>3065</v>
      </c>
      <c r="B3043">
        <v>29.461711999999999</v>
      </c>
      <c r="C3043">
        <v>29.592269000000002</v>
      </c>
      <c r="D3043">
        <v>3065</v>
      </c>
      <c r="E3043">
        <v>0.98208798258966934</v>
      </c>
      <c r="F3043">
        <v>14</v>
      </c>
      <c r="G3043" s="1" t="s">
        <v>13</v>
      </c>
      <c r="H3043">
        <v>2</v>
      </c>
      <c r="I3043">
        <v>29.539574293956061</v>
      </c>
      <c r="J3043">
        <v>260.12278945119874</v>
      </c>
      <c r="K3043" s="1" t="s">
        <v>153</v>
      </c>
      <c r="L3043" s="1" t="s">
        <v>153</v>
      </c>
      <c r="M3043" s="2">
        <v>41822</v>
      </c>
    </row>
    <row r="3044" spans="1:13">
      <c r="A3044">
        <v>3066</v>
      </c>
      <c r="B3044">
        <v>29.492913999999999</v>
      </c>
      <c r="C3044">
        <v>29.552153000000001</v>
      </c>
      <c r="D3044">
        <v>3066</v>
      </c>
      <c r="E3044">
        <v>0.93114742950000196</v>
      </c>
      <c r="F3044">
        <v>6</v>
      </c>
      <c r="G3044" s="1" t="s">
        <v>13</v>
      </c>
      <c r="H3044">
        <v>2</v>
      </c>
      <c r="I3044">
        <v>29.516653376357944</v>
      </c>
      <c r="J3044">
        <v>740.18675429494874</v>
      </c>
      <c r="K3044" s="1" t="s">
        <v>153</v>
      </c>
      <c r="L3044" s="1" t="s">
        <v>153</v>
      </c>
      <c r="M3044" s="2">
        <v>35739</v>
      </c>
    </row>
    <row r="3045" spans="1:13">
      <c r="A3045">
        <v>3067</v>
      </c>
      <c r="B3045">
        <v>29.501828</v>
      </c>
      <c r="C3045">
        <v>29.530775999999999</v>
      </c>
      <c r="D3045">
        <v>3067</v>
      </c>
      <c r="E3045">
        <v>0.99918188649160511</v>
      </c>
      <c r="F3045">
        <v>3</v>
      </c>
      <c r="G3045" s="1" t="s">
        <v>13</v>
      </c>
      <c r="H3045">
        <v>2</v>
      </c>
      <c r="I3045">
        <v>29.514382024912777</v>
      </c>
      <c r="J3045">
        <v>300.11418349416749</v>
      </c>
      <c r="K3045" s="1" t="s">
        <v>153</v>
      </c>
      <c r="L3045" s="1" t="s">
        <v>153</v>
      </c>
      <c r="M3045" s="2">
        <v>15112</v>
      </c>
    </row>
    <row r="3046" spans="1:13">
      <c r="A3046">
        <v>3068</v>
      </c>
      <c r="B3046">
        <v>29.513781999999999</v>
      </c>
      <c r="C3046">
        <v>30.180285999999999</v>
      </c>
      <c r="D3046">
        <v>3068</v>
      </c>
      <c r="E3046">
        <v>0.99958498491364045</v>
      </c>
      <c r="F3046">
        <v>100</v>
      </c>
      <c r="G3046" s="1" t="s">
        <v>13</v>
      </c>
      <c r="H3046">
        <v>2</v>
      </c>
      <c r="I3046">
        <v>29.829409618071281</v>
      </c>
      <c r="J3046">
        <v>216.95172316701905</v>
      </c>
      <c r="K3046" s="1" t="s">
        <v>153</v>
      </c>
      <c r="L3046" s="1" t="s">
        <v>153</v>
      </c>
      <c r="M3046" s="2">
        <v>51868</v>
      </c>
    </row>
    <row r="3047" spans="1:13">
      <c r="A3047">
        <v>3069</v>
      </c>
      <c r="B3047">
        <v>29.507954999999999</v>
      </c>
      <c r="C3047">
        <v>29.653623</v>
      </c>
      <c r="D3047">
        <v>3069</v>
      </c>
      <c r="E3047">
        <v>0.99944147931312122</v>
      </c>
      <c r="F3047">
        <v>20</v>
      </c>
      <c r="G3047" s="1" t="s">
        <v>13</v>
      </c>
      <c r="H3047">
        <v>2</v>
      </c>
      <c r="I3047">
        <v>29.576431981546271</v>
      </c>
      <c r="J3047">
        <v>298.24980361135499</v>
      </c>
      <c r="K3047" s="1" t="s">
        <v>153</v>
      </c>
      <c r="L3047" s="1" t="s">
        <v>153</v>
      </c>
      <c r="M3047" s="2">
        <v>35051</v>
      </c>
    </row>
    <row r="3048" spans="1:13">
      <c r="A3048">
        <v>3070</v>
      </c>
      <c r="B3048">
        <v>29.518913999999999</v>
      </c>
      <c r="C3048">
        <v>29.569982</v>
      </c>
      <c r="D3048">
        <v>3070</v>
      </c>
      <c r="E3048">
        <v>0.99928174999286823</v>
      </c>
      <c r="F3048">
        <v>5</v>
      </c>
      <c r="G3048" s="1" t="s">
        <v>13</v>
      </c>
      <c r="H3048">
        <v>2</v>
      </c>
      <c r="I3048">
        <v>29.547367462341885</v>
      </c>
      <c r="J3048">
        <v>249.99226576955812</v>
      </c>
      <c r="K3048" s="1" t="s">
        <v>153</v>
      </c>
      <c r="L3048" s="1" t="s">
        <v>153</v>
      </c>
      <c r="M3048" s="2">
        <v>24871</v>
      </c>
    </row>
    <row r="3049" spans="1:13">
      <c r="A3049">
        <v>3071</v>
      </c>
      <c r="B3049">
        <v>29.542325999999999</v>
      </c>
      <c r="C3049">
        <v>29.806618</v>
      </c>
      <c r="D3049">
        <v>3071</v>
      </c>
      <c r="E3049">
        <v>0.99994513229826631</v>
      </c>
      <c r="F3049">
        <v>30</v>
      </c>
      <c r="G3049" s="1" t="s">
        <v>13</v>
      </c>
      <c r="H3049">
        <v>2</v>
      </c>
      <c r="I3049">
        <v>29.676347351065509</v>
      </c>
      <c r="J3049">
        <v>283.28654677541749</v>
      </c>
      <c r="K3049" s="1" t="s">
        <v>153</v>
      </c>
      <c r="L3049" s="1" t="s">
        <v>153</v>
      </c>
      <c r="M3049" s="2">
        <v>23405</v>
      </c>
    </row>
    <row r="3050" spans="1:13">
      <c r="A3050">
        <v>3072</v>
      </c>
      <c r="B3050">
        <v>29.552153000000001</v>
      </c>
      <c r="C3050">
        <v>29.695087999999998</v>
      </c>
      <c r="D3050">
        <v>3072</v>
      </c>
      <c r="E3050">
        <v>0.99949000556076395</v>
      </c>
      <c r="F3050">
        <v>25</v>
      </c>
      <c r="G3050" s="1" t="s">
        <v>13</v>
      </c>
      <c r="H3050">
        <v>2</v>
      </c>
      <c r="I3050">
        <v>29.621859369503213</v>
      </c>
      <c r="J3050">
        <v>218.16642958791749</v>
      </c>
      <c r="K3050" s="1" t="s">
        <v>153</v>
      </c>
      <c r="L3050" s="1" t="s">
        <v>153</v>
      </c>
      <c r="M3050" s="2">
        <v>104215</v>
      </c>
    </row>
    <row r="3051" spans="1:13">
      <c r="A3051">
        <v>3073</v>
      </c>
      <c r="B3051">
        <v>29.547696999999999</v>
      </c>
      <c r="C3051">
        <v>29.866761</v>
      </c>
      <c r="D3051">
        <v>3073</v>
      </c>
      <c r="E3051">
        <v>0.99997821997351721</v>
      </c>
      <c r="F3051">
        <v>39</v>
      </c>
      <c r="G3051" s="1" t="s">
        <v>13</v>
      </c>
      <c r="H3051">
        <v>2</v>
      </c>
      <c r="I3051">
        <v>29.685003720924751</v>
      </c>
      <c r="J3051">
        <v>325.05882460744874</v>
      </c>
      <c r="K3051" s="1" t="s">
        <v>153</v>
      </c>
      <c r="L3051" s="1" t="s">
        <v>153</v>
      </c>
      <c r="M3051" s="2">
        <v>33464</v>
      </c>
    </row>
    <row r="3052" spans="1:13">
      <c r="A3052">
        <v>3074</v>
      </c>
      <c r="B3052">
        <v>29.524853</v>
      </c>
      <c r="C3052">
        <v>29.569982</v>
      </c>
      <c r="D3052">
        <v>3074</v>
      </c>
      <c r="E3052">
        <v>0.99450559175112707</v>
      </c>
      <c r="F3052">
        <v>4</v>
      </c>
      <c r="G3052" s="1" t="s">
        <v>13</v>
      </c>
      <c r="H3052">
        <v>2</v>
      </c>
      <c r="I3052">
        <v>29.551736414697427</v>
      </c>
      <c r="J3052">
        <v>275.98161513479249</v>
      </c>
      <c r="K3052" s="1" t="s">
        <v>153</v>
      </c>
      <c r="L3052" s="1" t="s">
        <v>153</v>
      </c>
      <c r="M3052" s="2">
        <v>15064</v>
      </c>
    </row>
    <row r="3053" spans="1:13">
      <c r="A3053">
        <v>3075</v>
      </c>
      <c r="B3053">
        <v>29.561067000000001</v>
      </c>
      <c r="C3053">
        <v>29.843118</v>
      </c>
      <c r="D3053">
        <v>3075</v>
      </c>
      <c r="E3053">
        <v>0.99684245729104271</v>
      </c>
      <c r="F3053">
        <v>35</v>
      </c>
      <c r="G3053" s="1" t="s">
        <v>13</v>
      </c>
      <c r="H3053">
        <v>2</v>
      </c>
      <c r="I3053">
        <v>29.697389464947506</v>
      </c>
      <c r="J3053">
        <v>299.19355971487062</v>
      </c>
      <c r="K3053" s="1" t="s">
        <v>153</v>
      </c>
      <c r="L3053" s="1" t="s">
        <v>153</v>
      </c>
      <c r="M3053" s="2">
        <v>47671</v>
      </c>
    </row>
    <row r="3054" spans="1:13">
      <c r="A3054">
        <v>3076</v>
      </c>
      <c r="B3054">
        <v>29.574439999999999</v>
      </c>
      <c r="C3054">
        <v>29.954840000000001</v>
      </c>
      <c r="D3054">
        <v>3076</v>
      </c>
      <c r="E3054">
        <v>0.99973060730326113</v>
      </c>
      <c r="F3054">
        <v>29</v>
      </c>
      <c r="G3054" s="1" t="s">
        <v>13</v>
      </c>
      <c r="H3054">
        <v>2</v>
      </c>
      <c r="I3054">
        <v>29.77822071206333</v>
      </c>
      <c r="J3054">
        <v>310.16188246877687</v>
      </c>
      <c r="K3054" s="1" t="s">
        <v>153</v>
      </c>
      <c r="L3054" s="1" t="s">
        <v>153</v>
      </c>
      <c r="M3054" s="2">
        <v>37233</v>
      </c>
    </row>
    <row r="3055" spans="1:13">
      <c r="A3055">
        <v>3077</v>
      </c>
      <c r="B3055">
        <v>29.574439999999999</v>
      </c>
      <c r="C3055">
        <v>29.587810999999999</v>
      </c>
      <c r="D3055">
        <v>3077</v>
      </c>
      <c r="E3055">
        <v>0.99227405583551143</v>
      </c>
      <c r="F3055">
        <v>3</v>
      </c>
      <c r="G3055" s="1" t="s">
        <v>13</v>
      </c>
      <c r="H3055">
        <v>2</v>
      </c>
      <c r="I3055">
        <v>29.582051475897963</v>
      </c>
      <c r="J3055">
        <v>757.21299941213624</v>
      </c>
      <c r="K3055" s="1" t="s">
        <v>153</v>
      </c>
      <c r="L3055" s="1" t="s">
        <v>153</v>
      </c>
      <c r="M3055" s="2">
        <v>21872</v>
      </c>
    </row>
    <row r="3056" spans="1:13">
      <c r="A3056">
        <v>3078</v>
      </c>
      <c r="B3056">
        <v>29.578896</v>
      </c>
      <c r="C3056">
        <v>29.769797000000001</v>
      </c>
      <c r="D3056">
        <v>3078</v>
      </c>
      <c r="E3056">
        <v>0.99990239979555673</v>
      </c>
      <c r="F3056">
        <v>21</v>
      </c>
      <c r="G3056" s="1" t="s">
        <v>13</v>
      </c>
      <c r="H3056">
        <v>2</v>
      </c>
      <c r="I3056">
        <v>29.671778685880252</v>
      </c>
      <c r="J3056">
        <v>740.18632704885499</v>
      </c>
      <c r="K3056" s="1" t="s">
        <v>153</v>
      </c>
      <c r="L3056" s="1" t="s">
        <v>153</v>
      </c>
      <c r="M3056" s="2">
        <v>47100</v>
      </c>
    </row>
    <row r="3057" spans="1:13">
      <c r="A3057">
        <v>3079</v>
      </c>
      <c r="B3057">
        <v>29.618863000000001</v>
      </c>
      <c r="C3057">
        <v>29.666996000000001</v>
      </c>
      <c r="D3057">
        <v>3079</v>
      </c>
      <c r="E3057">
        <v>0.98652886095003578</v>
      </c>
      <c r="F3057">
        <v>4</v>
      </c>
      <c r="G3057" s="1" t="s">
        <v>13</v>
      </c>
      <c r="H3057">
        <v>2</v>
      </c>
      <c r="I3057">
        <v>29.640229410933937</v>
      </c>
      <c r="J3057">
        <v>757.21299941213624</v>
      </c>
      <c r="K3057" s="1" t="s">
        <v>153</v>
      </c>
      <c r="L3057" s="1" t="s">
        <v>153</v>
      </c>
      <c r="M3057" s="2">
        <v>20762</v>
      </c>
    </row>
    <row r="3058" spans="1:13">
      <c r="A3058">
        <v>3080</v>
      </c>
      <c r="B3058">
        <v>29.624769000000001</v>
      </c>
      <c r="C3058">
        <v>29.666996000000001</v>
      </c>
      <c r="D3058">
        <v>3080</v>
      </c>
      <c r="E3058">
        <v>0.99798039693035667</v>
      </c>
      <c r="F3058">
        <v>4</v>
      </c>
      <c r="G3058" s="1" t="s">
        <v>13</v>
      </c>
      <c r="H3058">
        <v>2</v>
      </c>
      <c r="I3058">
        <v>29.64360753165116</v>
      </c>
      <c r="J3058">
        <v>310.93571669729249</v>
      </c>
      <c r="K3058" s="1" t="s">
        <v>153</v>
      </c>
      <c r="L3058" s="1" t="s">
        <v>153</v>
      </c>
      <c r="M3058" s="2">
        <v>16932</v>
      </c>
    </row>
    <row r="3059" spans="1:13">
      <c r="A3059">
        <v>3081</v>
      </c>
      <c r="B3059">
        <v>29.612939999999998</v>
      </c>
      <c r="C3059">
        <v>29.675909999999998</v>
      </c>
      <c r="D3059">
        <v>3081</v>
      </c>
      <c r="E3059">
        <v>0.99967422810269424</v>
      </c>
      <c r="F3059">
        <v>6</v>
      </c>
      <c r="G3059" s="1" t="s">
        <v>13</v>
      </c>
      <c r="H3059">
        <v>2</v>
      </c>
      <c r="I3059">
        <v>29.648765233148065</v>
      </c>
      <c r="J3059">
        <v>249.99214369924562</v>
      </c>
      <c r="K3059" s="1" t="s">
        <v>153</v>
      </c>
      <c r="L3059" s="1" t="s">
        <v>153</v>
      </c>
      <c r="M3059" s="2">
        <v>27239</v>
      </c>
    </row>
    <row r="3060" spans="1:13">
      <c r="A3060">
        <v>3082</v>
      </c>
      <c r="B3060">
        <v>29.681716999999999</v>
      </c>
      <c r="C3060">
        <v>30.253627000000002</v>
      </c>
      <c r="D3060">
        <v>3082</v>
      </c>
      <c r="E3060">
        <v>0.99944624923944891</v>
      </c>
      <c r="F3060">
        <v>55</v>
      </c>
      <c r="G3060" s="1" t="s">
        <v>13</v>
      </c>
      <c r="H3060">
        <v>2</v>
      </c>
      <c r="I3060">
        <v>29.954792320031135</v>
      </c>
      <c r="J3060">
        <v>298.24995619924562</v>
      </c>
      <c r="K3060" s="1" t="s">
        <v>153</v>
      </c>
      <c r="L3060" s="1" t="s">
        <v>153</v>
      </c>
      <c r="M3060" s="2">
        <v>35372</v>
      </c>
    </row>
    <row r="3061" spans="1:13">
      <c r="A3061">
        <v>3083</v>
      </c>
      <c r="B3061">
        <v>29.686173</v>
      </c>
      <c r="C3061">
        <v>29.765340999999999</v>
      </c>
      <c r="D3061">
        <v>3083</v>
      </c>
      <c r="E3061">
        <v>0.99345974974158002</v>
      </c>
      <c r="F3061">
        <v>9</v>
      </c>
      <c r="G3061" s="1" t="s">
        <v>13</v>
      </c>
      <c r="H3061">
        <v>2</v>
      </c>
      <c r="I3061">
        <v>29.720296358803768</v>
      </c>
      <c r="J3061">
        <v>260.12278945119874</v>
      </c>
      <c r="K3061" s="1" t="s">
        <v>153</v>
      </c>
      <c r="L3061" s="1" t="s">
        <v>153</v>
      </c>
      <c r="M3061" s="2">
        <v>41791</v>
      </c>
    </row>
    <row r="3062" spans="1:13">
      <c r="A3062">
        <v>3084</v>
      </c>
      <c r="B3062">
        <v>29.681716999999999</v>
      </c>
      <c r="C3062">
        <v>30.130911000000001</v>
      </c>
      <c r="D3062">
        <v>3084</v>
      </c>
      <c r="E3062">
        <v>0.99872194025286787</v>
      </c>
      <c r="F3062">
        <v>46</v>
      </c>
      <c r="G3062" s="1" t="s">
        <v>13</v>
      </c>
      <c r="H3062">
        <v>2</v>
      </c>
      <c r="I3062">
        <v>29.907464636038387</v>
      </c>
      <c r="J3062">
        <v>255.25557143362062</v>
      </c>
      <c r="K3062" s="1" t="s">
        <v>153</v>
      </c>
      <c r="L3062" s="1" t="s">
        <v>153</v>
      </c>
      <c r="M3062" s="2">
        <v>33622</v>
      </c>
    </row>
    <row r="3063" spans="1:13">
      <c r="A3063">
        <v>3085</v>
      </c>
      <c r="B3063">
        <v>29.712855999999999</v>
      </c>
      <c r="C3063">
        <v>29.759519999999998</v>
      </c>
      <c r="D3063">
        <v>3085</v>
      </c>
      <c r="E3063">
        <v>0.99923918319543437</v>
      </c>
      <c r="F3063">
        <v>6</v>
      </c>
      <c r="G3063" s="1" t="s">
        <v>13</v>
      </c>
      <c r="H3063">
        <v>2</v>
      </c>
      <c r="I3063">
        <v>29.736004335768289</v>
      </c>
      <c r="J3063">
        <v>249.99186904104249</v>
      </c>
      <c r="K3063" s="1" t="s">
        <v>153</v>
      </c>
      <c r="L3063" s="1" t="s">
        <v>153</v>
      </c>
      <c r="M3063" s="2">
        <v>25485</v>
      </c>
    </row>
    <row r="3064" spans="1:13">
      <c r="A3064">
        <v>3086</v>
      </c>
      <c r="B3064">
        <v>29.728321000000001</v>
      </c>
      <c r="C3064">
        <v>29.877141999999999</v>
      </c>
      <c r="D3064">
        <v>3086</v>
      </c>
      <c r="E3064">
        <v>0.99465433933447334</v>
      </c>
      <c r="F3064">
        <v>26</v>
      </c>
      <c r="G3064" s="1" t="s">
        <v>13</v>
      </c>
      <c r="H3064">
        <v>2</v>
      </c>
      <c r="I3064">
        <v>29.800619953581474</v>
      </c>
      <c r="J3064">
        <v>218.16642958791749</v>
      </c>
      <c r="K3064" s="1" t="s">
        <v>153</v>
      </c>
      <c r="L3064" s="1" t="s">
        <v>153</v>
      </c>
      <c r="M3064" s="2">
        <v>102702</v>
      </c>
    </row>
    <row r="3065" spans="1:13">
      <c r="A3065">
        <v>3087</v>
      </c>
      <c r="B3065">
        <v>29.70101</v>
      </c>
      <c r="C3065">
        <v>29.74615</v>
      </c>
      <c r="D3065">
        <v>3087</v>
      </c>
      <c r="E3065">
        <v>0.93389102177720751</v>
      </c>
      <c r="F3065">
        <v>4</v>
      </c>
      <c r="G3065" s="1" t="s">
        <v>47</v>
      </c>
      <c r="H3065">
        <v>2</v>
      </c>
      <c r="I3065">
        <v>29.72764061200068</v>
      </c>
      <c r="J3065">
        <v>764.80834027742435</v>
      </c>
      <c r="K3065" s="1" t="s">
        <v>153</v>
      </c>
      <c r="L3065" s="1" t="s">
        <v>153</v>
      </c>
      <c r="M3065" s="2">
        <v>31840</v>
      </c>
    </row>
    <row r="3066" spans="1:13">
      <c r="A3066">
        <v>3088</v>
      </c>
      <c r="B3066">
        <v>29.759519999999998</v>
      </c>
      <c r="C3066">
        <v>29.894615000000002</v>
      </c>
      <c r="D3066">
        <v>3088</v>
      </c>
      <c r="E3066">
        <v>0.99966872987571498</v>
      </c>
      <c r="F3066">
        <v>14</v>
      </c>
      <c r="G3066" s="1" t="s">
        <v>13</v>
      </c>
      <c r="H3066">
        <v>2</v>
      </c>
      <c r="I3066">
        <v>29.830007149964405</v>
      </c>
      <c r="J3066">
        <v>222.00462538869874</v>
      </c>
      <c r="K3066" s="1" t="s">
        <v>153</v>
      </c>
      <c r="L3066" s="1" t="s">
        <v>153</v>
      </c>
      <c r="M3066" s="2">
        <v>62267</v>
      </c>
    </row>
    <row r="3067" spans="1:13">
      <c r="A3067">
        <v>3089</v>
      </c>
      <c r="B3067">
        <v>29.774256000000001</v>
      </c>
      <c r="C3067">
        <v>29.941469000000001</v>
      </c>
      <c r="D3067">
        <v>3089</v>
      </c>
      <c r="E3067">
        <v>0.96064888044823371</v>
      </c>
      <c r="F3067">
        <v>18</v>
      </c>
      <c r="G3067" s="1" t="s">
        <v>13</v>
      </c>
      <c r="H3067">
        <v>2</v>
      </c>
      <c r="I3067">
        <v>29.848776215312505</v>
      </c>
      <c r="J3067">
        <v>221.10467726858155</v>
      </c>
      <c r="K3067" s="1" t="s">
        <v>153</v>
      </c>
      <c r="L3067" s="1" t="s">
        <v>153</v>
      </c>
      <c r="M3067" s="2">
        <v>17478</v>
      </c>
    </row>
    <row r="3068" spans="1:13">
      <c r="A3068">
        <v>3090</v>
      </c>
      <c r="B3068">
        <v>29.806618</v>
      </c>
      <c r="C3068">
        <v>30.108625</v>
      </c>
      <c r="D3068">
        <v>3090</v>
      </c>
      <c r="E3068">
        <v>0.99982694690851548</v>
      </c>
      <c r="F3068">
        <v>37</v>
      </c>
      <c r="G3068" s="1" t="s">
        <v>13</v>
      </c>
      <c r="H3068">
        <v>2</v>
      </c>
      <c r="I3068">
        <v>29.952541223629812</v>
      </c>
      <c r="J3068">
        <v>740.18657118947999</v>
      </c>
      <c r="K3068" s="1" t="s">
        <v>153</v>
      </c>
      <c r="L3068" s="1" t="s">
        <v>153</v>
      </c>
      <c r="M3068" s="2">
        <v>43008</v>
      </c>
    </row>
    <row r="3069" spans="1:13">
      <c r="A3069">
        <v>3091</v>
      </c>
      <c r="B3069">
        <v>29.806618</v>
      </c>
      <c r="C3069">
        <v>29.843118</v>
      </c>
      <c r="D3069">
        <v>3091</v>
      </c>
      <c r="E3069">
        <v>0.99886256192580269</v>
      </c>
      <c r="F3069">
        <v>8</v>
      </c>
      <c r="G3069" s="1" t="s">
        <v>13</v>
      </c>
      <c r="H3069">
        <v>2</v>
      </c>
      <c r="I3069">
        <v>29.821794358604297</v>
      </c>
      <c r="J3069">
        <v>276.95698744924562</v>
      </c>
      <c r="K3069" s="1" t="s">
        <v>153</v>
      </c>
      <c r="L3069" s="1" t="s">
        <v>153</v>
      </c>
      <c r="M3069" s="2">
        <v>26650</v>
      </c>
    </row>
    <row r="3070" spans="1:13">
      <c r="A3070">
        <v>3092</v>
      </c>
      <c r="B3070">
        <v>29.789093000000001</v>
      </c>
      <c r="C3070">
        <v>29.834202999999999</v>
      </c>
      <c r="D3070">
        <v>3092</v>
      </c>
      <c r="E3070">
        <v>0.93693842214504175</v>
      </c>
      <c r="F3070">
        <v>4</v>
      </c>
      <c r="G3070" s="1" t="s">
        <v>47</v>
      </c>
      <c r="H3070">
        <v>2</v>
      </c>
      <c r="I3070">
        <v>29.813416421660328</v>
      </c>
      <c r="J3070">
        <v>764.80769940828372</v>
      </c>
      <c r="K3070" s="1" t="s">
        <v>153</v>
      </c>
      <c r="L3070" s="1" t="s">
        <v>153</v>
      </c>
      <c r="M3070" s="2">
        <v>30405</v>
      </c>
    </row>
    <row r="3071" spans="1:13">
      <c r="A3071">
        <v>3093</v>
      </c>
      <c r="B3071">
        <v>29.811916</v>
      </c>
      <c r="C3071">
        <v>29.843118</v>
      </c>
      <c r="D3071">
        <v>3093</v>
      </c>
      <c r="E3071">
        <v>0.99972254855285836</v>
      </c>
      <c r="F3071">
        <v>4</v>
      </c>
      <c r="G3071" s="1" t="s">
        <v>13</v>
      </c>
      <c r="H3071">
        <v>2</v>
      </c>
      <c r="I3071">
        <v>29.825719163669891</v>
      </c>
      <c r="J3071">
        <v>235.93071181447999</v>
      </c>
      <c r="K3071" s="1" t="s">
        <v>153</v>
      </c>
      <c r="L3071" s="1" t="s">
        <v>153</v>
      </c>
      <c r="M3071" s="2">
        <v>43029</v>
      </c>
    </row>
    <row r="3072" spans="1:13">
      <c r="A3072">
        <v>3094</v>
      </c>
      <c r="B3072">
        <v>29.816374</v>
      </c>
      <c r="C3072">
        <v>30.282364999999999</v>
      </c>
      <c r="D3072">
        <v>3094</v>
      </c>
      <c r="E3072">
        <v>0.99953404563662263</v>
      </c>
      <c r="F3072">
        <v>57</v>
      </c>
      <c r="G3072" s="1" t="s">
        <v>13</v>
      </c>
      <c r="H3072">
        <v>2</v>
      </c>
      <c r="I3072">
        <v>30.039867150673146</v>
      </c>
      <c r="J3072">
        <v>228.13543898733155</v>
      </c>
      <c r="K3072" s="1" t="s">
        <v>153</v>
      </c>
      <c r="L3072" s="1" t="s">
        <v>153</v>
      </c>
      <c r="M3072" s="2">
        <v>48199</v>
      </c>
    </row>
    <row r="3073" spans="1:13">
      <c r="A3073">
        <v>3095</v>
      </c>
      <c r="B3073">
        <v>29.820830000000001</v>
      </c>
      <c r="C3073">
        <v>29.843118</v>
      </c>
      <c r="D3073">
        <v>3095</v>
      </c>
      <c r="E3073">
        <v>0.99991517954377407</v>
      </c>
      <c r="F3073">
        <v>3</v>
      </c>
      <c r="G3073" s="1" t="s">
        <v>13</v>
      </c>
      <c r="H3073">
        <v>2</v>
      </c>
      <c r="I3073">
        <v>29.831161947650028</v>
      </c>
      <c r="J3073">
        <v>279.97554213674562</v>
      </c>
      <c r="K3073" s="1" t="s">
        <v>153</v>
      </c>
      <c r="L3073" s="1" t="s">
        <v>153</v>
      </c>
      <c r="M3073" s="2">
        <v>22421</v>
      </c>
    </row>
    <row r="3074" spans="1:13">
      <c r="A3074">
        <v>3096</v>
      </c>
      <c r="B3074">
        <v>29.834202999999999</v>
      </c>
      <c r="C3074">
        <v>29.992505999999999</v>
      </c>
      <c r="D3074">
        <v>3096</v>
      </c>
      <c r="E3074">
        <v>0.99884573075387983</v>
      </c>
      <c r="F3074">
        <v>13</v>
      </c>
      <c r="G3074" s="1" t="s">
        <v>13</v>
      </c>
      <c r="H3074">
        <v>2</v>
      </c>
      <c r="I3074">
        <v>29.913635981483246</v>
      </c>
      <c r="J3074">
        <v>249.99199111135499</v>
      </c>
      <c r="K3074" s="1" t="s">
        <v>153</v>
      </c>
      <c r="L3074" s="1" t="s">
        <v>153</v>
      </c>
      <c r="M3074" s="2">
        <v>26345</v>
      </c>
    </row>
    <row r="3075" spans="1:13">
      <c r="A3075">
        <v>3097</v>
      </c>
      <c r="B3075">
        <v>29.843118</v>
      </c>
      <c r="C3075">
        <v>31.155372</v>
      </c>
      <c r="D3075">
        <v>3097</v>
      </c>
      <c r="E3075">
        <v>0.99949613051883812</v>
      </c>
      <c r="F3075">
        <v>169</v>
      </c>
      <c r="G3075" s="1" t="s">
        <v>13</v>
      </c>
      <c r="H3075">
        <v>2</v>
      </c>
      <c r="I3075">
        <v>30.447521444617173</v>
      </c>
      <c r="J3075">
        <v>220.14584548147218</v>
      </c>
      <c r="K3075" s="1" t="s">
        <v>153</v>
      </c>
      <c r="L3075" s="1" t="s">
        <v>153</v>
      </c>
      <c r="M3075" s="2">
        <v>44004</v>
      </c>
    </row>
    <row r="3076" spans="1:13">
      <c r="A3076">
        <v>3098</v>
      </c>
      <c r="B3076">
        <v>29.853390000000001</v>
      </c>
      <c r="C3076">
        <v>29.877141999999999</v>
      </c>
      <c r="D3076">
        <v>3098</v>
      </c>
      <c r="E3076">
        <v>0.99570269978597381</v>
      </c>
      <c r="F3076">
        <v>3</v>
      </c>
      <c r="G3076" s="1" t="s">
        <v>13</v>
      </c>
      <c r="H3076">
        <v>2</v>
      </c>
      <c r="I3076">
        <v>29.866143303575296</v>
      </c>
      <c r="J3076">
        <v>310.93583876760499</v>
      </c>
      <c r="K3076" s="1" t="s">
        <v>153</v>
      </c>
      <c r="L3076" s="1" t="s">
        <v>153</v>
      </c>
      <c r="M3076" s="2">
        <v>16562</v>
      </c>
    </row>
    <row r="3077" spans="1:13">
      <c r="A3077">
        <v>3099</v>
      </c>
      <c r="B3077">
        <v>29.853390000000001</v>
      </c>
      <c r="C3077">
        <v>30.099710000000002</v>
      </c>
      <c r="D3077">
        <v>3099</v>
      </c>
      <c r="E3077">
        <v>0.9998759719050766</v>
      </c>
      <c r="F3077">
        <v>25</v>
      </c>
      <c r="G3077" s="1" t="s">
        <v>13</v>
      </c>
      <c r="H3077">
        <v>2</v>
      </c>
      <c r="I3077">
        <v>29.979574601397289</v>
      </c>
      <c r="J3077">
        <v>283.28663832815187</v>
      </c>
      <c r="K3077" s="1" t="s">
        <v>153</v>
      </c>
      <c r="L3077" s="1" t="s">
        <v>153</v>
      </c>
      <c r="M3077" s="2">
        <v>20569</v>
      </c>
    </row>
    <row r="3078" spans="1:13">
      <c r="A3078">
        <v>3100</v>
      </c>
      <c r="B3078">
        <v>29.877141999999999</v>
      </c>
      <c r="C3078">
        <v>30.047345</v>
      </c>
      <c r="D3078">
        <v>3100</v>
      </c>
      <c r="E3078">
        <v>0.99871290855807526</v>
      </c>
      <c r="F3078">
        <v>24</v>
      </c>
      <c r="G3078" s="1" t="s">
        <v>13</v>
      </c>
      <c r="H3078">
        <v>2</v>
      </c>
      <c r="I3078">
        <v>29.966330060136258</v>
      </c>
      <c r="J3078">
        <v>276.95732314260499</v>
      </c>
      <c r="K3078" s="1" t="s">
        <v>153</v>
      </c>
      <c r="L3078" s="1" t="s">
        <v>153</v>
      </c>
      <c r="M3078" s="2">
        <v>34478</v>
      </c>
    </row>
    <row r="3079" spans="1:13">
      <c r="A3079">
        <v>3101</v>
      </c>
      <c r="B3079">
        <v>29.883064999999998</v>
      </c>
      <c r="C3079">
        <v>30.744765999999998</v>
      </c>
      <c r="D3079">
        <v>3101</v>
      </c>
      <c r="E3079">
        <v>0.99802372106086756</v>
      </c>
      <c r="F3079">
        <v>111</v>
      </c>
      <c r="G3079" s="1" t="s">
        <v>13</v>
      </c>
      <c r="H3079">
        <v>2</v>
      </c>
      <c r="I3079">
        <v>30.294009227686054</v>
      </c>
      <c r="J3079">
        <v>299.19374282033937</v>
      </c>
      <c r="K3079" s="1" t="s">
        <v>153</v>
      </c>
      <c r="L3079" s="1" t="s">
        <v>153</v>
      </c>
      <c r="M3079" s="2">
        <v>56803</v>
      </c>
    </row>
    <row r="3080" spans="1:13">
      <c r="A3080">
        <v>3102</v>
      </c>
      <c r="B3080">
        <v>29.883064999999998</v>
      </c>
      <c r="C3080">
        <v>29.977052</v>
      </c>
      <c r="D3080">
        <v>3102</v>
      </c>
      <c r="E3080">
        <v>0.97779370323136383</v>
      </c>
      <c r="F3080">
        <v>12</v>
      </c>
      <c r="G3080" s="1" t="s">
        <v>13</v>
      </c>
      <c r="H3080">
        <v>2</v>
      </c>
      <c r="I3080">
        <v>29.921523758894246</v>
      </c>
      <c r="J3080">
        <v>260.12291152151124</v>
      </c>
      <c r="K3080" s="1" t="s">
        <v>153</v>
      </c>
      <c r="L3080" s="1" t="s">
        <v>153</v>
      </c>
      <c r="M3080" s="2">
        <v>45876</v>
      </c>
    </row>
    <row r="3081" spans="1:13">
      <c r="A3081">
        <v>3103</v>
      </c>
      <c r="B3081">
        <v>29.899988</v>
      </c>
      <c r="C3081">
        <v>29.922274999999999</v>
      </c>
      <c r="D3081">
        <v>3103</v>
      </c>
      <c r="E3081">
        <v>0.99999998355091135</v>
      </c>
      <c r="F3081">
        <v>3</v>
      </c>
      <c r="G3081" s="1" t="s">
        <v>13</v>
      </c>
      <c r="H3081">
        <v>2</v>
      </c>
      <c r="I3081">
        <v>29.914034290533543</v>
      </c>
      <c r="J3081">
        <v>444.11140639455812</v>
      </c>
      <c r="K3081" s="1" t="s">
        <v>153</v>
      </c>
      <c r="L3081" s="1" t="s">
        <v>153</v>
      </c>
      <c r="M3081" s="2">
        <v>19304</v>
      </c>
    </row>
    <row r="3082" spans="1:13">
      <c r="A3082">
        <v>3104</v>
      </c>
      <c r="B3082">
        <v>29.917816999999999</v>
      </c>
      <c r="C3082">
        <v>29.982683999999999</v>
      </c>
      <c r="D3082">
        <v>3104</v>
      </c>
      <c r="E3082">
        <v>0.94905599130320595</v>
      </c>
      <c r="F3082">
        <v>5</v>
      </c>
      <c r="G3082" s="1" t="s">
        <v>47</v>
      </c>
      <c r="H3082">
        <v>2</v>
      </c>
      <c r="I3082">
        <v>29.940848927823954</v>
      </c>
      <c r="J3082">
        <v>764.80834027742435</v>
      </c>
      <c r="K3082" s="1" t="s">
        <v>153</v>
      </c>
      <c r="L3082" s="1" t="s">
        <v>153</v>
      </c>
      <c r="M3082" s="2">
        <v>34047</v>
      </c>
    </row>
    <row r="3083" spans="1:13">
      <c r="A3083">
        <v>3105</v>
      </c>
      <c r="B3083">
        <v>29.913360999999998</v>
      </c>
      <c r="C3083">
        <v>29.941469000000001</v>
      </c>
      <c r="D3083">
        <v>3105</v>
      </c>
      <c r="E3083">
        <v>0.99915155373135156</v>
      </c>
      <c r="F3083">
        <v>5</v>
      </c>
      <c r="G3083" s="1" t="s">
        <v>13</v>
      </c>
      <c r="H3083">
        <v>2</v>
      </c>
      <c r="I3083">
        <v>29.930093941951007</v>
      </c>
      <c r="J3083">
        <v>218.16647536428468</v>
      </c>
      <c r="K3083" s="1" t="s">
        <v>153</v>
      </c>
      <c r="L3083" s="1" t="s">
        <v>153</v>
      </c>
      <c r="M3083" s="2">
        <v>90956</v>
      </c>
    </row>
    <row r="3084" spans="1:13">
      <c r="A3084">
        <v>3106</v>
      </c>
      <c r="B3084">
        <v>29.908902999999999</v>
      </c>
      <c r="C3084">
        <v>29.922274999999999</v>
      </c>
      <c r="D3084">
        <v>3106</v>
      </c>
      <c r="E3084">
        <v>0.99970803017729648</v>
      </c>
      <c r="F3084">
        <v>3</v>
      </c>
      <c r="G3084" s="1" t="s">
        <v>13</v>
      </c>
      <c r="H3084">
        <v>2</v>
      </c>
      <c r="I3084">
        <v>29.915936143553687</v>
      </c>
      <c r="J3084">
        <v>254.22390944631593</v>
      </c>
      <c r="K3084" s="1" t="s">
        <v>153</v>
      </c>
      <c r="L3084" s="1" t="s">
        <v>153</v>
      </c>
      <c r="M3084" s="2">
        <v>18699</v>
      </c>
    </row>
    <row r="3085" spans="1:13">
      <c r="A3085">
        <v>3107</v>
      </c>
      <c r="B3085">
        <v>29.928096</v>
      </c>
      <c r="C3085">
        <v>30.236706999999999</v>
      </c>
      <c r="D3085">
        <v>3107</v>
      </c>
      <c r="E3085">
        <v>0.9992937513789002</v>
      </c>
      <c r="F3085">
        <v>30</v>
      </c>
      <c r="G3085" s="1" t="s">
        <v>13</v>
      </c>
      <c r="H3085">
        <v>2</v>
      </c>
      <c r="I3085">
        <v>30.096953225451387</v>
      </c>
      <c r="J3085">
        <v>222.00468642385499</v>
      </c>
      <c r="K3085" s="1" t="s">
        <v>153</v>
      </c>
      <c r="L3085" s="1" t="s">
        <v>153</v>
      </c>
      <c r="M3085" s="2">
        <v>60431</v>
      </c>
    </row>
    <row r="3086" spans="1:13">
      <c r="A3086">
        <v>3108</v>
      </c>
      <c r="B3086">
        <v>29.971143999999999</v>
      </c>
      <c r="C3086">
        <v>30.104168000000001</v>
      </c>
      <c r="D3086">
        <v>3108</v>
      </c>
      <c r="E3086">
        <v>0.98719310830823637</v>
      </c>
      <c r="F3086">
        <v>12</v>
      </c>
      <c r="G3086" s="1" t="s">
        <v>13</v>
      </c>
      <c r="H3086">
        <v>2</v>
      </c>
      <c r="I3086">
        <v>30.038176593754187</v>
      </c>
      <c r="J3086">
        <v>221.10469252737062</v>
      </c>
      <c r="K3086" s="1" t="s">
        <v>153</v>
      </c>
      <c r="L3086" s="1" t="s">
        <v>153</v>
      </c>
      <c r="M3086" s="2">
        <v>17595</v>
      </c>
    </row>
    <row r="3087" spans="1:13">
      <c r="A3087">
        <v>3109</v>
      </c>
      <c r="B3087">
        <v>29.988050000000001</v>
      </c>
      <c r="C3087">
        <v>30.033975000000002</v>
      </c>
      <c r="D3087">
        <v>3109</v>
      </c>
      <c r="E3087">
        <v>0.99999622238482122</v>
      </c>
      <c r="F3087">
        <v>8</v>
      </c>
      <c r="G3087" s="1" t="s">
        <v>13</v>
      </c>
      <c r="H3087">
        <v>2</v>
      </c>
      <c r="I3087">
        <v>30.011320644185631</v>
      </c>
      <c r="J3087">
        <v>310.16172988088624</v>
      </c>
      <c r="K3087" s="1" t="s">
        <v>153</v>
      </c>
      <c r="L3087" s="1" t="s">
        <v>153</v>
      </c>
      <c r="M3087" s="2">
        <v>35070</v>
      </c>
    </row>
    <row r="3088" spans="1:13">
      <c r="A3088">
        <v>3110</v>
      </c>
      <c r="B3088">
        <v>29.977052</v>
      </c>
      <c r="C3088">
        <v>30.042888999999999</v>
      </c>
      <c r="D3088">
        <v>3110</v>
      </c>
      <c r="E3088">
        <v>0.99956732199981801</v>
      </c>
      <c r="F3088">
        <v>8</v>
      </c>
      <c r="G3088" s="1" t="s">
        <v>13</v>
      </c>
      <c r="H3088">
        <v>2</v>
      </c>
      <c r="I3088">
        <v>30.018709707380733</v>
      </c>
      <c r="J3088">
        <v>218.1665058818628</v>
      </c>
      <c r="K3088" s="1" t="s">
        <v>153</v>
      </c>
      <c r="L3088" s="1" t="s">
        <v>153</v>
      </c>
      <c r="M3088" s="2">
        <v>94835</v>
      </c>
    </row>
    <row r="3089" spans="1:13">
      <c r="A3089">
        <v>3111</v>
      </c>
      <c r="B3089">
        <v>30.001421000000001</v>
      </c>
      <c r="C3089">
        <v>30.02506</v>
      </c>
      <c r="D3089">
        <v>3111</v>
      </c>
      <c r="E3089">
        <v>0.96871982925884936</v>
      </c>
      <c r="F3089">
        <v>3</v>
      </c>
      <c r="G3089" s="1" t="s">
        <v>13</v>
      </c>
      <c r="H3089">
        <v>2</v>
      </c>
      <c r="I3089">
        <v>30.010402432996869</v>
      </c>
      <c r="J3089">
        <v>276.17183119924562</v>
      </c>
      <c r="K3089" s="1" t="s">
        <v>153</v>
      </c>
      <c r="L3089" s="1" t="s">
        <v>153</v>
      </c>
      <c r="M3089" s="2">
        <v>33071</v>
      </c>
    </row>
    <row r="3090" spans="1:13">
      <c r="A3090">
        <v>3112</v>
      </c>
      <c r="B3090">
        <v>30.011687999999999</v>
      </c>
      <c r="C3090">
        <v>30.033975000000002</v>
      </c>
      <c r="D3090">
        <v>3112</v>
      </c>
      <c r="E3090">
        <v>0.92313604119120451</v>
      </c>
      <c r="F3090">
        <v>5</v>
      </c>
      <c r="G3090" s="1" t="s">
        <v>13</v>
      </c>
      <c r="H3090">
        <v>2</v>
      </c>
      <c r="I3090">
        <v>30.02289243070722</v>
      </c>
      <c r="J3090">
        <v>260.12306410940187</v>
      </c>
      <c r="K3090" s="1" t="s">
        <v>153</v>
      </c>
      <c r="L3090" s="1" t="s">
        <v>153</v>
      </c>
      <c r="M3090" s="2">
        <v>25629</v>
      </c>
    </row>
    <row r="3091" spans="1:13">
      <c r="A3091">
        <v>3113</v>
      </c>
      <c r="B3091">
        <v>30.020602</v>
      </c>
      <c r="C3091">
        <v>30.053270000000001</v>
      </c>
      <c r="D3091">
        <v>3113</v>
      </c>
      <c r="E3091">
        <v>0.99850499650381197</v>
      </c>
      <c r="F3091">
        <v>6</v>
      </c>
      <c r="G3091" s="1" t="s">
        <v>13</v>
      </c>
      <c r="H3091">
        <v>2</v>
      </c>
      <c r="I3091">
        <v>30.034268019325857</v>
      </c>
      <c r="J3091">
        <v>249.99220473440187</v>
      </c>
      <c r="K3091" s="1" t="s">
        <v>153</v>
      </c>
      <c r="L3091" s="1" t="s">
        <v>153</v>
      </c>
      <c r="M3091" s="2">
        <v>32086</v>
      </c>
    </row>
    <row r="3092" spans="1:13">
      <c r="A3092">
        <v>3114</v>
      </c>
      <c r="B3092">
        <v>30.053270000000001</v>
      </c>
      <c r="C3092">
        <v>30.070727000000002</v>
      </c>
      <c r="D3092">
        <v>3114</v>
      </c>
      <c r="E3092">
        <v>0.99978797605991354</v>
      </c>
      <c r="F3092">
        <v>3</v>
      </c>
      <c r="G3092" s="1" t="s">
        <v>13</v>
      </c>
      <c r="H3092">
        <v>2</v>
      </c>
      <c r="I3092">
        <v>30.06158974956983</v>
      </c>
      <c r="J3092">
        <v>235.93071181447999</v>
      </c>
      <c r="K3092" s="1" t="s">
        <v>153</v>
      </c>
      <c r="L3092" s="1" t="s">
        <v>153</v>
      </c>
      <c r="M3092" s="2">
        <v>48223</v>
      </c>
    </row>
    <row r="3093" spans="1:13">
      <c r="A3093">
        <v>3115</v>
      </c>
      <c r="B3093">
        <v>30.065100000000001</v>
      </c>
      <c r="C3093">
        <v>30.325415</v>
      </c>
      <c r="D3093">
        <v>3115</v>
      </c>
      <c r="E3093">
        <v>0.99908236880885559</v>
      </c>
      <c r="F3093">
        <v>33</v>
      </c>
      <c r="G3093" s="1" t="s">
        <v>13</v>
      </c>
      <c r="H3093">
        <v>2</v>
      </c>
      <c r="I3093">
        <v>30.188243218431115</v>
      </c>
      <c r="J3093">
        <v>260.12285048635499</v>
      </c>
      <c r="K3093" s="1" t="s">
        <v>153</v>
      </c>
      <c r="L3093" s="1" t="s">
        <v>153</v>
      </c>
      <c r="M3093" s="2">
        <v>41671</v>
      </c>
    </row>
    <row r="3094" spans="1:13">
      <c r="A3094">
        <v>3116</v>
      </c>
      <c r="B3094">
        <v>30.070727000000002</v>
      </c>
      <c r="C3094">
        <v>30.095254000000001</v>
      </c>
      <c r="D3094">
        <v>3116</v>
      </c>
      <c r="E3094">
        <v>0.92532288182149047</v>
      </c>
      <c r="F3094">
        <v>3</v>
      </c>
      <c r="G3094" s="1" t="s">
        <v>47</v>
      </c>
      <c r="H3094">
        <v>2</v>
      </c>
      <c r="I3094">
        <v>30.080954629259718</v>
      </c>
      <c r="J3094">
        <v>764.80824872468997</v>
      </c>
      <c r="K3094" s="1" t="s">
        <v>153</v>
      </c>
      <c r="L3094" s="1" t="s">
        <v>153</v>
      </c>
      <c r="M3094" s="2">
        <v>30264</v>
      </c>
    </row>
    <row r="3095" spans="1:13">
      <c r="A3095">
        <v>3117</v>
      </c>
      <c r="B3095">
        <v>30.076073000000001</v>
      </c>
      <c r="C3095">
        <v>30.089445000000001</v>
      </c>
      <c r="D3095">
        <v>3117</v>
      </c>
      <c r="E3095">
        <v>0.98732871268483324</v>
      </c>
      <c r="F3095">
        <v>3</v>
      </c>
      <c r="G3095" s="1" t="s">
        <v>13</v>
      </c>
      <c r="H3095">
        <v>2</v>
      </c>
      <c r="I3095">
        <v>30.084128709941162</v>
      </c>
      <c r="J3095">
        <v>398.33854872854249</v>
      </c>
      <c r="K3095" s="1" t="s">
        <v>153</v>
      </c>
      <c r="L3095" s="1" t="s">
        <v>153</v>
      </c>
      <c r="M3095" s="2">
        <v>37722</v>
      </c>
    </row>
    <row r="3096" spans="1:13">
      <c r="A3096">
        <v>3118</v>
      </c>
      <c r="B3096">
        <v>30.080531000000001</v>
      </c>
      <c r="C3096">
        <v>30.113081999999999</v>
      </c>
      <c r="D3096">
        <v>3118</v>
      </c>
      <c r="E3096">
        <v>0.99488011646203145</v>
      </c>
      <c r="F3096">
        <v>4</v>
      </c>
      <c r="G3096" s="1" t="s">
        <v>13</v>
      </c>
      <c r="H3096">
        <v>2</v>
      </c>
      <c r="I3096">
        <v>30.094102260624876</v>
      </c>
      <c r="J3096">
        <v>310.93602187307374</v>
      </c>
      <c r="K3096" s="1" t="s">
        <v>153</v>
      </c>
      <c r="L3096" s="1" t="s">
        <v>153</v>
      </c>
      <c r="M3096" s="2">
        <v>17974</v>
      </c>
    </row>
    <row r="3097" spans="1:13">
      <c r="A3097">
        <v>3119</v>
      </c>
      <c r="B3097">
        <v>30.080531000000001</v>
      </c>
      <c r="C3097">
        <v>30.130911000000001</v>
      </c>
      <c r="D3097">
        <v>3119</v>
      </c>
      <c r="E3097">
        <v>0.99975296336916508</v>
      </c>
      <c r="F3097">
        <v>5</v>
      </c>
      <c r="G3097" s="1" t="s">
        <v>13</v>
      </c>
      <c r="H3097">
        <v>2</v>
      </c>
      <c r="I3097">
        <v>30.098662441103595</v>
      </c>
      <c r="J3097">
        <v>218.16659743459718</v>
      </c>
      <c r="K3097" s="1" t="s">
        <v>153</v>
      </c>
      <c r="L3097" s="1" t="s">
        <v>153</v>
      </c>
      <c r="M3097" s="2">
        <v>91898</v>
      </c>
    </row>
    <row r="3098" spans="1:13">
      <c r="A3098">
        <v>3120</v>
      </c>
      <c r="B3098">
        <v>30.065100000000001</v>
      </c>
      <c r="C3098">
        <v>30.202573999999998</v>
      </c>
      <c r="D3098">
        <v>3120</v>
      </c>
      <c r="E3098">
        <v>0.99961869760935806</v>
      </c>
      <c r="F3098">
        <v>13</v>
      </c>
      <c r="G3098" s="1" t="s">
        <v>13</v>
      </c>
      <c r="H3098">
        <v>2</v>
      </c>
      <c r="I3098">
        <v>30.140069548189246</v>
      </c>
      <c r="J3098">
        <v>310.16176039846437</v>
      </c>
      <c r="K3098" s="1" t="s">
        <v>153</v>
      </c>
      <c r="L3098" s="1" t="s">
        <v>153</v>
      </c>
      <c r="M3098" s="2">
        <v>35361</v>
      </c>
    </row>
    <row r="3099" spans="1:13">
      <c r="A3099">
        <v>3121</v>
      </c>
      <c r="B3099">
        <v>30.099710000000002</v>
      </c>
      <c r="C3099">
        <v>30.117539000000001</v>
      </c>
      <c r="D3099">
        <v>3121</v>
      </c>
      <c r="E3099">
        <v>0.99993814807329118</v>
      </c>
      <c r="F3099">
        <v>3</v>
      </c>
      <c r="G3099" s="1" t="s">
        <v>13</v>
      </c>
      <c r="H3099">
        <v>2</v>
      </c>
      <c r="I3099">
        <v>30.106149202606083</v>
      </c>
      <c r="J3099">
        <v>276.17183119924562</v>
      </c>
      <c r="K3099" s="1" t="s">
        <v>153</v>
      </c>
      <c r="L3099" s="1" t="s">
        <v>153</v>
      </c>
      <c r="M3099" s="2">
        <v>40258</v>
      </c>
    </row>
    <row r="3100" spans="1:13">
      <c r="A3100">
        <v>3122</v>
      </c>
      <c r="B3100">
        <v>30.113081999999999</v>
      </c>
      <c r="C3100">
        <v>30.142741000000001</v>
      </c>
      <c r="D3100">
        <v>3122</v>
      </c>
      <c r="E3100">
        <v>0.99817577970785387</v>
      </c>
      <c r="F3100">
        <v>3</v>
      </c>
      <c r="G3100" s="1" t="s">
        <v>13</v>
      </c>
      <c r="H3100">
        <v>2</v>
      </c>
      <c r="I3100">
        <v>30.126657864209971</v>
      </c>
      <c r="J3100">
        <v>254.93609816701905</v>
      </c>
      <c r="K3100" s="1" t="s">
        <v>153</v>
      </c>
      <c r="L3100" s="1" t="s">
        <v>153</v>
      </c>
      <c r="M3100" s="2">
        <v>33580</v>
      </c>
    </row>
    <row r="3101" spans="1:13">
      <c r="A3101">
        <v>3123</v>
      </c>
      <c r="B3101">
        <v>30.084987000000002</v>
      </c>
      <c r="C3101">
        <v>30.362753999999999</v>
      </c>
      <c r="D3101">
        <v>3123</v>
      </c>
      <c r="E3101">
        <v>0.9995607973175501</v>
      </c>
      <c r="F3101">
        <v>25</v>
      </c>
      <c r="G3101" s="1" t="s">
        <v>13</v>
      </c>
      <c r="H3101">
        <v>2</v>
      </c>
      <c r="I3101">
        <v>30.234115621933</v>
      </c>
      <c r="J3101">
        <v>249.99211318166749</v>
      </c>
      <c r="K3101" s="1" t="s">
        <v>153</v>
      </c>
      <c r="L3101" s="1" t="s">
        <v>153</v>
      </c>
      <c r="M3101" s="2">
        <v>33294</v>
      </c>
    </row>
    <row r="3102" spans="1:13">
      <c r="A3102">
        <v>3124</v>
      </c>
      <c r="B3102">
        <v>30.108625</v>
      </c>
      <c r="C3102">
        <v>30.189201000000001</v>
      </c>
      <c r="D3102">
        <v>3124</v>
      </c>
      <c r="E3102">
        <v>0.99906404785629555</v>
      </c>
      <c r="F3102">
        <v>5</v>
      </c>
      <c r="G3102" s="1" t="s">
        <v>13</v>
      </c>
      <c r="H3102">
        <v>2</v>
      </c>
      <c r="I3102">
        <v>30.145381793432172</v>
      </c>
      <c r="J3102">
        <v>266.13578993947999</v>
      </c>
      <c r="K3102" s="1" t="s">
        <v>153</v>
      </c>
      <c r="L3102" s="1" t="s">
        <v>153</v>
      </c>
      <c r="M3102" s="2">
        <v>23645</v>
      </c>
    </row>
    <row r="3103" spans="1:13">
      <c r="A3103">
        <v>3125</v>
      </c>
      <c r="B3103">
        <v>30.126453000000001</v>
      </c>
      <c r="C3103">
        <v>30.170016</v>
      </c>
      <c r="D3103">
        <v>3125</v>
      </c>
      <c r="E3103">
        <v>0.99816555126601081</v>
      </c>
      <c r="F3103">
        <v>4</v>
      </c>
      <c r="G3103" s="1" t="s">
        <v>13</v>
      </c>
      <c r="H3103">
        <v>2</v>
      </c>
      <c r="I3103">
        <v>30.150144006662391</v>
      </c>
      <c r="J3103">
        <v>283.28663832815187</v>
      </c>
      <c r="K3103" s="1" t="s">
        <v>153</v>
      </c>
      <c r="L3103" s="1" t="s">
        <v>153</v>
      </c>
      <c r="M3103" s="2">
        <v>18350</v>
      </c>
    </row>
    <row r="3104" spans="1:13">
      <c r="A3104">
        <v>3126</v>
      </c>
      <c r="B3104">
        <v>30.148664</v>
      </c>
      <c r="C3104">
        <v>30.230784</v>
      </c>
      <c r="D3104">
        <v>3126</v>
      </c>
      <c r="E3104">
        <v>0.96589694254670333</v>
      </c>
      <c r="F3104">
        <v>11</v>
      </c>
      <c r="G3104" s="1" t="s">
        <v>13</v>
      </c>
      <c r="H3104">
        <v>2</v>
      </c>
      <c r="I3104">
        <v>30.189793274386219</v>
      </c>
      <c r="J3104">
        <v>740.18620497854249</v>
      </c>
      <c r="K3104" s="1" t="s">
        <v>153</v>
      </c>
      <c r="L3104" s="1" t="s">
        <v>153</v>
      </c>
      <c r="M3104" s="2">
        <v>39016</v>
      </c>
    </row>
    <row r="3105" spans="1:13">
      <c r="A3105">
        <v>3127</v>
      </c>
      <c r="B3105">
        <v>30.165557</v>
      </c>
      <c r="C3105">
        <v>30.358295999999999</v>
      </c>
      <c r="D3105">
        <v>3127</v>
      </c>
      <c r="E3105">
        <v>0.99875589851489799</v>
      </c>
      <c r="F3105">
        <v>18</v>
      </c>
      <c r="G3105" s="1" t="s">
        <v>13</v>
      </c>
      <c r="H3105">
        <v>2</v>
      </c>
      <c r="I3105">
        <v>30.263864967775675</v>
      </c>
      <c r="J3105">
        <v>255.25541884572999</v>
      </c>
      <c r="K3105" s="1" t="s">
        <v>153</v>
      </c>
      <c r="L3105" s="1" t="s">
        <v>153</v>
      </c>
      <c r="M3105" s="2">
        <v>35909</v>
      </c>
    </row>
    <row r="3106" spans="1:13">
      <c r="A3106">
        <v>3128</v>
      </c>
      <c r="B3106">
        <v>30.135368</v>
      </c>
      <c r="C3106">
        <v>30.389496999999999</v>
      </c>
      <c r="D3106">
        <v>3128</v>
      </c>
      <c r="E3106">
        <v>0.99932832530106552</v>
      </c>
      <c r="F3106">
        <v>31</v>
      </c>
      <c r="G3106" s="1" t="s">
        <v>13</v>
      </c>
      <c r="H3106">
        <v>2</v>
      </c>
      <c r="I3106">
        <v>30.271171713659243</v>
      </c>
      <c r="J3106">
        <v>276.95744521291749</v>
      </c>
      <c r="K3106" s="1" t="s">
        <v>153</v>
      </c>
      <c r="L3106" s="1" t="s">
        <v>153</v>
      </c>
      <c r="M3106" s="2">
        <v>30029</v>
      </c>
    </row>
    <row r="3107" spans="1:13">
      <c r="A3107">
        <v>3129</v>
      </c>
      <c r="B3107">
        <v>30.15457</v>
      </c>
      <c r="C3107">
        <v>30.202573999999998</v>
      </c>
      <c r="D3107">
        <v>3129</v>
      </c>
      <c r="E3107">
        <v>0.99955757773644183</v>
      </c>
      <c r="F3107">
        <v>5</v>
      </c>
      <c r="G3107" s="1" t="s">
        <v>13</v>
      </c>
      <c r="H3107">
        <v>2</v>
      </c>
      <c r="I3107">
        <v>30.182286751064247</v>
      </c>
      <c r="J3107">
        <v>235.93065077932374</v>
      </c>
      <c r="K3107" s="1" t="s">
        <v>153</v>
      </c>
      <c r="L3107" s="1" t="s">
        <v>153</v>
      </c>
      <c r="M3107" s="2">
        <v>49786</v>
      </c>
    </row>
    <row r="3108" spans="1:13">
      <c r="A3108">
        <v>3130</v>
      </c>
      <c r="B3108">
        <v>30.174472000000002</v>
      </c>
      <c r="C3108">
        <v>30.211487999999999</v>
      </c>
      <c r="D3108">
        <v>3130</v>
      </c>
      <c r="E3108">
        <v>0.99790710288618822</v>
      </c>
      <c r="F3108">
        <v>6</v>
      </c>
      <c r="G3108" s="1" t="s">
        <v>13</v>
      </c>
      <c r="H3108">
        <v>2</v>
      </c>
      <c r="I3108">
        <v>30.193681561766276</v>
      </c>
      <c r="J3108">
        <v>218.16642958791749</v>
      </c>
      <c r="K3108" s="1" t="s">
        <v>153</v>
      </c>
      <c r="L3108" s="1" t="s">
        <v>153</v>
      </c>
      <c r="M3108" s="2">
        <v>93892</v>
      </c>
    </row>
    <row r="3109" spans="1:13">
      <c r="A3109">
        <v>3131</v>
      </c>
      <c r="B3109">
        <v>30.211487999999999</v>
      </c>
      <c r="C3109">
        <v>30.362753999999999</v>
      </c>
      <c r="D3109">
        <v>3131</v>
      </c>
      <c r="E3109">
        <v>0.999722064169004</v>
      </c>
      <c r="F3109">
        <v>14</v>
      </c>
      <c r="G3109" s="1" t="s">
        <v>13</v>
      </c>
      <c r="H3109">
        <v>2</v>
      </c>
      <c r="I3109">
        <v>30.280663677830315</v>
      </c>
      <c r="J3109">
        <v>283.28669936330812</v>
      </c>
      <c r="K3109" s="1" t="s">
        <v>153</v>
      </c>
      <c r="L3109" s="1" t="s">
        <v>153</v>
      </c>
      <c r="M3109" s="2">
        <v>19355</v>
      </c>
    </row>
    <row r="3110" spans="1:13">
      <c r="A3110">
        <v>3132</v>
      </c>
      <c r="B3110">
        <v>30.220403000000001</v>
      </c>
      <c r="C3110">
        <v>30.248249999999999</v>
      </c>
      <c r="D3110">
        <v>3132</v>
      </c>
      <c r="E3110">
        <v>0.99901556976166672</v>
      </c>
      <c r="F3110">
        <v>3</v>
      </c>
      <c r="G3110" s="1" t="s">
        <v>13</v>
      </c>
      <c r="H3110">
        <v>2</v>
      </c>
      <c r="I3110">
        <v>30.237233666419552</v>
      </c>
      <c r="J3110">
        <v>254.93611342580812</v>
      </c>
      <c r="K3110" s="1" t="s">
        <v>153</v>
      </c>
      <c r="L3110" s="1" t="s">
        <v>153</v>
      </c>
      <c r="M3110" s="2">
        <v>28313</v>
      </c>
    </row>
    <row r="3111" spans="1:13">
      <c r="A3111">
        <v>3133</v>
      </c>
      <c r="B3111">
        <v>30.211487999999999</v>
      </c>
      <c r="C3111">
        <v>30.30911</v>
      </c>
      <c r="D3111">
        <v>3133</v>
      </c>
      <c r="E3111">
        <v>0.98552323392582208</v>
      </c>
      <c r="F3111">
        <v>9</v>
      </c>
      <c r="G3111" s="1" t="s">
        <v>13</v>
      </c>
      <c r="H3111">
        <v>2</v>
      </c>
      <c r="I3111">
        <v>30.265113156320304</v>
      </c>
      <c r="J3111">
        <v>221.10458571584718</v>
      </c>
      <c r="K3111" s="1" t="s">
        <v>153</v>
      </c>
      <c r="L3111" s="1" t="s">
        <v>153</v>
      </c>
      <c r="M3111" s="2">
        <v>15528</v>
      </c>
    </row>
    <row r="3112" spans="1:13">
      <c r="A3112">
        <v>3134</v>
      </c>
      <c r="B3112">
        <v>30.215945999999999</v>
      </c>
      <c r="C3112">
        <v>32.009504999999997</v>
      </c>
      <c r="D3112">
        <v>3134</v>
      </c>
      <c r="E3112">
        <v>0.99932616803383156</v>
      </c>
      <c r="F3112">
        <v>212</v>
      </c>
      <c r="G3112" s="1" t="s">
        <v>13</v>
      </c>
      <c r="H3112">
        <v>2</v>
      </c>
      <c r="I3112">
        <v>31.05746985844311</v>
      </c>
      <c r="J3112">
        <v>216.95170790822999</v>
      </c>
      <c r="K3112" s="1" t="s">
        <v>153</v>
      </c>
      <c r="L3112" s="1" t="s">
        <v>153</v>
      </c>
      <c r="M3112" s="2">
        <v>48254</v>
      </c>
    </row>
    <row r="3113" spans="1:13">
      <c r="A3113">
        <v>3135</v>
      </c>
      <c r="B3113">
        <v>30.230784</v>
      </c>
      <c r="C3113">
        <v>30.242612999999999</v>
      </c>
      <c r="D3113">
        <v>3135</v>
      </c>
      <c r="E3113">
        <v>0.99815593657128321</v>
      </c>
      <c r="F3113">
        <v>3</v>
      </c>
      <c r="G3113" s="1" t="s">
        <v>13</v>
      </c>
      <c r="H3113">
        <v>2</v>
      </c>
      <c r="I3113">
        <v>30.237080767332557</v>
      </c>
      <c r="J3113">
        <v>295.96263320119874</v>
      </c>
      <c r="K3113" s="1" t="s">
        <v>153</v>
      </c>
      <c r="L3113" s="1" t="s">
        <v>153</v>
      </c>
      <c r="M3113" s="2">
        <v>35862</v>
      </c>
    </row>
    <row r="3114" spans="1:13">
      <c r="A3114">
        <v>3136</v>
      </c>
      <c r="B3114">
        <v>30.242612999999999</v>
      </c>
      <c r="C3114">
        <v>31.520617000000001</v>
      </c>
      <c r="D3114">
        <v>3136</v>
      </c>
      <c r="E3114">
        <v>0.999987417730825</v>
      </c>
      <c r="F3114">
        <v>288</v>
      </c>
      <c r="G3114" s="1" t="s">
        <v>13</v>
      </c>
      <c r="H3114">
        <v>2</v>
      </c>
      <c r="I3114">
        <v>30.831829207406763</v>
      </c>
      <c r="J3114">
        <v>218.16652114065187</v>
      </c>
      <c r="K3114" s="1" t="s">
        <v>153</v>
      </c>
      <c r="L3114" s="1" t="s">
        <v>153</v>
      </c>
      <c r="M3114" s="2">
        <v>110610</v>
      </c>
    </row>
    <row r="3115" spans="1:13">
      <c r="A3115">
        <v>3137</v>
      </c>
      <c r="B3115">
        <v>30.259447999999999</v>
      </c>
      <c r="C3115">
        <v>30.325415</v>
      </c>
      <c r="D3115">
        <v>3137</v>
      </c>
      <c r="E3115">
        <v>0.94994651523746831</v>
      </c>
      <c r="F3115">
        <v>7</v>
      </c>
      <c r="G3115" s="1" t="s">
        <v>47</v>
      </c>
      <c r="H3115">
        <v>2</v>
      </c>
      <c r="I3115">
        <v>30.290752181288912</v>
      </c>
      <c r="J3115">
        <v>764.80806561922122</v>
      </c>
      <c r="K3115" s="1" t="s">
        <v>153</v>
      </c>
      <c r="L3115" s="1" t="s">
        <v>153</v>
      </c>
      <c r="M3115" s="2">
        <v>34143</v>
      </c>
    </row>
    <row r="3116" spans="1:13">
      <c r="A3116">
        <v>3138</v>
      </c>
      <c r="B3116">
        <v>30.264536</v>
      </c>
      <c r="C3116">
        <v>30.988240999999999</v>
      </c>
      <c r="D3116">
        <v>3138</v>
      </c>
      <c r="E3116">
        <v>0.96810638608920441</v>
      </c>
      <c r="F3116">
        <v>75</v>
      </c>
      <c r="G3116" s="1" t="s">
        <v>13</v>
      </c>
      <c r="H3116">
        <v>2</v>
      </c>
      <c r="I3116">
        <v>30.642520589037112</v>
      </c>
      <c r="J3116">
        <v>740.18644911916749</v>
      </c>
      <c r="K3116" s="1" t="s">
        <v>153</v>
      </c>
      <c r="L3116" s="1" t="s">
        <v>153</v>
      </c>
      <c r="M3116" s="2">
        <v>42306</v>
      </c>
    </row>
    <row r="3117" spans="1:13">
      <c r="A3117">
        <v>3139</v>
      </c>
      <c r="B3117">
        <v>30.27345</v>
      </c>
      <c r="C3117">
        <v>30.304652000000001</v>
      </c>
      <c r="D3117">
        <v>3139</v>
      </c>
      <c r="E3117">
        <v>0.99939838387960844</v>
      </c>
      <c r="F3117">
        <v>8</v>
      </c>
      <c r="G3117" s="1" t="s">
        <v>13</v>
      </c>
      <c r="H3117">
        <v>2</v>
      </c>
      <c r="I3117">
        <v>30.288629248391409</v>
      </c>
      <c r="J3117">
        <v>222.00467116506593</v>
      </c>
      <c r="K3117" s="1" t="s">
        <v>153</v>
      </c>
      <c r="L3117" s="1" t="s">
        <v>153</v>
      </c>
      <c r="M3117" s="2">
        <v>52073</v>
      </c>
    </row>
    <row r="3118" spans="1:13">
      <c r="A3118">
        <v>3140</v>
      </c>
      <c r="B3118">
        <v>30.277908</v>
      </c>
      <c r="C3118">
        <v>30.313566999999999</v>
      </c>
      <c r="D3118">
        <v>3140</v>
      </c>
      <c r="E3118">
        <v>0.99984625329969601</v>
      </c>
      <c r="F3118">
        <v>4</v>
      </c>
      <c r="G3118" s="1" t="s">
        <v>13</v>
      </c>
      <c r="H3118">
        <v>2</v>
      </c>
      <c r="I3118">
        <v>30.296635343649864</v>
      </c>
      <c r="J3118">
        <v>310.16188246877687</v>
      </c>
      <c r="K3118" s="1" t="s">
        <v>153</v>
      </c>
      <c r="L3118" s="1" t="s">
        <v>153</v>
      </c>
      <c r="M3118" s="2">
        <v>41048</v>
      </c>
    </row>
    <row r="3119" spans="1:13">
      <c r="A3119">
        <v>3141</v>
      </c>
      <c r="B3119">
        <v>30.291281000000001</v>
      </c>
      <c r="C3119">
        <v>30.402868000000002</v>
      </c>
      <c r="D3119">
        <v>3141</v>
      </c>
      <c r="E3119">
        <v>0.99976195061572792</v>
      </c>
      <c r="F3119">
        <v>14</v>
      </c>
      <c r="G3119" s="1" t="s">
        <v>13</v>
      </c>
      <c r="H3119">
        <v>2</v>
      </c>
      <c r="I3119">
        <v>30.343758100844084</v>
      </c>
      <c r="J3119">
        <v>298.25010878713624</v>
      </c>
      <c r="K3119" s="1" t="s">
        <v>153</v>
      </c>
      <c r="L3119" s="1" t="s">
        <v>153</v>
      </c>
      <c r="M3119" s="2">
        <v>29508</v>
      </c>
    </row>
    <row r="3120" spans="1:13">
      <c r="A3120">
        <v>3142</v>
      </c>
      <c r="B3120">
        <v>30.295738</v>
      </c>
      <c r="C3120">
        <v>30.30911</v>
      </c>
      <c r="D3120">
        <v>3142</v>
      </c>
      <c r="E3120">
        <v>0.99435076576192427</v>
      </c>
      <c r="F3120">
        <v>4</v>
      </c>
      <c r="G3120" s="1" t="s">
        <v>13</v>
      </c>
      <c r="H3120">
        <v>2</v>
      </c>
      <c r="I3120">
        <v>30.302127946297652</v>
      </c>
      <c r="J3120">
        <v>310.93593032033937</v>
      </c>
      <c r="K3120" s="1" t="s">
        <v>153</v>
      </c>
      <c r="L3120" s="1" t="s">
        <v>153</v>
      </c>
      <c r="M3120" s="2">
        <v>14329</v>
      </c>
    </row>
    <row r="3121" spans="1:13">
      <c r="A3121">
        <v>3143</v>
      </c>
      <c r="B3121">
        <v>30.30911</v>
      </c>
      <c r="C3121">
        <v>30.553936</v>
      </c>
      <c r="D3121">
        <v>3143</v>
      </c>
      <c r="E3121">
        <v>0.99969990214451787</v>
      </c>
      <c r="F3121">
        <v>34</v>
      </c>
      <c r="G3121" s="1" t="s">
        <v>13</v>
      </c>
      <c r="H3121">
        <v>2</v>
      </c>
      <c r="I3121">
        <v>30.437457635207238</v>
      </c>
      <c r="J3121">
        <v>228.13559157522218</v>
      </c>
      <c r="K3121" s="1" t="s">
        <v>153</v>
      </c>
      <c r="L3121" s="1" t="s">
        <v>153</v>
      </c>
      <c r="M3121" s="2">
        <v>40634</v>
      </c>
    </row>
    <row r="3122" spans="1:13">
      <c r="A3122">
        <v>3144</v>
      </c>
      <c r="B3122">
        <v>30.313566999999999</v>
      </c>
      <c r="C3122">
        <v>30.385038999999999</v>
      </c>
      <c r="D3122">
        <v>3144</v>
      </c>
      <c r="E3122">
        <v>0.98935725935470276</v>
      </c>
      <c r="F3122">
        <v>4</v>
      </c>
      <c r="G3122" s="1" t="s">
        <v>13</v>
      </c>
      <c r="H3122">
        <v>2</v>
      </c>
      <c r="I3122">
        <v>30.355462111019044</v>
      </c>
      <c r="J3122">
        <v>757.21299941213624</v>
      </c>
      <c r="K3122" s="1" t="s">
        <v>153</v>
      </c>
      <c r="L3122" s="1" t="s">
        <v>153</v>
      </c>
      <c r="M3122" s="2">
        <v>27135</v>
      </c>
    </row>
    <row r="3123" spans="1:13">
      <c r="A3123">
        <v>3145</v>
      </c>
      <c r="B3123">
        <v>30.353839000000001</v>
      </c>
      <c r="C3123">
        <v>30.651472999999999</v>
      </c>
      <c r="D3123">
        <v>3145</v>
      </c>
      <c r="E3123">
        <v>0.99917187927049578</v>
      </c>
      <c r="F3123">
        <v>32</v>
      </c>
      <c r="G3123" s="1" t="s">
        <v>13</v>
      </c>
      <c r="H3123">
        <v>2</v>
      </c>
      <c r="I3123">
        <v>30.495421195444521</v>
      </c>
      <c r="J3123">
        <v>222.00457961233155</v>
      </c>
      <c r="K3123" s="1" t="s">
        <v>153</v>
      </c>
      <c r="L3123" s="1" t="s">
        <v>153</v>
      </c>
      <c r="M3123" s="2">
        <v>51207</v>
      </c>
    </row>
    <row r="3124" spans="1:13">
      <c r="A3124">
        <v>3146</v>
      </c>
      <c r="B3124">
        <v>30.344349999999999</v>
      </c>
      <c r="C3124">
        <v>30.380583000000001</v>
      </c>
      <c r="D3124">
        <v>3146</v>
      </c>
      <c r="E3124">
        <v>0.96379083631527196</v>
      </c>
      <c r="F3124">
        <v>3</v>
      </c>
      <c r="G3124" s="1" t="s">
        <v>13</v>
      </c>
      <c r="H3124">
        <v>2</v>
      </c>
      <c r="I3124">
        <v>30.360700593071854</v>
      </c>
      <c r="J3124">
        <v>221.10464675100343</v>
      </c>
      <c r="K3124" s="1" t="s">
        <v>153</v>
      </c>
      <c r="L3124" s="1" t="s">
        <v>153</v>
      </c>
      <c r="M3124" s="2">
        <v>16826</v>
      </c>
    </row>
    <row r="3125" spans="1:13">
      <c r="A3125">
        <v>3147</v>
      </c>
      <c r="B3125">
        <v>30.353839000000001</v>
      </c>
      <c r="C3125">
        <v>30.36721</v>
      </c>
      <c r="D3125">
        <v>3147</v>
      </c>
      <c r="E3125">
        <v>0.99988155734565831</v>
      </c>
      <c r="F3125">
        <v>3</v>
      </c>
      <c r="G3125" s="1" t="s">
        <v>13</v>
      </c>
      <c r="H3125">
        <v>2</v>
      </c>
      <c r="I3125">
        <v>30.361865375670725</v>
      </c>
      <c r="J3125">
        <v>207.03164870412843</v>
      </c>
      <c r="K3125" s="1" t="s">
        <v>153</v>
      </c>
      <c r="L3125" s="1" t="s">
        <v>153</v>
      </c>
      <c r="M3125" s="2">
        <v>29787</v>
      </c>
    </row>
    <row r="3126" spans="1:13">
      <c r="A3126">
        <v>3148</v>
      </c>
      <c r="B3126">
        <v>30.358295999999999</v>
      </c>
      <c r="C3126">
        <v>30.385038999999999</v>
      </c>
      <c r="D3126">
        <v>3148</v>
      </c>
      <c r="E3126">
        <v>0.99909134071443073</v>
      </c>
      <c r="F3126">
        <v>3</v>
      </c>
      <c r="G3126" s="1" t="s">
        <v>13</v>
      </c>
      <c r="H3126">
        <v>2</v>
      </c>
      <c r="I3126">
        <v>30.36830687359085</v>
      </c>
      <c r="J3126">
        <v>266.13585097463624</v>
      </c>
      <c r="K3126" s="1" t="s">
        <v>153</v>
      </c>
      <c r="L3126" s="1" t="s">
        <v>153</v>
      </c>
      <c r="M3126" s="2">
        <v>32372</v>
      </c>
    </row>
    <row r="3127" spans="1:13">
      <c r="A3127">
        <v>3149</v>
      </c>
      <c r="B3127">
        <v>30.358295999999999</v>
      </c>
      <c r="C3127">
        <v>30.393954000000001</v>
      </c>
      <c r="D3127">
        <v>3149</v>
      </c>
      <c r="E3127">
        <v>0.99960234482776678</v>
      </c>
      <c r="F3127">
        <v>3</v>
      </c>
      <c r="G3127" s="1" t="s">
        <v>13</v>
      </c>
      <c r="H3127">
        <v>2</v>
      </c>
      <c r="I3127">
        <v>30.37750101779044</v>
      </c>
      <c r="J3127">
        <v>310.16182143362062</v>
      </c>
      <c r="K3127" s="1" t="s">
        <v>153</v>
      </c>
      <c r="L3127" s="1" t="s">
        <v>153</v>
      </c>
      <c r="M3127" s="2">
        <v>29795</v>
      </c>
    </row>
    <row r="3128" spans="1:13">
      <c r="A3128">
        <v>3150</v>
      </c>
      <c r="B3128">
        <v>30.389496999999999</v>
      </c>
      <c r="C3128">
        <v>30.489547000000002</v>
      </c>
      <c r="D3128">
        <v>3150</v>
      </c>
      <c r="E3128">
        <v>0.99916543291025739</v>
      </c>
      <c r="F3128">
        <v>12</v>
      </c>
      <c r="G3128" s="1" t="s">
        <v>13</v>
      </c>
      <c r="H3128">
        <v>2</v>
      </c>
      <c r="I3128">
        <v>30.433770507246823</v>
      </c>
      <c r="J3128">
        <v>249.99205214651124</v>
      </c>
      <c r="K3128" s="1" t="s">
        <v>153</v>
      </c>
      <c r="L3128" s="1" t="s">
        <v>153</v>
      </c>
      <c r="M3128" s="2">
        <v>26600</v>
      </c>
    </row>
    <row r="3129" spans="1:13">
      <c r="A3129">
        <v>3151</v>
      </c>
      <c r="B3129">
        <v>30.385038999999999</v>
      </c>
      <c r="C3129">
        <v>30.462803000000001</v>
      </c>
      <c r="D3129">
        <v>3151</v>
      </c>
      <c r="E3129">
        <v>0.99828778203399238</v>
      </c>
      <c r="F3129">
        <v>6</v>
      </c>
      <c r="G3129" s="1" t="s">
        <v>13</v>
      </c>
      <c r="H3129">
        <v>2</v>
      </c>
      <c r="I3129">
        <v>30.42055776049796</v>
      </c>
      <c r="J3129">
        <v>276.17170912893312</v>
      </c>
      <c r="K3129" s="1" t="s">
        <v>153</v>
      </c>
      <c r="L3129" s="1" t="s">
        <v>153</v>
      </c>
      <c r="M3129" s="2">
        <v>34358</v>
      </c>
    </row>
    <row r="3130" spans="1:13">
      <c r="A3130">
        <v>3152</v>
      </c>
      <c r="B3130">
        <v>30.389496999999999</v>
      </c>
      <c r="C3130">
        <v>30.398412</v>
      </c>
      <c r="D3130">
        <v>3152</v>
      </c>
      <c r="E3130">
        <v>0.99944559827032409</v>
      </c>
      <c r="F3130">
        <v>3</v>
      </c>
      <c r="G3130" s="1" t="s">
        <v>13</v>
      </c>
      <c r="H3130">
        <v>2</v>
      </c>
      <c r="I3130">
        <v>30.393613719539712</v>
      </c>
      <c r="J3130">
        <v>226.97493178518312</v>
      </c>
      <c r="K3130" s="1" t="s">
        <v>153</v>
      </c>
      <c r="L3130" s="1" t="s">
        <v>153</v>
      </c>
      <c r="M3130" s="2">
        <v>19836</v>
      </c>
    </row>
    <row r="3131" spans="1:13">
      <c r="A3131">
        <v>3153</v>
      </c>
      <c r="B3131">
        <v>30.408791000000001</v>
      </c>
      <c r="C3131">
        <v>30.632771000000002</v>
      </c>
      <c r="D3131">
        <v>3153</v>
      </c>
      <c r="E3131">
        <v>0.99700252803310652</v>
      </c>
      <c r="F3131">
        <v>22</v>
      </c>
      <c r="G3131" s="1" t="s">
        <v>13</v>
      </c>
      <c r="H3131">
        <v>2</v>
      </c>
      <c r="I3131">
        <v>30.515234211322234</v>
      </c>
      <c r="J3131">
        <v>221.10453993947999</v>
      </c>
      <c r="K3131" s="1" t="s">
        <v>153</v>
      </c>
      <c r="L3131" s="1" t="s">
        <v>153</v>
      </c>
      <c r="M3131" s="2">
        <v>17447</v>
      </c>
    </row>
    <row r="3132" spans="1:13">
      <c r="A3132">
        <v>3154</v>
      </c>
      <c r="B3132">
        <v>30.426476999999998</v>
      </c>
      <c r="C3132">
        <v>30.527191999999999</v>
      </c>
      <c r="D3132">
        <v>3154</v>
      </c>
      <c r="E3132">
        <v>0.99990816728423959</v>
      </c>
      <c r="F3132">
        <v>10</v>
      </c>
      <c r="G3132" s="1" t="s">
        <v>13</v>
      </c>
      <c r="H3132">
        <v>2</v>
      </c>
      <c r="I3132">
        <v>30.465069778757748</v>
      </c>
      <c r="J3132">
        <v>276.91807753713624</v>
      </c>
      <c r="K3132" s="1" t="s">
        <v>153</v>
      </c>
      <c r="L3132" s="1" t="s">
        <v>153</v>
      </c>
      <c r="M3132" s="2">
        <v>27602</v>
      </c>
    </row>
    <row r="3133" spans="1:13">
      <c r="A3133">
        <v>3155</v>
      </c>
      <c r="B3133">
        <v>30.398412</v>
      </c>
      <c r="C3133">
        <v>30.499928000000001</v>
      </c>
      <c r="D3133">
        <v>3155</v>
      </c>
      <c r="E3133">
        <v>0.97469210450889199</v>
      </c>
      <c r="F3133">
        <v>11</v>
      </c>
      <c r="G3133" s="1" t="s">
        <v>13</v>
      </c>
      <c r="H3133">
        <v>2</v>
      </c>
      <c r="I3133">
        <v>30.456100865186983</v>
      </c>
      <c r="J3133">
        <v>260.12275893362062</v>
      </c>
      <c r="K3133" s="1" t="s">
        <v>153</v>
      </c>
      <c r="L3133" s="1" t="s">
        <v>153</v>
      </c>
      <c r="M3133" s="2">
        <v>33427</v>
      </c>
    </row>
    <row r="3134" spans="1:13">
      <c r="A3134">
        <v>3156</v>
      </c>
      <c r="B3134">
        <v>30.426476999999998</v>
      </c>
      <c r="C3134">
        <v>30.632771000000002</v>
      </c>
      <c r="D3134">
        <v>3156</v>
      </c>
      <c r="E3134">
        <v>0.99969443184917661</v>
      </c>
      <c r="F3134">
        <v>16</v>
      </c>
      <c r="G3134" s="1" t="s">
        <v>13</v>
      </c>
      <c r="H3134">
        <v>2</v>
      </c>
      <c r="I3134">
        <v>30.533722872729019</v>
      </c>
      <c r="J3134">
        <v>283.28666884572999</v>
      </c>
      <c r="K3134" s="1" t="s">
        <v>153</v>
      </c>
      <c r="L3134" s="1" t="s">
        <v>153</v>
      </c>
      <c r="M3134" s="2">
        <v>22149</v>
      </c>
    </row>
    <row r="3135" spans="1:13">
      <c r="A3135">
        <v>3157</v>
      </c>
      <c r="B3135">
        <v>30.440515999999999</v>
      </c>
      <c r="C3135">
        <v>30.576222999999999</v>
      </c>
      <c r="D3135">
        <v>3157</v>
      </c>
      <c r="E3135">
        <v>0.99898083649914027</v>
      </c>
      <c r="F3135">
        <v>16</v>
      </c>
      <c r="G3135" s="1" t="s">
        <v>13</v>
      </c>
      <c r="H3135">
        <v>2</v>
      </c>
      <c r="I3135">
        <v>30.508509851097386</v>
      </c>
      <c r="J3135">
        <v>255.25541884572999</v>
      </c>
      <c r="K3135" s="1" t="s">
        <v>153</v>
      </c>
      <c r="L3135" s="1" t="s">
        <v>153</v>
      </c>
      <c r="M3135" s="2">
        <v>24711</v>
      </c>
    </row>
    <row r="3136" spans="1:13">
      <c r="A3136">
        <v>3158</v>
      </c>
      <c r="B3136">
        <v>30.453889</v>
      </c>
      <c r="C3136">
        <v>30.485088999999999</v>
      </c>
      <c r="D3136">
        <v>3158</v>
      </c>
      <c r="E3136">
        <v>0.99916236832421945</v>
      </c>
      <c r="F3136">
        <v>4</v>
      </c>
      <c r="G3136" s="1" t="s">
        <v>13</v>
      </c>
      <c r="H3136">
        <v>2</v>
      </c>
      <c r="I3136">
        <v>30.466599853006958</v>
      </c>
      <c r="J3136">
        <v>310.16176039846437</v>
      </c>
      <c r="K3136" s="1" t="s">
        <v>153</v>
      </c>
      <c r="L3136" s="1" t="s">
        <v>153</v>
      </c>
      <c r="M3136" s="2">
        <v>35633</v>
      </c>
    </row>
    <row r="3137" spans="1:13">
      <c r="A3137">
        <v>3159</v>
      </c>
      <c r="B3137">
        <v>30.462803000000001</v>
      </c>
      <c r="C3137">
        <v>30.471717999999999</v>
      </c>
      <c r="D3137">
        <v>3159</v>
      </c>
      <c r="E3137">
        <v>0.99996715401461311</v>
      </c>
      <c r="F3137">
        <v>3</v>
      </c>
      <c r="G3137" s="1" t="s">
        <v>13</v>
      </c>
      <c r="H3137">
        <v>2</v>
      </c>
      <c r="I3137">
        <v>30.467045585433183</v>
      </c>
      <c r="J3137">
        <v>266.13569838674562</v>
      </c>
      <c r="K3137" s="1" t="s">
        <v>153</v>
      </c>
      <c r="L3137" s="1" t="s">
        <v>153</v>
      </c>
      <c r="M3137" s="2">
        <v>22903</v>
      </c>
    </row>
    <row r="3138" spans="1:13">
      <c r="A3138">
        <v>3160</v>
      </c>
      <c r="B3138">
        <v>30.471717999999999</v>
      </c>
      <c r="C3138">
        <v>30.494002999999999</v>
      </c>
      <c r="D3138">
        <v>3160</v>
      </c>
      <c r="E3138">
        <v>0.95246351781463967</v>
      </c>
      <c r="F3138">
        <v>3</v>
      </c>
      <c r="G3138" s="1" t="s">
        <v>47</v>
      </c>
      <c r="H3138">
        <v>2</v>
      </c>
      <c r="I3138">
        <v>30.484915334783434</v>
      </c>
      <c r="J3138">
        <v>764.80847760652591</v>
      </c>
      <c r="K3138" s="1" t="s">
        <v>153</v>
      </c>
      <c r="L3138" s="1" t="s">
        <v>153</v>
      </c>
      <c r="M3138" s="2">
        <v>32185</v>
      </c>
    </row>
    <row r="3139" spans="1:13">
      <c r="A3139">
        <v>3161</v>
      </c>
      <c r="B3139">
        <v>30.518277999999999</v>
      </c>
      <c r="C3139">
        <v>30.545021999999999</v>
      </c>
      <c r="D3139">
        <v>3161</v>
      </c>
      <c r="E3139">
        <v>0.99990331293896972</v>
      </c>
      <c r="F3139">
        <v>5</v>
      </c>
      <c r="G3139" s="1" t="s">
        <v>13</v>
      </c>
      <c r="H3139">
        <v>2</v>
      </c>
      <c r="I3139">
        <v>30.53206280317297</v>
      </c>
      <c r="J3139">
        <v>276.17183119924562</v>
      </c>
      <c r="K3139" s="1" t="s">
        <v>153</v>
      </c>
      <c r="L3139" s="1" t="s">
        <v>153</v>
      </c>
      <c r="M3139" s="2">
        <v>30732</v>
      </c>
    </row>
    <row r="3140" spans="1:13">
      <c r="A3140">
        <v>3162</v>
      </c>
      <c r="B3140">
        <v>30.518277999999999</v>
      </c>
      <c r="C3140">
        <v>30.600283000000001</v>
      </c>
      <c r="D3140">
        <v>3162</v>
      </c>
      <c r="E3140">
        <v>0.9999202887024764</v>
      </c>
      <c r="F3140">
        <v>9</v>
      </c>
      <c r="G3140" s="1" t="s">
        <v>13</v>
      </c>
      <c r="H3140">
        <v>2</v>
      </c>
      <c r="I3140">
        <v>30.553563610632068</v>
      </c>
      <c r="J3140">
        <v>310.16179091604249</v>
      </c>
      <c r="K3140" s="1" t="s">
        <v>153</v>
      </c>
      <c r="L3140" s="1" t="s">
        <v>153</v>
      </c>
      <c r="M3140" s="2">
        <v>32039</v>
      </c>
    </row>
    <row r="3141" spans="1:13">
      <c r="A3141">
        <v>3163</v>
      </c>
      <c r="B3141">
        <v>30.527191999999999</v>
      </c>
      <c r="C3141">
        <v>30.627437</v>
      </c>
      <c r="D3141">
        <v>3163</v>
      </c>
      <c r="E3141">
        <v>0.99948600192024128</v>
      </c>
      <c r="F3141">
        <v>9</v>
      </c>
      <c r="G3141" s="1" t="s">
        <v>13</v>
      </c>
      <c r="H3141">
        <v>2</v>
      </c>
      <c r="I3141">
        <v>30.58448590774606</v>
      </c>
      <c r="J3141">
        <v>298.25007826955812</v>
      </c>
      <c r="K3141" s="1" t="s">
        <v>153</v>
      </c>
      <c r="L3141" s="1" t="s">
        <v>153</v>
      </c>
      <c r="M3141" s="2">
        <v>29289</v>
      </c>
    </row>
    <row r="3142" spans="1:13">
      <c r="A3142">
        <v>3164</v>
      </c>
      <c r="B3142">
        <v>30.540565000000001</v>
      </c>
      <c r="C3142">
        <v>30.605909</v>
      </c>
      <c r="D3142">
        <v>3164</v>
      </c>
      <c r="E3142">
        <v>0.99979516926558276</v>
      </c>
      <c r="F3142">
        <v>8</v>
      </c>
      <c r="G3142" s="1" t="s">
        <v>13</v>
      </c>
      <c r="H3142">
        <v>2</v>
      </c>
      <c r="I3142">
        <v>30.570478703745923</v>
      </c>
      <c r="J3142">
        <v>249.99189955862062</v>
      </c>
      <c r="K3142" s="1" t="s">
        <v>153</v>
      </c>
      <c r="L3142" s="1" t="s">
        <v>153</v>
      </c>
      <c r="M3142" s="2">
        <v>23783</v>
      </c>
    </row>
    <row r="3143" spans="1:13">
      <c r="A3143">
        <v>3165</v>
      </c>
      <c r="B3143">
        <v>30.536107000000001</v>
      </c>
      <c r="C3143">
        <v>30.567309000000002</v>
      </c>
      <c r="D3143">
        <v>3165</v>
      </c>
      <c r="E3143">
        <v>0.99983098249010383</v>
      </c>
      <c r="F3143">
        <v>3</v>
      </c>
      <c r="G3143" s="1" t="s">
        <v>13</v>
      </c>
      <c r="H3143">
        <v>2</v>
      </c>
      <c r="I3143">
        <v>30.552321843080378</v>
      </c>
      <c r="J3143">
        <v>207.0314961162378</v>
      </c>
      <c r="K3143" s="1" t="s">
        <v>153</v>
      </c>
      <c r="L3143" s="1" t="s">
        <v>153</v>
      </c>
      <c r="M3143" s="2">
        <v>27964</v>
      </c>
    </row>
    <row r="3144" spans="1:13">
      <c r="A3144">
        <v>3166</v>
      </c>
      <c r="B3144">
        <v>30.540565000000001</v>
      </c>
      <c r="C3144">
        <v>30.600283000000001</v>
      </c>
      <c r="D3144">
        <v>3166</v>
      </c>
      <c r="E3144">
        <v>0.99998571299641348</v>
      </c>
      <c r="F3144">
        <v>5</v>
      </c>
      <c r="G3144" s="1" t="s">
        <v>13</v>
      </c>
      <c r="H3144">
        <v>2</v>
      </c>
      <c r="I3144">
        <v>30.575858834820849</v>
      </c>
      <c r="J3144">
        <v>260.12288100393312</v>
      </c>
      <c r="K3144" s="1" t="s">
        <v>153</v>
      </c>
      <c r="L3144" s="1" t="s">
        <v>153</v>
      </c>
      <c r="M3144" s="2">
        <v>29720</v>
      </c>
    </row>
    <row r="3145" spans="1:13">
      <c r="A3145">
        <v>3167</v>
      </c>
      <c r="B3145">
        <v>30.531651</v>
      </c>
      <c r="C3145">
        <v>30.567309000000002</v>
      </c>
      <c r="D3145">
        <v>3167</v>
      </c>
      <c r="E3145">
        <v>0.99964518590983897</v>
      </c>
      <c r="F3145">
        <v>3</v>
      </c>
      <c r="G3145" s="1" t="s">
        <v>13</v>
      </c>
      <c r="H3145">
        <v>2</v>
      </c>
      <c r="I3145">
        <v>30.553214085665196</v>
      </c>
      <c r="J3145">
        <v>224.02163893850343</v>
      </c>
      <c r="K3145" s="1" t="s">
        <v>153</v>
      </c>
      <c r="L3145" s="1" t="s">
        <v>153</v>
      </c>
      <c r="M3145" s="2">
        <v>19433</v>
      </c>
    </row>
    <row r="3146" spans="1:13">
      <c r="A3146">
        <v>3168</v>
      </c>
      <c r="B3146">
        <v>30.558394</v>
      </c>
      <c r="C3146">
        <v>30.749222</v>
      </c>
      <c r="D3146">
        <v>3168</v>
      </c>
      <c r="E3146">
        <v>0.99937317310429985</v>
      </c>
      <c r="F3146">
        <v>13</v>
      </c>
      <c r="G3146" s="1" t="s">
        <v>13</v>
      </c>
      <c r="H3146">
        <v>2</v>
      </c>
      <c r="I3146">
        <v>30.666173059460547</v>
      </c>
      <c r="J3146">
        <v>276.95707900197999</v>
      </c>
      <c r="K3146" s="1" t="s">
        <v>153</v>
      </c>
      <c r="L3146" s="1" t="s">
        <v>153</v>
      </c>
      <c r="M3146" s="2">
        <v>32259</v>
      </c>
    </row>
    <row r="3147" spans="1:13">
      <c r="A3147">
        <v>3169</v>
      </c>
      <c r="B3147">
        <v>30.580681999999999</v>
      </c>
      <c r="C3147">
        <v>30.621843999999999</v>
      </c>
      <c r="D3147">
        <v>3169</v>
      </c>
      <c r="E3147">
        <v>0.99960160839004375</v>
      </c>
      <c r="F3147">
        <v>6</v>
      </c>
      <c r="G3147" s="1" t="s">
        <v>13</v>
      </c>
      <c r="H3147">
        <v>2</v>
      </c>
      <c r="I3147">
        <v>30.602924611687268</v>
      </c>
      <c r="J3147">
        <v>228.13560683401124</v>
      </c>
      <c r="K3147" s="1" t="s">
        <v>153</v>
      </c>
      <c r="L3147" s="1" t="s">
        <v>153</v>
      </c>
      <c r="M3147" s="2">
        <v>38844</v>
      </c>
    </row>
    <row r="3148" spans="1:13">
      <c r="A3148">
        <v>3170</v>
      </c>
      <c r="B3148">
        <v>30.585138000000001</v>
      </c>
      <c r="C3148">
        <v>30.937201999999999</v>
      </c>
      <c r="D3148">
        <v>3170</v>
      </c>
      <c r="E3148">
        <v>0.99977200135821043</v>
      </c>
      <c r="F3148">
        <v>66</v>
      </c>
      <c r="G3148" s="1" t="s">
        <v>13</v>
      </c>
      <c r="H3148">
        <v>2</v>
      </c>
      <c r="I3148">
        <v>30.702903708340372</v>
      </c>
      <c r="J3148">
        <v>475.29805190237062</v>
      </c>
      <c r="K3148" s="1" t="s">
        <v>153</v>
      </c>
      <c r="L3148" s="1" t="s">
        <v>153</v>
      </c>
      <c r="M3148" s="2">
        <v>715581</v>
      </c>
    </row>
    <row r="3149" spans="1:13">
      <c r="A3149">
        <v>3171</v>
      </c>
      <c r="B3149">
        <v>30.591061</v>
      </c>
      <c r="C3149">
        <v>30.615691999999999</v>
      </c>
      <c r="D3149">
        <v>3171</v>
      </c>
      <c r="E3149">
        <v>0.99059608755020145</v>
      </c>
      <c r="F3149">
        <v>3</v>
      </c>
      <c r="G3149" s="1" t="s">
        <v>13</v>
      </c>
      <c r="H3149">
        <v>2</v>
      </c>
      <c r="I3149">
        <v>30.601229835290628</v>
      </c>
      <c r="J3149">
        <v>398.33827407033937</v>
      </c>
      <c r="K3149" s="1" t="s">
        <v>153</v>
      </c>
      <c r="L3149" s="1" t="s">
        <v>153</v>
      </c>
      <c r="M3149" s="2">
        <v>41465</v>
      </c>
    </row>
    <row r="3150" spans="1:13">
      <c r="A3150">
        <v>3172</v>
      </c>
      <c r="B3150">
        <v>30.585138000000001</v>
      </c>
      <c r="C3150">
        <v>30.615691999999999</v>
      </c>
      <c r="D3150">
        <v>3172</v>
      </c>
      <c r="E3150">
        <v>0.99901407996160774</v>
      </c>
      <c r="F3150">
        <v>3</v>
      </c>
      <c r="G3150" s="1" t="s">
        <v>13</v>
      </c>
      <c r="H3150">
        <v>2</v>
      </c>
      <c r="I3150">
        <v>30.604551877064338</v>
      </c>
      <c r="J3150">
        <v>276.17183119924562</v>
      </c>
      <c r="K3150" s="1" t="s">
        <v>153</v>
      </c>
      <c r="L3150" s="1" t="s">
        <v>153</v>
      </c>
      <c r="M3150" s="2">
        <v>37840</v>
      </c>
    </row>
    <row r="3151" spans="1:13">
      <c r="A3151">
        <v>3173</v>
      </c>
      <c r="B3151">
        <v>30.600283000000001</v>
      </c>
      <c r="C3151">
        <v>30.798715999999999</v>
      </c>
      <c r="D3151">
        <v>3173</v>
      </c>
      <c r="E3151">
        <v>0.99995541303600233</v>
      </c>
      <c r="F3151">
        <v>34</v>
      </c>
      <c r="G3151" s="1" t="s">
        <v>13</v>
      </c>
      <c r="H3151">
        <v>2</v>
      </c>
      <c r="I3151">
        <v>30.680071356325364</v>
      </c>
      <c r="J3151">
        <v>458.27165419729249</v>
      </c>
      <c r="K3151" s="1" t="s">
        <v>153</v>
      </c>
      <c r="L3151" s="1" t="s">
        <v>153</v>
      </c>
      <c r="M3151" s="2">
        <v>213110</v>
      </c>
    </row>
    <row r="3152" spans="1:13">
      <c r="A3152">
        <v>3174</v>
      </c>
      <c r="B3152">
        <v>30.605909</v>
      </c>
      <c r="C3152">
        <v>30.788895</v>
      </c>
      <c r="D3152">
        <v>3174</v>
      </c>
      <c r="E3152">
        <v>0.91283996427176639</v>
      </c>
      <c r="F3152">
        <v>16</v>
      </c>
      <c r="G3152" s="1" t="s">
        <v>47</v>
      </c>
      <c r="H3152">
        <v>2</v>
      </c>
      <c r="I3152">
        <v>30.691154863172272</v>
      </c>
      <c r="J3152">
        <v>764.80824872468997</v>
      </c>
      <c r="K3152" s="1" t="s">
        <v>153</v>
      </c>
      <c r="L3152" s="1" t="s">
        <v>153</v>
      </c>
      <c r="M3152" s="2">
        <v>32491</v>
      </c>
    </row>
    <row r="3153" spans="1:13">
      <c r="A3153">
        <v>3175</v>
      </c>
      <c r="B3153">
        <v>30.655930999999999</v>
      </c>
      <c r="C3153">
        <v>30.735851</v>
      </c>
      <c r="D3153">
        <v>3175</v>
      </c>
      <c r="E3153">
        <v>0.99997900281561947</v>
      </c>
      <c r="F3153">
        <v>12</v>
      </c>
      <c r="G3153" s="1" t="s">
        <v>13</v>
      </c>
      <c r="H3153">
        <v>2</v>
      </c>
      <c r="I3153">
        <v>30.696559617348402</v>
      </c>
      <c r="J3153">
        <v>489.27739150197999</v>
      </c>
      <c r="K3153" s="1" t="s">
        <v>153</v>
      </c>
      <c r="L3153" s="1" t="s">
        <v>153</v>
      </c>
      <c r="M3153" s="2">
        <v>89936</v>
      </c>
    </row>
    <row r="3154" spans="1:13">
      <c r="A3154">
        <v>3176</v>
      </c>
      <c r="B3154">
        <v>30.651472999999999</v>
      </c>
      <c r="C3154">
        <v>31.095462000000001</v>
      </c>
      <c r="D3154">
        <v>3176</v>
      </c>
      <c r="E3154">
        <v>0.99972114971140436</v>
      </c>
      <c r="F3154">
        <v>55</v>
      </c>
      <c r="G3154" s="1" t="s">
        <v>13</v>
      </c>
      <c r="H3154">
        <v>2</v>
      </c>
      <c r="I3154">
        <v>30.869496465192803</v>
      </c>
      <c r="J3154">
        <v>228.13551528127687</v>
      </c>
      <c r="K3154" s="1" t="s">
        <v>153</v>
      </c>
      <c r="L3154" s="1" t="s">
        <v>153</v>
      </c>
      <c r="M3154" s="2">
        <v>44012</v>
      </c>
    </row>
    <row r="3155" spans="1:13">
      <c r="A3155">
        <v>3177</v>
      </c>
      <c r="B3155">
        <v>30.664845</v>
      </c>
      <c r="C3155">
        <v>30.749222</v>
      </c>
      <c r="D3155">
        <v>3177</v>
      </c>
      <c r="E3155">
        <v>0.99996591825743075</v>
      </c>
      <c r="F3155">
        <v>7</v>
      </c>
      <c r="G3155" s="1" t="s">
        <v>13</v>
      </c>
      <c r="H3155">
        <v>2</v>
      </c>
      <c r="I3155">
        <v>30.710778395851673</v>
      </c>
      <c r="J3155">
        <v>298.25010878713624</v>
      </c>
      <c r="K3155" s="1" t="s">
        <v>153</v>
      </c>
      <c r="L3155" s="1" t="s">
        <v>153</v>
      </c>
      <c r="M3155" s="2">
        <v>27742</v>
      </c>
    </row>
    <row r="3156" spans="1:13">
      <c r="A3156">
        <v>3178</v>
      </c>
      <c r="B3156">
        <v>30.682988999999999</v>
      </c>
      <c r="C3156">
        <v>31.425992000000001</v>
      </c>
      <c r="D3156">
        <v>3178</v>
      </c>
      <c r="E3156">
        <v>0.99931334031530339</v>
      </c>
      <c r="F3156">
        <v>90</v>
      </c>
      <c r="G3156" s="1" t="s">
        <v>13</v>
      </c>
      <c r="H3156">
        <v>2</v>
      </c>
      <c r="I3156">
        <v>31.045774144603957</v>
      </c>
      <c r="J3156">
        <v>216.09953505666749</v>
      </c>
      <c r="K3156" s="1" t="s">
        <v>153</v>
      </c>
      <c r="L3156" s="1" t="s">
        <v>153</v>
      </c>
      <c r="M3156" s="2">
        <v>54010</v>
      </c>
    </row>
    <row r="3157" spans="1:13">
      <c r="A3157">
        <v>3179</v>
      </c>
      <c r="B3157">
        <v>30.682988999999999</v>
      </c>
      <c r="C3157">
        <v>30.788895</v>
      </c>
      <c r="D3157">
        <v>3179</v>
      </c>
      <c r="E3157">
        <v>0.99855351551851146</v>
      </c>
      <c r="F3157">
        <v>9</v>
      </c>
      <c r="G3157" s="1" t="s">
        <v>13</v>
      </c>
      <c r="H3157">
        <v>2</v>
      </c>
      <c r="I3157">
        <v>30.729924633033484</v>
      </c>
      <c r="J3157">
        <v>283.28657729299562</v>
      </c>
      <c r="K3157" s="1" t="s">
        <v>153</v>
      </c>
      <c r="L3157" s="1" t="s">
        <v>153</v>
      </c>
      <c r="M3157" s="2">
        <v>23065</v>
      </c>
    </row>
    <row r="3158" spans="1:13">
      <c r="A3158">
        <v>3180</v>
      </c>
      <c r="B3158">
        <v>30.718022000000001</v>
      </c>
      <c r="C3158">
        <v>30.735851</v>
      </c>
      <c r="D3158">
        <v>3180</v>
      </c>
      <c r="E3158">
        <v>0.9988015033607972</v>
      </c>
      <c r="F3158">
        <v>3</v>
      </c>
      <c r="G3158" s="1" t="s">
        <v>13</v>
      </c>
      <c r="H3158">
        <v>2</v>
      </c>
      <c r="I3158">
        <v>30.728492641888927</v>
      </c>
      <c r="J3158">
        <v>260.12281996877687</v>
      </c>
      <c r="K3158" s="1" t="s">
        <v>153</v>
      </c>
      <c r="L3158" s="1" t="s">
        <v>153</v>
      </c>
      <c r="M3158" s="2">
        <v>23416</v>
      </c>
    </row>
    <row r="3159" spans="1:13">
      <c r="A3159">
        <v>3181</v>
      </c>
      <c r="B3159">
        <v>30.712655999999999</v>
      </c>
      <c r="C3159">
        <v>30.749222</v>
      </c>
      <c r="D3159">
        <v>3181</v>
      </c>
      <c r="E3159">
        <v>0.99996594056469734</v>
      </c>
      <c r="F3159">
        <v>3</v>
      </c>
      <c r="G3159" s="1" t="s">
        <v>13</v>
      </c>
      <c r="H3159">
        <v>2</v>
      </c>
      <c r="I3159">
        <v>30.729779539435278</v>
      </c>
      <c r="J3159">
        <v>255.25560195119874</v>
      </c>
      <c r="K3159" s="1" t="s">
        <v>153</v>
      </c>
      <c r="L3159" s="1" t="s">
        <v>153</v>
      </c>
      <c r="M3159" s="2">
        <v>27085</v>
      </c>
    </row>
    <row r="3160" spans="1:13">
      <c r="A3160">
        <v>3182</v>
      </c>
      <c r="B3160">
        <v>30.735851</v>
      </c>
      <c r="C3160">
        <v>30.803173999999999</v>
      </c>
      <c r="D3160">
        <v>3182</v>
      </c>
      <c r="E3160">
        <v>0.99977459537257152</v>
      </c>
      <c r="F3160">
        <v>6</v>
      </c>
      <c r="G3160" s="1" t="s">
        <v>13</v>
      </c>
      <c r="H3160">
        <v>2</v>
      </c>
      <c r="I3160">
        <v>30.764115630143746</v>
      </c>
      <c r="J3160">
        <v>249.9920674053003</v>
      </c>
      <c r="K3160" s="1" t="s">
        <v>153</v>
      </c>
      <c r="L3160" s="1" t="s">
        <v>153</v>
      </c>
      <c r="M3160" s="2">
        <v>26872</v>
      </c>
    </row>
    <row r="3161" spans="1:13">
      <c r="A3161">
        <v>3183</v>
      </c>
      <c r="B3161">
        <v>30.758137000000001</v>
      </c>
      <c r="C3161">
        <v>30.775814</v>
      </c>
      <c r="D3161">
        <v>3183</v>
      </c>
      <c r="E3161">
        <v>0.99938746488945718</v>
      </c>
      <c r="F3161">
        <v>3</v>
      </c>
      <c r="G3161" s="1" t="s">
        <v>13</v>
      </c>
      <c r="H3161">
        <v>2</v>
      </c>
      <c r="I3161">
        <v>30.766686425467835</v>
      </c>
      <c r="J3161">
        <v>310.16176039846437</v>
      </c>
      <c r="K3161" s="1" t="s">
        <v>153</v>
      </c>
      <c r="L3161" s="1" t="s">
        <v>153</v>
      </c>
      <c r="M3161" s="2">
        <v>38038</v>
      </c>
    </row>
    <row r="3162" spans="1:13">
      <c r="A3162">
        <v>3184</v>
      </c>
      <c r="B3162">
        <v>30.763966</v>
      </c>
      <c r="C3162">
        <v>30.865434</v>
      </c>
      <c r="D3162">
        <v>3184</v>
      </c>
      <c r="E3162">
        <v>0.99958406208413164</v>
      </c>
      <c r="F3162">
        <v>12</v>
      </c>
      <c r="G3162" s="1" t="s">
        <v>13</v>
      </c>
      <c r="H3162">
        <v>2</v>
      </c>
      <c r="I3162">
        <v>30.81481134594608</v>
      </c>
      <c r="J3162">
        <v>222.00457961233155</v>
      </c>
      <c r="K3162" s="1" t="s">
        <v>153</v>
      </c>
      <c r="L3162" s="1" t="s">
        <v>153</v>
      </c>
      <c r="M3162" s="2">
        <v>47907</v>
      </c>
    </row>
    <row r="3163" spans="1:13">
      <c r="A3163">
        <v>3185</v>
      </c>
      <c r="B3163">
        <v>30.763966</v>
      </c>
      <c r="C3163">
        <v>30.803173999999999</v>
      </c>
      <c r="D3163">
        <v>3185</v>
      </c>
      <c r="E3163">
        <v>0.99795647338527438</v>
      </c>
      <c r="F3163">
        <v>4</v>
      </c>
      <c r="G3163" s="1" t="s">
        <v>13</v>
      </c>
      <c r="H3163">
        <v>2</v>
      </c>
      <c r="I3163">
        <v>30.78522408015575</v>
      </c>
      <c r="J3163">
        <v>254.2236347881128</v>
      </c>
      <c r="K3163" s="1" t="s">
        <v>153</v>
      </c>
      <c r="L3163" s="1" t="s">
        <v>153</v>
      </c>
      <c r="M3163" s="2">
        <v>15248</v>
      </c>
    </row>
    <row r="3164" spans="1:13">
      <c r="A3164">
        <v>3186</v>
      </c>
      <c r="B3164">
        <v>30.775814</v>
      </c>
      <c r="C3164">
        <v>31.421536</v>
      </c>
      <c r="D3164">
        <v>3186</v>
      </c>
      <c r="E3164">
        <v>0.99832599271646827</v>
      </c>
      <c r="F3164">
        <v>76</v>
      </c>
      <c r="G3164" s="1" t="s">
        <v>13</v>
      </c>
      <c r="H3164">
        <v>2</v>
      </c>
      <c r="I3164">
        <v>31.078615054912234</v>
      </c>
      <c r="J3164">
        <v>299.19352919729249</v>
      </c>
      <c r="K3164" s="1" t="s">
        <v>153</v>
      </c>
      <c r="L3164" s="1" t="s">
        <v>153</v>
      </c>
      <c r="M3164" s="2">
        <v>52440</v>
      </c>
    </row>
    <row r="3165" spans="1:13">
      <c r="A3165">
        <v>3187</v>
      </c>
      <c r="B3165">
        <v>30.783242999999999</v>
      </c>
      <c r="C3165">
        <v>30.900198</v>
      </c>
      <c r="D3165">
        <v>3187</v>
      </c>
      <c r="E3165">
        <v>0.99984502963749311</v>
      </c>
      <c r="F3165">
        <v>12</v>
      </c>
      <c r="G3165" s="1" t="s">
        <v>13</v>
      </c>
      <c r="H3165">
        <v>2</v>
      </c>
      <c r="I3165">
        <v>30.846917812154878</v>
      </c>
      <c r="J3165">
        <v>276.95680434377687</v>
      </c>
      <c r="K3165" s="1" t="s">
        <v>153</v>
      </c>
      <c r="L3165" s="1" t="s">
        <v>153</v>
      </c>
      <c r="M3165" s="2">
        <v>21786</v>
      </c>
    </row>
    <row r="3166" spans="1:13">
      <c r="A3166">
        <v>3188</v>
      </c>
      <c r="B3166">
        <v>30.783242999999999</v>
      </c>
      <c r="C3166">
        <v>30.865434</v>
      </c>
      <c r="D3166">
        <v>3188</v>
      </c>
      <c r="E3166">
        <v>0.99932738767894802</v>
      </c>
      <c r="F3166">
        <v>8</v>
      </c>
      <c r="G3166" s="1" t="s">
        <v>13</v>
      </c>
      <c r="H3166">
        <v>2</v>
      </c>
      <c r="I3166">
        <v>30.825806838763821</v>
      </c>
      <c r="J3166">
        <v>255.25535781057374</v>
      </c>
      <c r="K3166" s="1" t="s">
        <v>153</v>
      </c>
      <c r="L3166" s="1" t="s">
        <v>153</v>
      </c>
      <c r="M3166" s="2">
        <v>28476</v>
      </c>
    </row>
    <row r="3167" spans="1:13">
      <c r="A3167">
        <v>3189</v>
      </c>
      <c r="B3167">
        <v>30.812089</v>
      </c>
      <c r="C3167">
        <v>30.859511000000001</v>
      </c>
      <c r="D3167">
        <v>3189</v>
      </c>
      <c r="E3167">
        <v>0.99999835722634256</v>
      </c>
      <c r="F3167">
        <v>5</v>
      </c>
      <c r="G3167" s="1" t="s">
        <v>13</v>
      </c>
      <c r="H3167">
        <v>2</v>
      </c>
      <c r="I3167">
        <v>30.830291778651052</v>
      </c>
      <c r="J3167">
        <v>207.03143508108155</v>
      </c>
      <c r="K3167" s="1" t="s">
        <v>153</v>
      </c>
      <c r="L3167" s="1" t="s">
        <v>153</v>
      </c>
      <c r="M3167" s="2">
        <v>30025</v>
      </c>
    </row>
    <row r="3168" spans="1:13">
      <c r="A3168">
        <v>3190</v>
      </c>
      <c r="B3168">
        <v>30.829916999999998</v>
      </c>
      <c r="C3168">
        <v>30.932746000000002</v>
      </c>
      <c r="D3168">
        <v>3190</v>
      </c>
      <c r="E3168">
        <v>0.99990489943647765</v>
      </c>
      <c r="F3168">
        <v>12</v>
      </c>
      <c r="G3168" s="1" t="s">
        <v>13</v>
      </c>
      <c r="H3168">
        <v>2</v>
      </c>
      <c r="I3168">
        <v>30.886811029198906</v>
      </c>
      <c r="J3168">
        <v>549.33500868947999</v>
      </c>
      <c r="K3168" s="1" t="s">
        <v>153</v>
      </c>
      <c r="L3168" s="1" t="s">
        <v>153</v>
      </c>
      <c r="M3168" s="2">
        <v>50153</v>
      </c>
    </row>
    <row r="3169" spans="1:13">
      <c r="A3169">
        <v>3191</v>
      </c>
      <c r="B3169">
        <v>30.829916999999998</v>
      </c>
      <c r="C3169">
        <v>30.838832</v>
      </c>
      <c r="D3169">
        <v>3191</v>
      </c>
      <c r="E3169">
        <v>0.95702739527214076</v>
      </c>
      <c r="F3169">
        <v>3</v>
      </c>
      <c r="G3169" s="1" t="s">
        <v>13</v>
      </c>
      <c r="H3169">
        <v>2</v>
      </c>
      <c r="I3169">
        <v>30.834544519776188</v>
      </c>
      <c r="J3169">
        <v>260.12281996877687</v>
      </c>
      <c r="K3169" s="1" t="s">
        <v>153</v>
      </c>
      <c r="L3169" s="1" t="s">
        <v>153</v>
      </c>
      <c r="M3169" s="2">
        <v>26305</v>
      </c>
    </row>
    <row r="3170" spans="1:13">
      <c r="A3170">
        <v>3192</v>
      </c>
      <c r="B3170">
        <v>30.816544</v>
      </c>
      <c r="C3170">
        <v>30.891283999999999</v>
      </c>
      <c r="D3170">
        <v>3192</v>
      </c>
      <c r="E3170">
        <v>0.97454315248129408</v>
      </c>
      <c r="F3170">
        <v>7</v>
      </c>
      <c r="G3170" s="1" t="s">
        <v>47</v>
      </c>
      <c r="H3170">
        <v>2</v>
      </c>
      <c r="I3170">
        <v>30.845326598788677</v>
      </c>
      <c r="J3170">
        <v>764.80788251375247</v>
      </c>
      <c r="K3170" s="1" t="s">
        <v>153</v>
      </c>
      <c r="L3170" s="1" t="s">
        <v>153</v>
      </c>
      <c r="M3170" s="2">
        <v>37123</v>
      </c>
    </row>
    <row r="3171" spans="1:13">
      <c r="A3171">
        <v>3193</v>
      </c>
      <c r="B3171">
        <v>30.794259</v>
      </c>
      <c r="C3171">
        <v>30.849129999999999</v>
      </c>
      <c r="D3171">
        <v>3193</v>
      </c>
      <c r="E3171">
        <v>0.99996126793970597</v>
      </c>
      <c r="F3171">
        <v>5</v>
      </c>
      <c r="G3171" s="1" t="s">
        <v>13</v>
      </c>
      <c r="H3171">
        <v>2</v>
      </c>
      <c r="I3171">
        <v>30.828384589052977</v>
      </c>
      <c r="J3171">
        <v>298.24977309377687</v>
      </c>
      <c r="K3171" s="1" t="s">
        <v>153</v>
      </c>
      <c r="L3171" s="1" t="s">
        <v>153</v>
      </c>
      <c r="M3171" s="2">
        <v>28279</v>
      </c>
    </row>
    <row r="3172" spans="1:13">
      <c r="A3172">
        <v>3194</v>
      </c>
      <c r="B3172">
        <v>30.834374</v>
      </c>
      <c r="C3172">
        <v>30.859511000000001</v>
      </c>
      <c r="D3172">
        <v>3194</v>
      </c>
      <c r="E3172">
        <v>0.99945380347590285</v>
      </c>
      <c r="F3172">
        <v>5</v>
      </c>
      <c r="G3172" s="1" t="s">
        <v>13</v>
      </c>
      <c r="H3172">
        <v>2</v>
      </c>
      <c r="I3172">
        <v>30.845184801437977</v>
      </c>
      <c r="J3172">
        <v>276.13258559377687</v>
      </c>
      <c r="K3172" s="1" t="s">
        <v>153</v>
      </c>
      <c r="L3172" s="1" t="s">
        <v>153</v>
      </c>
      <c r="M3172" s="2">
        <v>25162</v>
      </c>
    </row>
    <row r="3173" spans="1:13">
      <c r="A3173">
        <v>3195</v>
      </c>
      <c r="B3173">
        <v>30.865434</v>
      </c>
      <c r="C3173">
        <v>30.886827</v>
      </c>
      <c r="D3173">
        <v>3195</v>
      </c>
      <c r="E3173">
        <v>0.99264598601082343</v>
      </c>
      <c r="F3173">
        <v>3</v>
      </c>
      <c r="G3173" s="1" t="s">
        <v>13</v>
      </c>
      <c r="H3173">
        <v>2</v>
      </c>
      <c r="I3173">
        <v>30.874309314582963</v>
      </c>
      <c r="J3173">
        <v>221.1046162334253</v>
      </c>
      <c r="K3173" s="1" t="s">
        <v>153</v>
      </c>
      <c r="L3173" s="1" t="s">
        <v>153</v>
      </c>
      <c r="M3173" s="2">
        <v>17589</v>
      </c>
    </row>
    <row r="3174" spans="1:13">
      <c r="A3174">
        <v>3196</v>
      </c>
      <c r="B3174">
        <v>30.876998</v>
      </c>
      <c r="C3174">
        <v>31.321059999999999</v>
      </c>
      <c r="D3174">
        <v>3196</v>
      </c>
      <c r="E3174">
        <v>0.9999652220645473</v>
      </c>
      <c r="F3174">
        <v>49</v>
      </c>
      <c r="G3174" s="1" t="s">
        <v>13</v>
      </c>
      <c r="H3174">
        <v>2</v>
      </c>
      <c r="I3174">
        <v>31.077599930012784</v>
      </c>
      <c r="J3174">
        <v>260.12272841604249</v>
      </c>
      <c r="K3174" s="1" t="s">
        <v>153</v>
      </c>
      <c r="L3174" s="1" t="s">
        <v>153</v>
      </c>
      <c r="M3174" s="2">
        <v>45429</v>
      </c>
    </row>
    <row r="3175" spans="1:13">
      <c r="A3175">
        <v>3197</v>
      </c>
      <c r="B3175">
        <v>30.882369000000001</v>
      </c>
      <c r="C3175">
        <v>31.080742999999998</v>
      </c>
      <c r="D3175">
        <v>3197</v>
      </c>
      <c r="E3175">
        <v>0.99889304486023967</v>
      </c>
      <c r="F3175">
        <v>19</v>
      </c>
      <c r="G3175" s="1" t="s">
        <v>13</v>
      </c>
      <c r="H3175">
        <v>2</v>
      </c>
      <c r="I3175">
        <v>30.97978313518626</v>
      </c>
      <c r="J3175">
        <v>298.24989516408937</v>
      </c>
      <c r="K3175" s="1" t="s">
        <v>153</v>
      </c>
      <c r="L3175" s="1" t="s">
        <v>153</v>
      </c>
      <c r="M3175" s="2">
        <v>33905</v>
      </c>
    </row>
    <row r="3176" spans="1:13">
      <c r="A3176">
        <v>3198</v>
      </c>
      <c r="B3176">
        <v>30.882369000000001</v>
      </c>
      <c r="C3176">
        <v>30.970412</v>
      </c>
      <c r="D3176">
        <v>3198</v>
      </c>
      <c r="E3176">
        <v>0.99982364815927771</v>
      </c>
      <c r="F3176">
        <v>10</v>
      </c>
      <c r="G3176" s="1" t="s">
        <v>13</v>
      </c>
      <c r="H3176">
        <v>2</v>
      </c>
      <c r="I3176">
        <v>30.918777369187925</v>
      </c>
      <c r="J3176">
        <v>249.9920674053003</v>
      </c>
      <c r="K3176" s="1" t="s">
        <v>153</v>
      </c>
      <c r="L3176" s="1" t="s">
        <v>153</v>
      </c>
      <c r="M3176" s="2">
        <v>26836</v>
      </c>
    </row>
    <row r="3177" spans="1:13">
      <c r="A3177">
        <v>3199</v>
      </c>
      <c r="B3177">
        <v>30.876998</v>
      </c>
      <c r="C3177">
        <v>30.928287000000001</v>
      </c>
      <c r="D3177">
        <v>3199</v>
      </c>
      <c r="E3177">
        <v>0.97552620687576641</v>
      </c>
      <c r="F3177">
        <v>5</v>
      </c>
      <c r="G3177" s="1" t="s">
        <v>13</v>
      </c>
      <c r="H3177">
        <v>2</v>
      </c>
      <c r="I3177">
        <v>30.895848599325319</v>
      </c>
      <c r="J3177">
        <v>283.28703505666749</v>
      </c>
      <c r="K3177" s="1" t="s">
        <v>153</v>
      </c>
      <c r="L3177" s="1" t="s">
        <v>153</v>
      </c>
      <c r="M3177" s="2">
        <v>16075</v>
      </c>
    </row>
    <row r="3178" spans="1:13">
      <c r="A3178">
        <v>3200</v>
      </c>
      <c r="B3178">
        <v>30.87134</v>
      </c>
      <c r="C3178">
        <v>30.909113000000001</v>
      </c>
      <c r="D3178">
        <v>3200</v>
      </c>
      <c r="E3178">
        <v>0.9997769126756304</v>
      </c>
      <c r="F3178">
        <v>6</v>
      </c>
      <c r="G3178" s="1" t="s">
        <v>13</v>
      </c>
      <c r="H3178">
        <v>2</v>
      </c>
      <c r="I3178">
        <v>30.890386163430392</v>
      </c>
      <c r="J3178">
        <v>219.17436415822999</v>
      </c>
      <c r="K3178" s="1" t="s">
        <v>153</v>
      </c>
      <c r="L3178" s="1" t="s">
        <v>153</v>
      </c>
      <c r="M3178" s="2">
        <v>24462</v>
      </c>
    </row>
    <row r="3179" spans="1:13">
      <c r="A3179">
        <v>3201</v>
      </c>
      <c r="B3179">
        <v>30.882369000000001</v>
      </c>
      <c r="C3179">
        <v>30.913571000000001</v>
      </c>
      <c r="D3179">
        <v>3201</v>
      </c>
      <c r="E3179">
        <v>0.9997136713490109</v>
      </c>
      <c r="F3179">
        <v>4</v>
      </c>
      <c r="G3179" s="1" t="s">
        <v>13</v>
      </c>
      <c r="H3179">
        <v>2</v>
      </c>
      <c r="I3179">
        <v>30.89650003850991</v>
      </c>
      <c r="J3179">
        <v>310.16179091604249</v>
      </c>
      <c r="K3179" s="1" t="s">
        <v>153</v>
      </c>
      <c r="L3179" s="1" t="s">
        <v>153</v>
      </c>
      <c r="M3179" s="2">
        <v>30360</v>
      </c>
    </row>
    <row r="3180" spans="1:13">
      <c r="A3180">
        <v>3202</v>
      </c>
      <c r="B3180">
        <v>30.895741999999998</v>
      </c>
      <c r="C3180">
        <v>30.922485000000002</v>
      </c>
      <c r="D3180">
        <v>3202</v>
      </c>
      <c r="E3180">
        <v>0.99983624668254123</v>
      </c>
      <c r="F3180">
        <v>4</v>
      </c>
      <c r="G3180" s="1" t="s">
        <v>13</v>
      </c>
      <c r="H3180">
        <v>2</v>
      </c>
      <c r="I3180">
        <v>30.910965999189152</v>
      </c>
      <c r="J3180">
        <v>222.00457961233155</v>
      </c>
      <c r="K3180" s="1" t="s">
        <v>153</v>
      </c>
      <c r="L3180" s="1" t="s">
        <v>153</v>
      </c>
      <c r="M3180" s="2">
        <v>54716</v>
      </c>
    </row>
    <row r="3181" spans="1:13">
      <c r="A3181">
        <v>3203</v>
      </c>
      <c r="B3181">
        <v>30.895741999999998</v>
      </c>
      <c r="C3181">
        <v>30.992697</v>
      </c>
      <c r="D3181">
        <v>3203</v>
      </c>
      <c r="E3181">
        <v>0.99626084917757163</v>
      </c>
      <c r="F3181">
        <v>9</v>
      </c>
      <c r="G3181" s="1" t="s">
        <v>13</v>
      </c>
      <c r="H3181">
        <v>2</v>
      </c>
      <c r="I3181">
        <v>30.949692288652361</v>
      </c>
      <c r="J3181">
        <v>276.17180068166749</v>
      </c>
      <c r="K3181" s="1" t="s">
        <v>153</v>
      </c>
      <c r="L3181" s="1" t="s">
        <v>153</v>
      </c>
      <c r="M3181" s="2">
        <v>26516</v>
      </c>
    </row>
    <row r="3182" spans="1:13">
      <c r="A3182">
        <v>3204</v>
      </c>
      <c r="B3182">
        <v>30.895741999999998</v>
      </c>
      <c r="C3182">
        <v>31.080742999999998</v>
      </c>
      <c r="D3182">
        <v>3204</v>
      </c>
      <c r="E3182">
        <v>0.999914027069572</v>
      </c>
      <c r="F3182">
        <v>21</v>
      </c>
      <c r="G3182" s="1" t="s">
        <v>13</v>
      </c>
      <c r="H3182">
        <v>2</v>
      </c>
      <c r="I3182">
        <v>30.993294400139384</v>
      </c>
      <c r="J3182">
        <v>255.25547988088624</v>
      </c>
      <c r="K3182" s="1" t="s">
        <v>153</v>
      </c>
      <c r="L3182" s="1" t="s">
        <v>153</v>
      </c>
      <c r="M3182" s="2">
        <v>30571</v>
      </c>
    </row>
    <row r="3183" spans="1:13">
      <c r="A3183">
        <v>3205</v>
      </c>
      <c r="B3183">
        <v>30.909113000000001</v>
      </c>
      <c r="C3183">
        <v>31.035634999999999</v>
      </c>
      <c r="D3183">
        <v>3205</v>
      </c>
      <c r="E3183">
        <v>0.99886740782885075</v>
      </c>
      <c r="F3183">
        <v>25</v>
      </c>
      <c r="G3183" s="1" t="s">
        <v>13</v>
      </c>
      <c r="H3183">
        <v>2</v>
      </c>
      <c r="I3183">
        <v>30.978359024600714</v>
      </c>
      <c r="J3183">
        <v>401.26149184377687</v>
      </c>
      <c r="K3183" s="1" t="s">
        <v>153</v>
      </c>
      <c r="L3183" s="1" t="s">
        <v>153</v>
      </c>
      <c r="M3183" s="2">
        <v>135974</v>
      </c>
    </row>
    <row r="3184" spans="1:13">
      <c r="A3184">
        <v>3206</v>
      </c>
      <c r="B3184">
        <v>30.904655999999999</v>
      </c>
      <c r="C3184">
        <v>30.941659999999999</v>
      </c>
      <c r="D3184">
        <v>3206</v>
      </c>
      <c r="E3184">
        <v>0.99989662020642989</v>
      </c>
      <c r="F3184">
        <v>3</v>
      </c>
      <c r="G3184" s="1" t="s">
        <v>13</v>
      </c>
      <c r="H3184">
        <v>2</v>
      </c>
      <c r="I3184">
        <v>30.921344830757057</v>
      </c>
      <c r="J3184">
        <v>207.03155715139405</v>
      </c>
      <c r="K3184" s="1" t="s">
        <v>153</v>
      </c>
      <c r="L3184" s="1" t="s">
        <v>153</v>
      </c>
      <c r="M3184" s="2">
        <v>32119</v>
      </c>
    </row>
    <row r="3185" spans="1:13">
      <c r="A3185">
        <v>3207</v>
      </c>
      <c r="B3185">
        <v>30.932746000000002</v>
      </c>
      <c r="C3185">
        <v>30.953506000000001</v>
      </c>
      <c r="D3185">
        <v>3207</v>
      </c>
      <c r="E3185">
        <v>0.99838873029530928</v>
      </c>
      <c r="F3185">
        <v>3</v>
      </c>
      <c r="G3185" s="1" t="s">
        <v>13</v>
      </c>
      <c r="H3185">
        <v>2</v>
      </c>
      <c r="I3185">
        <v>30.944360167479289</v>
      </c>
      <c r="J3185">
        <v>276.91795546682374</v>
      </c>
      <c r="K3185" s="1" t="s">
        <v>153</v>
      </c>
      <c r="L3185" s="1" t="s">
        <v>153</v>
      </c>
      <c r="M3185" s="2">
        <v>21548</v>
      </c>
    </row>
    <row r="3186" spans="1:13">
      <c r="A3186">
        <v>3208</v>
      </c>
      <c r="B3186">
        <v>30.953506000000001</v>
      </c>
      <c r="C3186">
        <v>31.025255999999999</v>
      </c>
      <c r="D3186">
        <v>3208</v>
      </c>
      <c r="E3186">
        <v>0.96763399676348105</v>
      </c>
      <c r="F3186">
        <v>8</v>
      </c>
      <c r="G3186" s="1" t="s">
        <v>13</v>
      </c>
      <c r="H3186">
        <v>2</v>
      </c>
      <c r="I3186">
        <v>30.991079417092521</v>
      </c>
      <c r="J3186">
        <v>221.1043720928003</v>
      </c>
      <c r="K3186" s="1" t="s">
        <v>153</v>
      </c>
      <c r="L3186" s="1" t="s">
        <v>153</v>
      </c>
      <c r="M3186" s="2">
        <v>15127</v>
      </c>
    </row>
    <row r="3187" spans="1:13">
      <c r="A3187">
        <v>3209</v>
      </c>
      <c r="B3187">
        <v>30.959412</v>
      </c>
      <c r="C3187">
        <v>30.979327000000001</v>
      </c>
      <c r="D3187">
        <v>3209</v>
      </c>
      <c r="E3187">
        <v>0.99997331382057897</v>
      </c>
      <c r="F3187">
        <v>3</v>
      </c>
      <c r="G3187" s="1" t="s">
        <v>13</v>
      </c>
      <c r="H3187">
        <v>2</v>
      </c>
      <c r="I3187">
        <v>30.972114763136279</v>
      </c>
      <c r="J3187">
        <v>283.28688246877687</v>
      </c>
      <c r="K3187" s="1" t="s">
        <v>153</v>
      </c>
      <c r="L3187" s="1" t="s">
        <v>153</v>
      </c>
      <c r="M3187" s="2">
        <v>15215</v>
      </c>
    </row>
    <row r="3188" spans="1:13">
      <c r="A3188">
        <v>3210</v>
      </c>
      <c r="B3188">
        <v>30.970412</v>
      </c>
      <c r="C3188">
        <v>30.983782999999999</v>
      </c>
      <c r="D3188">
        <v>3210</v>
      </c>
      <c r="E3188">
        <v>0.99999446057806496</v>
      </c>
      <c r="F3188">
        <v>3</v>
      </c>
      <c r="G3188" s="1" t="s">
        <v>13</v>
      </c>
      <c r="H3188">
        <v>2</v>
      </c>
      <c r="I3188">
        <v>30.976374421650661</v>
      </c>
      <c r="J3188">
        <v>475.29786879690187</v>
      </c>
      <c r="K3188" s="1" t="s">
        <v>153</v>
      </c>
      <c r="L3188" s="1" t="s">
        <v>153</v>
      </c>
      <c r="M3188" s="2">
        <v>51258</v>
      </c>
    </row>
    <row r="3189" spans="1:13">
      <c r="A3189">
        <v>3211</v>
      </c>
      <c r="B3189">
        <v>30.983782999999999</v>
      </c>
      <c r="C3189">
        <v>30.997156</v>
      </c>
      <c r="D3189">
        <v>3211</v>
      </c>
      <c r="E3189">
        <v>0.9999990525573994</v>
      </c>
      <c r="F3189">
        <v>3</v>
      </c>
      <c r="G3189" s="1" t="s">
        <v>13</v>
      </c>
      <c r="H3189">
        <v>2</v>
      </c>
      <c r="I3189">
        <v>30.989234863965979</v>
      </c>
      <c r="J3189">
        <v>276.91838271291749</v>
      </c>
      <c r="K3189" s="1" t="s">
        <v>153</v>
      </c>
      <c r="L3189" s="1" t="s">
        <v>153</v>
      </c>
      <c r="M3189" s="2">
        <v>21683</v>
      </c>
    </row>
    <row r="3190" spans="1:13">
      <c r="A3190">
        <v>3212</v>
      </c>
      <c r="B3190">
        <v>30.974868000000001</v>
      </c>
      <c r="C3190">
        <v>31.025255999999999</v>
      </c>
      <c r="D3190">
        <v>3212</v>
      </c>
      <c r="E3190">
        <v>0.99939840360424248</v>
      </c>
      <c r="F3190">
        <v>5</v>
      </c>
      <c r="G3190" s="1" t="s">
        <v>13</v>
      </c>
      <c r="H3190">
        <v>2</v>
      </c>
      <c r="I3190">
        <v>31.00325809207003</v>
      </c>
      <c r="J3190">
        <v>222.00468642385499</v>
      </c>
      <c r="K3190" s="1" t="s">
        <v>153</v>
      </c>
      <c r="L3190" s="1" t="s">
        <v>153</v>
      </c>
      <c r="M3190" s="2">
        <v>49281</v>
      </c>
    </row>
    <row r="3191" spans="1:13">
      <c r="A3191">
        <v>3213</v>
      </c>
      <c r="B3191">
        <v>31.016338999999999</v>
      </c>
      <c r="C3191">
        <v>31.058458000000002</v>
      </c>
      <c r="D3191">
        <v>3213</v>
      </c>
      <c r="E3191">
        <v>0.99987569259219677</v>
      </c>
      <c r="F3191">
        <v>4</v>
      </c>
      <c r="G3191" s="1" t="s">
        <v>13</v>
      </c>
      <c r="H3191">
        <v>2</v>
      </c>
      <c r="I3191">
        <v>31.029430992097417</v>
      </c>
      <c r="J3191">
        <v>207.03152663381593</v>
      </c>
      <c r="K3191" s="1" t="s">
        <v>153</v>
      </c>
      <c r="L3191" s="1" t="s">
        <v>153</v>
      </c>
      <c r="M3191" s="2">
        <v>29618</v>
      </c>
    </row>
    <row r="3192" spans="1:13">
      <c r="A3192">
        <v>3214</v>
      </c>
      <c r="B3192">
        <v>31.016338999999999</v>
      </c>
      <c r="C3192">
        <v>31.104375999999998</v>
      </c>
      <c r="D3192">
        <v>3214</v>
      </c>
      <c r="E3192">
        <v>0.99972530695058648</v>
      </c>
      <c r="F3192">
        <v>7</v>
      </c>
      <c r="G3192" s="1" t="s">
        <v>13</v>
      </c>
      <c r="H3192">
        <v>2</v>
      </c>
      <c r="I3192">
        <v>31.058435961529426</v>
      </c>
      <c r="J3192">
        <v>310.16191298635499</v>
      </c>
      <c r="K3192" s="1" t="s">
        <v>153</v>
      </c>
      <c r="L3192" s="1" t="s">
        <v>153</v>
      </c>
      <c r="M3192" s="2">
        <v>28957</v>
      </c>
    </row>
    <row r="3193" spans="1:13">
      <c r="A3193">
        <v>3215</v>
      </c>
      <c r="B3193">
        <v>31.001612000000002</v>
      </c>
      <c r="C3193">
        <v>31.089659000000001</v>
      </c>
      <c r="D3193">
        <v>3215</v>
      </c>
      <c r="E3193">
        <v>0.99984736935996854</v>
      </c>
      <c r="F3193">
        <v>8</v>
      </c>
      <c r="G3193" s="1" t="s">
        <v>13</v>
      </c>
      <c r="H3193">
        <v>2</v>
      </c>
      <c r="I3193">
        <v>31.046400820137478</v>
      </c>
      <c r="J3193">
        <v>249.99214369924562</v>
      </c>
      <c r="K3193" s="1" t="s">
        <v>153</v>
      </c>
      <c r="L3193" s="1" t="s">
        <v>153</v>
      </c>
      <c r="M3193" s="2">
        <v>22236</v>
      </c>
    </row>
    <row r="3194" spans="1:13">
      <c r="A3194">
        <v>3216</v>
      </c>
      <c r="B3194">
        <v>31.035634999999999</v>
      </c>
      <c r="C3194">
        <v>31.460853</v>
      </c>
      <c r="D3194">
        <v>3216</v>
      </c>
      <c r="E3194">
        <v>0.99491430608262732</v>
      </c>
      <c r="F3194">
        <v>44</v>
      </c>
      <c r="G3194" s="1" t="s">
        <v>13</v>
      </c>
      <c r="H3194">
        <v>2</v>
      </c>
      <c r="I3194">
        <v>31.236499771639263</v>
      </c>
      <c r="J3194">
        <v>740.18492324026124</v>
      </c>
      <c r="K3194" s="1" t="s">
        <v>153</v>
      </c>
      <c r="L3194" s="1" t="s">
        <v>153</v>
      </c>
      <c r="M3194" s="2">
        <v>48824</v>
      </c>
    </row>
    <row r="3195" spans="1:13">
      <c r="A3195">
        <v>3217</v>
      </c>
      <c r="B3195">
        <v>31.035634999999999</v>
      </c>
      <c r="C3195">
        <v>31.089659000000001</v>
      </c>
      <c r="D3195">
        <v>3217</v>
      </c>
      <c r="E3195">
        <v>0.99834852791634066</v>
      </c>
      <c r="F3195">
        <v>6</v>
      </c>
      <c r="G3195" s="1" t="s">
        <v>13</v>
      </c>
      <c r="H3195">
        <v>2</v>
      </c>
      <c r="I3195">
        <v>31.055015346759429</v>
      </c>
      <c r="J3195">
        <v>276.91777236135499</v>
      </c>
      <c r="K3195" s="1" t="s">
        <v>153</v>
      </c>
      <c r="L3195" s="1" t="s">
        <v>153</v>
      </c>
      <c r="M3195" s="2">
        <v>18989</v>
      </c>
    </row>
    <row r="3196" spans="1:13">
      <c r="A3196">
        <v>3218</v>
      </c>
      <c r="B3196">
        <v>31.04156</v>
      </c>
      <c r="C3196">
        <v>31.085201000000001</v>
      </c>
      <c r="D3196">
        <v>3218</v>
      </c>
      <c r="E3196">
        <v>0.99990222894580061</v>
      </c>
      <c r="F3196">
        <v>4</v>
      </c>
      <c r="G3196" s="1" t="s">
        <v>13</v>
      </c>
      <c r="H3196">
        <v>2</v>
      </c>
      <c r="I3196">
        <v>31.059357936509166</v>
      </c>
      <c r="J3196">
        <v>276.17173964651124</v>
      </c>
      <c r="K3196" s="1" t="s">
        <v>153</v>
      </c>
      <c r="L3196" s="1" t="s">
        <v>153</v>
      </c>
      <c r="M3196" s="2">
        <v>36207</v>
      </c>
    </row>
    <row r="3197" spans="1:13">
      <c r="A3197">
        <v>3219</v>
      </c>
      <c r="B3197">
        <v>31.04156</v>
      </c>
      <c r="C3197">
        <v>31.205582</v>
      </c>
      <c r="D3197">
        <v>3219</v>
      </c>
      <c r="E3197">
        <v>0.9866396099298973</v>
      </c>
      <c r="F3197">
        <v>18</v>
      </c>
      <c r="G3197" s="1" t="s">
        <v>13</v>
      </c>
      <c r="H3197">
        <v>2</v>
      </c>
      <c r="I3197">
        <v>31.125643584189397</v>
      </c>
      <c r="J3197">
        <v>283.28657729299562</v>
      </c>
      <c r="K3197" s="1" t="s">
        <v>153</v>
      </c>
      <c r="L3197" s="1" t="s">
        <v>153</v>
      </c>
      <c r="M3197" s="2">
        <v>19583</v>
      </c>
    </row>
    <row r="3198" spans="1:13">
      <c r="A3198">
        <v>3220</v>
      </c>
      <c r="B3198">
        <v>31.058458000000002</v>
      </c>
      <c r="C3198">
        <v>31.067371999999999</v>
      </c>
      <c r="D3198">
        <v>3220</v>
      </c>
      <c r="E3198">
        <v>0.94860337107201154</v>
      </c>
      <c r="F3198">
        <v>3</v>
      </c>
      <c r="G3198" s="1" t="s">
        <v>47</v>
      </c>
      <c r="H3198">
        <v>2</v>
      </c>
      <c r="I3198">
        <v>31.062511272879053</v>
      </c>
      <c r="J3198">
        <v>764.8074247500806</v>
      </c>
      <c r="K3198" s="1" t="s">
        <v>153</v>
      </c>
      <c r="L3198" s="1" t="s">
        <v>153</v>
      </c>
      <c r="M3198" s="2">
        <v>32571</v>
      </c>
    </row>
    <row r="3199" spans="1:13">
      <c r="A3199">
        <v>3221</v>
      </c>
      <c r="B3199">
        <v>31.04156</v>
      </c>
      <c r="C3199">
        <v>31.076287000000001</v>
      </c>
      <c r="D3199">
        <v>3221</v>
      </c>
      <c r="E3199">
        <v>0.99991865278732239</v>
      </c>
      <c r="F3199">
        <v>3</v>
      </c>
      <c r="G3199" s="1" t="s">
        <v>13</v>
      </c>
      <c r="H3199">
        <v>2</v>
      </c>
      <c r="I3199">
        <v>31.059470214675081</v>
      </c>
      <c r="J3199">
        <v>250.17732436330812</v>
      </c>
      <c r="K3199" s="1" t="s">
        <v>153</v>
      </c>
      <c r="L3199" s="1" t="s">
        <v>153</v>
      </c>
      <c r="M3199" s="2">
        <v>21164</v>
      </c>
    </row>
    <row r="3200" spans="1:13">
      <c r="A3200">
        <v>3222</v>
      </c>
      <c r="B3200">
        <v>31.053089</v>
      </c>
      <c r="C3200">
        <v>31.867456000000001</v>
      </c>
      <c r="D3200">
        <v>3222</v>
      </c>
      <c r="E3200">
        <v>0.99988644307687402</v>
      </c>
      <c r="F3200">
        <v>150</v>
      </c>
      <c r="G3200" s="1" t="s">
        <v>13</v>
      </c>
      <c r="H3200">
        <v>2</v>
      </c>
      <c r="I3200">
        <v>31.491984092634247</v>
      </c>
      <c r="J3200">
        <v>320.12260634572999</v>
      </c>
      <c r="K3200" s="1" t="s">
        <v>153</v>
      </c>
      <c r="L3200" s="1" t="s">
        <v>153</v>
      </c>
      <c r="M3200" s="2">
        <v>474912</v>
      </c>
    </row>
    <row r="3201" spans="1:13">
      <c r="A3201">
        <v>3223</v>
      </c>
      <c r="B3201">
        <v>31.071828</v>
      </c>
      <c r="C3201">
        <v>31.150915000000001</v>
      </c>
      <c r="D3201">
        <v>3223</v>
      </c>
      <c r="E3201">
        <v>0.99999986967591237</v>
      </c>
      <c r="F3201">
        <v>7</v>
      </c>
      <c r="G3201" s="1" t="s">
        <v>13</v>
      </c>
      <c r="H3201">
        <v>2</v>
      </c>
      <c r="I3201">
        <v>31.11295963179828</v>
      </c>
      <c r="J3201">
        <v>222.00462538869874</v>
      </c>
      <c r="K3201" s="1" t="s">
        <v>153</v>
      </c>
      <c r="L3201" s="1" t="s">
        <v>153</v>
      </c>
      <c r="M3201" s="2">
        <v>49326</v>
      </c>
    </row>
    <row r="3202" spans="1:13">
      <c r="A3202">
        <v>3224</v>
      </c>
      <c r="B3202">
        <v>31.089659000000001</v>
      </c>
      <c r="C3202">
        <v>31.217428999999999</v>
      </c>
      <c r="D3202">
        <v>3224</v>
      </c>
      <c r="E3202">
        <v>0.99528574131765357</v>
      </c>
      <c r="F3202">
        <v>19</v>
      </c>
      <c r="G3202" s="1" t="s">
        <v>13</v>
      </c>
      <c r="H3202">
        <v>2</v>
      </c>
      <c r="I3202">
        <v>31.164493848170149</v>
      </c>
      <c r="J3202">
        <v>239.14119155080812</v>
      </c>
      <c r="K3202" s="1" t="s">
        <v>153</v>
      </c>
      <c r="L3202" s="1" t="s">
        <v>153</v>
      </c>
      <c r="M3202" s="2">
        <v>51686</v>
      </c>
    </row>
    <row r="3203" spans="1:13">
      <c r="A3203">
        <v>3225</v>
      </c>
      <c r="B3203">
        <v>31.067371999999999</v>
      </c>
      <c r="C3203">
        <v>31.129608999999999</v>
      </c>
      <c r="D3203">
        <v>3225</v>
      </c>
      <c r="E3203">
        <v>0.97992477250680132</v>
      </c>
      <c r="F3203">
        <v>5</v>
      </c>
      <c r="G3203" s="1" t="s">
        <v>13</v>
      </c>
      <c r="H3203">
        <v>2</v>
      </c>
      <c r="I3203">
        <v>31.095532814058515</v>
      </c>
      <c r="J3203">
        <v>221.10466200979249</v>
      </c>
      <c r="K3203" s="1" t="s">
        <v>153</v>
      </c>
      <c r="L3203" s="1" t="s">
        <v>153</v>
      </c>
      <c r="M3203" s="2">
        <v>16505</v>
      </c>
    </row>
    <row r="3204" spans="1:13">
      <c r="A3204">
        <v>3226</v>
      </c>
      <c r="B3204">
        <v>31.099920000000001</v>
      </c>
      <c r="C3204">
        <v>31.270064000000001</v>
      </c>
      <c r="D3204">
        <v>3226</v>
      </c>
      <c r="E3204">
        <v>0.93228128639976482</v>
      </c>
      <c r="F3204">
        <v>12</v>
      </c>
      <c r="G3204" s="1" t="s">
        <v>47</v>
      </c>
      <c r="H3204">
        <v>2</v>
      </c>
      <c r="I3204">
        <v>31.175239626694598</v>
      </c>
      <c r="J3204">
        <v>764.80829450105716</v>
      </c>
      <c r="K3204" s="1" t="s">
        <v>153</v>
      </c>
      <c r="L3204" s="1" t="s">
        <v>153</v>
      </c>
      <c r="M3204" s="2">
        <v>40866</v>
      </c>
    </row>
    <row r="3205" spans="1:13">
      <c r="A3205">
        <v>3227</v>
      </c>
      <c r="B3205">
        <v>31.108834000000002</v>
      </c>
      <c r="C3205">
        <v>31.196667000000001</v>
      </c>
      <c r="D3205">
        <v>3227</v>
      </c>
      <c r="E3205">
        <v>0.99998183762058879</v>
      </c>
      <c r="F3205">
        <v>11</v>
      </c>
      <c r="G3205" s="1" t="s">
        <v>13</v>
      </c>
      <c r="H3205">
        <v>2</v>
      </c>
      <c r="I3205">
        <v>31.158366726111417</v>
      </c>
      <c r="J3205">
        <v>298.24995619924562</v>
      </c>
      <c r="K3205" s="1" t="s">
        <v>153</v>
      </c>
      <c r="L3205" s="1" t="s">
        <v>153</v>
      </c>
      <c r="M3205" s="2">
        <v>30964</v>
      </c>
    </row>
    <row r="3206" spans="1:13">
      <c r="A3206">
        <v>3228</v>
      </c>
      <c r="B3206">
        <v>31.117749</v>
      </c>
      <c r="C3206">
        <v>31.155372</v>
      </c>
      <c r="D3206">
        <v>3228</v>
      </c>
      <c r="E3206">
        <v>0.99998250652490051</v>
      </c>
      <c r="F3206">
        <v>6</v>
      </c>
      <c r="G3206" s="1" t="s">
        <v>13</v>
      </c>
      <c r="H3206">
        <v>2</v>
      </c>
      <c r="I3206">
        <v>31.139433522310028</v>
      </c>
      <c r="J3206">
        <v>276.91804701955812</v>
      </c>
      <c r="K3206" s="1" t="s">
        <v>153</v>
      </c>
      <c r="L3206" s="1" t="s">
        <v>153</v>
      </c>
      <c r="M3206" s="2">
        <v>24912</v>
      </c>
    </row>
    <row r="3207" spans="1:13">
      <c r="A3207">
        <v>3229</v>
      </c>
      <c r="B3207">
        <v>31.123685999999999</v>
      </c>
      <c r="C3207">
        <v>31.167104999999999</v>
      </c>
      <c r="D3207">
        <v>3229</v>
      </c>
      <c r="E3207">
        <v>0.997017420026856</v>
      </c>
      <c r="F3207">
        <v>6</v>
      </c>
      <c r="G3207" s="1" t="s">
        <v>13</v>
      </c>
      <c r="H3207">
        <v>2</v>
      </c>
      <c r="I3207">
        <v>31.143967850939923</v>
      </c>
      <c r="J3207">
        <v>249.99205214651124</v>
      </c>
      <c r="K3207" s="1" t="s">
        <v>153</v>
      </c>
      <c r="L3207" s="1" t="s">
        <v>153</v>
      </c>
      <c r="M3207" s="2">
        <v>24357</v>
      </c>
    </row>
    <row r="3208" spans="1:13">
      <c r="A3208">
        <v>3230</v>
      </c>
      <c r="B3208">
        <v>31.141144000000001</v>
      </c>
      <c r="C3208">
        <v>31.150915000000001</v>
      </c>
      <c r="D3208">
        <v>3230</v>
      </c>
      <c r="E3208">
        <v>0.99767140060937887</v>
      </c>
      <c r="F3208">
        <v>3</v>
      </c>
      <c r="G3208" s="1" t="s">
        <v>13</v>
      </c>
      <c r="H3208">
        <v>2</v>
      </c>
      <c r="I3208">
        <v>31.146221308573107</v>
      </c>
      <c r="J3208">
        <v>228.13556105764405</v>
      </c>
      <c r="K3208" s="1" t="s">
        <v>153</v>
      </c>
      <c r="L3208" s="1" t="s">
        <v>153</v>
      </c>
      <c r="M3208" s="2">
        <v>32992</v>
      </c>
    </row>
    <row r="3209" spans="1:13">
      <c r="A3209">
        <v>3231</v>
      </c>
      <c r="B3209">
        <v>31.123685999999999</v>
      </c>
      <c r="C3209">
        <v>31.155372</v>
      </c>
      <c r="D3209">
        <v>3231</v>
      </c>
      <c r="E3209">
        <v>0.99698216863423583</v>
      </c>
      <c r="F3209">
        <v>3</v>
      </c>
      <c r="G3209" s="1" t="s">
        <v>13</v>
      </c>
      <c r="H3209">
        <v>2</v>
      </c>
      <c r="I3209">
        <v>31.140361728773545</v>
      </c>
      <c r="J3209">
        <v>255.25532729299562</v>
      </c>
      <c r="K3209" s="1" t="s">
        <v>153</v>
      </c>
      <c r="L3209" s="1" t="s">
        <v>153</v>
      </c>
      <c r="M3209" s="2">
        <v>21794</v>
      </c>
    </row>
    <row r="3210" spans="1:13">
      <c r="A3210">
        <v>3232</v>
      </c>
      <c r="B3210">
        <v>31.183294</v>
      </c>
      <c r="C3210">
        <v>31.460853</v>
      </c>
      <c r="D3210">
        <v>3232</v>
      </c>
      <c r="E3210">
        <v>0.99994280459604523</v>
      </c>
      <c r="F3210">
        <v>24</v>
      </c>
      <c r="G3210" s="1" t="s">
        <v>13</v>
      </c>
      <c r="H3210">
        <v>2</v>
      </c>
      <c r="I3210">
        <v>31.321743643715049</v>
      </c>
      <c r="J3210">
        <v>228.1355000224878</v>
      </c>
      <c r="K3210" s="1" t="s">
        <v>153</v>
      </c>
      <c r="L3210" s="1" t="s">
        <v>153</v>
      </c>
      <c r="M3210" s="2">
        <v>42247</v>
      </c>
    </row>
    <row r="3211" spans="1:13">
      <c r="A3211">
        <v>3233</v>
      </c>
      <c r="B3211">
        <v>31.187752</v>
      </c>
      <c r="C3211">
        <v>31.818985999999999</v>
      </c>
      <c r="D3211">
        <v>3233</v>
      </c>
      <c r="E3211">
        <v>0.99998076729963603</v>
      </c>
      <c r="F3211">
        <v>67</v>
      </c>
      <c r="G3211" s="1" t="s">
        <v>13</v>
      </c>
      <c r="H3211">
        <v>2</v>
      </c>
      <c r="I3211">
        <v>31.507257108531284</v>
      </c>
      <c r="J3211">
        <v>220.1457539287378</v>
      </c>
      <c r="K3211" s="1" t="s">
        <v>153</v>
      </c>
      <c r="L3211" s="1" t="s">
        <v>153</v>
      </c>
      <c r="M3211" s="2">
        <v>42777</v>
      </c>
    </row>
    <row r="3212" spans="1:13">
      <c r="A3212">
        <v>3234</v>
      </c>
      <c r="B3212">
        <v>31.187752</v>
      </c>
      <c r="C3212">
        <v>31.211506</v>
      </c>
      <c r="D3212">
        <v>3234</v>
      </c>
      <c r="E3212">
        <v>0.99947900664001399</v>
      </c>
      <c r="F3212">
        <v>4</v>
      </c>
      <c r="G3212" s="1" t="s">
        <v>13</v>
      </c>
      <c r="H3212">
        <v>2</v>
      </c>
      <c r="I3212">
        <v>31.200737659624728</v>
      </c>
      <c r="J3212">
        <v>222.00459487112062</v>
      </c>
      <c r="K3212" s="1" t="s">
        <v>153</v>
      </c>
      <c r="L3212" s="1" t="s">
        <v>153</v>
      </c>
      <c r="M3212" s="2">
        <v>54353</v>
      </c>
    </row>
    <row r="3213" spans="1:13">
      <c r="A3213">
        <v>3235</v>
      </c>
      <c r="B3213">
        <v>31.201122999999999</v>
      </c>
      <c r="C3213">
        <v>31.265605999999998</v>
      </c>
      <c r="D3213">
        <v>3235</v>
      </c>
      <c r="E3213">
        <v>0.99860065706988888</v>
      </c>
      <c r="F3213">
        <v>7</v>
      </c>
      <c r="G3213" s="1" t="s">
        <v>13</v>
      </c>
      <c r="H3213">
        <v>2</v>
      </c>
      <c r="I3213">
        <v>31.235261791260942</v>
      </c>
      <c r="J3213">
        <v>255.25532729299562</v>
      </c>
      <c r="K3213" s="1" t="s">
        <v>153</v>
      </c>
      <c r="L3213" s="1" t="s">
        <v>153</v>
      </c>
      <c r="M3213" s="2">
        <v>32365</v>
      </c>
    </row>
    <row r="3214" spans="1:13">
      <c r="A3214">
        <v>3236</v>
      </c>
      <c r="B3214">
        <v>31.205582</v>
      </c>
      <c r="C3214">
        <v>31.234290000000001</v>
      </c>
      <c r="D3214">
        <v>3236</v>
      </c>
      <c r="E3214">
        <v>0.9984249405197817</v>
      </c>
      <c r="F3214">
        <v>3</v>
      </c>
      <c r="G3214" s="1" t="s">
        <v>13</v>
      </c>
      <c r="H3214">
        <v>2</v>
      </c>
      <c r="I3214">
        <v>31.222258998586788</v>
      </c>
      <c r="J3214">
        <v>249.99221999319093</v>
      </c>
      <c r="K3214" s="1" t="s">
        <v>153</v>
      </c>
      <c r="L3214" s="1" t="s">
        <v>153</v>
      </c>
      <c r="M3214" s="2">
        <v>17268</v>
      </c>
    </row>
    <row r="3215" spans="1:13">
      <c r="A3215">
        <v>3237</v>
      </c>
      <c r="B3215">
        <v>31.228943999999998</v>
      </c>
      <c r="C3215">
        <v>31.652556000000001</v>
      </c>
      <c r="D3215">
        <v>3237</v>
      </c>
      <c r="E3215">
        <v>0.99692519397160229</v>
      </c>
      <c r="F3215">
        <v>48</v>
      </c>
      <c r="G3215" s="1" t="s">
        <v>13</v>
      </c>
      <c r="H3215">
        <v>2</v>
      </c>
      <c r="I3215">
        <v>31.429625261442272</v>
      </c>
      <c r="J3215">
        <v>281.21336562307374</v>
      </c>
      <c r="K3215" s="1" t="s">
        <v>153</v>
      </c>
      <c r="L3215" s="1" t="s">
        <v>153</v>
      </c>
      <c r="M3215" s="2">
        <v>27764</v>
      </c>
    </row>
    <row r="3216" spans="1:13">
      <c r="A3216">
        <v>3238</v>
      </c>
      <c r="B3216">
        <v>31.228943999999998</v>
      </c>
      <c r="C3216">
        <v>31.412621999999999</v>
      </c>
      <c r="D3216">
        <v>3238</v>
      </c>
      <c r="E3216">
        <v>0.9997807194099293</v>
      </c>
      <c r="F3216">
        <v>15</v>
      </c>
      <c r="G3216" s="1" t="s">
        <v>13</v>
      </c>
      <c r="H3216">
        <v>2</v>
      </c>
      <c r="I3216">
        <v>31.311110616533615</v>
      </c>
      <c r="J3216">
        <v>298.24974257619874</v>
      </c>
      <c r="K3216" s="1" t="s">
        <v>153</v>
      </c>
      <c r="L3216" s="1" t="s">
        <v>153</v>
      </c>
      <c r="M3216" s="2">
        <v>38854</v>
      </c>
    </row>
    <row r="3217" spans="1:13">
      <c r="A3217">
        <v>3239</v>
      </c>
      <c r="B3217">
        <v>31.274521</v>
      </c>
      <c r="C3217">
        <v>31.321059999999999</v>
      </c>
      <c r="D3217">
        <v>3239</v>
      </c>
      <c r="E3217">
        <v>0.99985871248235003</v>
      </c>
      <c r="F3217">
        <v>4</v>
      </c>
      <c r="G3217" s="1" t="s">
        <v>13</v>
      </c>
      <c r="H3217">
        <v>2</v>
      </c>
      <c r="I3217">
        <v>31.294797124967111</v>
      </c>
      <c r="J3217">
        <v>343.21934706838624</v>
      </c>
      <c r="K3217" s="1" t="s">
        <v>153</v>
      </c>
      <c r="L3217" s="1" t="s">
        <v>153</v>
      </c>
      <c r="M3217" s="2">
        <v>23041</v>
      </c>
    </row>
    <row r="3218" spans="1:13">
      <c r="A3218">
        <v>3240</v>
      </c>
      <c r="B3218">
        <v>31.278979</v>
      </c>
      <c r="C3218">
        <v>31.310129</v>
      </c>
      <c r="D3218">
        <v>3240</v>
      </c>
      <c r="E3218">
        <v>0.9977930818320212</v>
      </c>
      <c r="F3218">
        <v>3</v>
      </c>
      <c r="G3218" s="1" t="s">
        <v>13</v>
      </c>
      <c r="H3218">
        <v>2</v>
      </c>
      <c r="I3218">
        <v>31.294216126674367</v>
      </c>
      <c r="J3218">
        <v>226.97503859670655</v>
      </c>
      <c r="K3218" s="1" t="s">
        <v>153</v>
      </c>
      <c r="L3218" s="1" t="s">
        <v>153</v>
      </c>
      <c r="M3218" s="2">
        <v>23430</v>
      </c>
    </row>
    <row r="3219" spans="1:13">
      <c r="A3219">
        <v>3241</v>
      </c>
      <c r="B3219">
        <v>31.292349999999999</v>
      </c>
      <c r="C3219">
        <v>31.347612000000002</v>
      </c>
      <c r="D3219">
        <v>3241</v>
      </c>
      <c r="E3219">
        <v>0.9995457931242655</v>
      </c>
      <c r="F3219">
        <v>4</v>
      </c>
      <c r="G3219" s="1" t="s">
        <v>13</v>
      </c>
      <c r="H3219">
        <v>2</v>
      </c>
      <c r="I3219">
        <v>31.313368061887026</v>
      </c>
      <c r="J3219">
        <v>255.25529677541749</v>
      </c>
      <c r="K3219" s="1" t="s">
        <v>153</v>
      </c>
      <c r="L3219" s="1" t="s">
        <v>153</v>
      </c>
      <c r="M3219" s="2">
        <v>28169</v>
      </c>
    </row>
    <row r="3220" spans="1:13">
      <c r="A3220">
        <v>3242</v>
      </c>
      <c r="B3220">
        <v>31.296807999999999</v>
      </c>
      <c r="C3220">
        <v>31.334430999999999</v>
      </c>
      <c r="D3220">
        <v>3242</v>
      </c>
      <c r="E3220">
        <v>0.94637071966159847</v>
      </c>
      <c r="F3220">
        <v>4</v>
      </c>
      <c r="G3220" s="1" t="s">
        <v>47</v>
      </c>
      <c r="H3220">
        <v>2</v>
      </c>
      <c r="I3220">
        <v>31.317369860872876</v>
      </c>
      <c r="J3220">
        <v>764.80834027742435</v>
      </c>
      <c r="K3220" s="1" t="s">
        <v>153</v>
      </c>
      <c r="L3220" s="1" t="s">
        <v>153</v>
      </c>
      <c r="M3220" s="2">
        <v>34869</v>
      </c>
    </row>
    <row r="3221" spans="1:13">
      <c r="A3221">
        <v>3243</v>
      </c>
      <c r="B3221">
        <v>31.315739000000001</v>
      </c>
      <c r="C3221">
        <v>31.492850000000001</v>
      </c>
      <c r="D3221">
        <v>3243</v>
      </c>
      <c r="E3221">
        <v>0.999974481706289</v>
      </c>
      <c r="F3221">
        <v>14</v>
      </c>
      <c r="G3221" s="1" t="s">
        <v>13</v>
      </c>
      <c r="H3221">
        <v>2</v>
      </c>
      <c r="I3221">
        <v>31.40405218632581</v>
      </c>
      <c r="J3221">
        <v>283.28651625783937</v>
      </c>
      <c r="K3221" s="1" t="s">
        <v>153</v>
      </c>
      <c r="L3221" s="1" t="s">
        <v>153</v>
      </c>
      <c r="M3221" s="2">
        <v>22958</v>
      </c>
    </row>
    <row r="3222" spans="1:13">
      <c r="A3222">
        <v>3244</v>
      </c>
      <c r="B3222">
        <v>31.325516</v>
      </c>
      <c r="C3222">
        <v>31.334430999999999</v>
      </c>
      <c r="D3222">
        <v>3244</v>
      </c>
      <c r="E3222">
        <v>0.99921647605913733</v>
      </c>
      <c r="F3222">
        <v>3</v>
      </c>
      <c r="G3222" s="1" t="s">
        <v>13</v>
      </c>
      <c r="H3222">
        <v>2</v>
      </c>
      <c r="I3222">
        <v>31.329870566208527</v>
      </c>
      <c r="J3222">
        <v>219.17433364065187</v>
      </c>
      <c r="K3222" s="1" t="s">
        <v>153</v>
      </c>
      <c r="L3222" s="1" t="s">
        <v>153</v>
      </c>
      <c r="M3222" s="2">
        <v>19924</v>
      </c>
    </row>
    <row r="3223" spans="1:13">
      <c r="A3223">
        <v>3245</v>
      </c>
      <c r="B3223">
        <v>31.347612000000002</v>
      </c>
      <c r="C3223">
        <v>31.375015999999999</v>
      </c>
      <c r="D3223">
        <v>3245</v>
      </c>
      <c r="E3223">
        <v>0.9999549232684094</v>
      </c>
      <c r="F3223">
        <v>5</v>
      </c>
      <c r="G3223" s="1" t="s">
        <v>13</v>
      </c>
      <c r="H3223">
        <v>2</v>
      </c>
      <c r="I3223">
        <v>31.36176985122664</v>
      </c>
      <c r="J3223">
        <v>343.19841200979249</v>
      </c>
      <c r="K3223" s="1" t="s">
        <v>153</v>
      </c>
      <c r="L3223" s="1" t="s">
        <v>153</v>
      </c>
      <c r="M3223" s="2">
        <v>22329</v>
      </c>
    </row>
    <row r="3224" spans="1:13">
      <c r="A3224">
        <v>3246</v>
      </c>
      <c r="B3224">
        <v>31.361644999999999</v>
      </c>
      <c r="C3224">
        <v>31.379473999999998</v>
      </c>
      <c r="D3224">
        <v>3246</v>
      </c>
      <c r="E3224">
        <v>0.99990701601570642</v>
      </c>
      <c r="F3224">
        <v>4</v>
      </c>
      <c r="G3224" s="1" t="s">
        <v>13</v>
      </c>
      <c r="H3224">
        <v>2</v>
      </c>
      <c r="I3224">
        <v>31.369470331908143</v>
      </c>
      <c r="J3224">
        <v>276.17161757619874</v>
      </c>
      <c r="K3224" s="1" t="s">
        <v>153</v>
      </c>
      <c r="L3224" s="1" t="s">
        <v>153</v>
      </c>
      <c r="M3224" s="2">
        <v>36912</v>
      </c>
    </row>
    <row r="3225" spans="1:13">
      <c r="A3225">
        <v>3247</v>
      </c>
      <c r="B3225">
        <v>31.370560000000001</v>
      </c>
      <c r="C3225">
        <v>31.388389</v>
      </c>
      <c r="D3225">
        <v>3247</v>
      </c>
      <c r="E3225">
        <v>0.95497862043194592</v>
      </c>
      <c r="F3225">
        <v>3</v>
      </c>
      <c r="G3225" s="1" t="s">
        <v>47</v>
      </c>
      <c r="H3225">
        <v>2</v>
      </c>
      <c r="I3225">
        <v>31.377831130219729</v>
      </c>
      <c r="J3225">
        <v>764.80747052644779</v>
      </c>
      <c r="K3225" s="1" t="s">
        <v>153</v>
      </c>
      <c r="L3225" s="1" t="s">
        <v>153</v>
      </c>
      <c r="M3225" s="2">
        <v>35489</v>
      </c>
    </row>
    <row r="3226" spans="1:13">
      <c r="A3226">
        <v>3248</v>
      </c>
      <c r="B3226">
        <v>31.357187</v>
      </c>
      <c r="C3226">
        <v>31.601277</v>
      </c>
      <c r="D3226">
        <v>3248</v>
      </c>
      <c r="E3226">
        <v>0.99734304797995765</v>
      </c>
      <c r="F3226">
        <v>27</v>
      </c>
      <c r="G3226" s="1" t="s">
        <v>13</v>
      </c>
      <c r="H3226">
        <v>2</v>
      </c>
      <c r="I3226">
        <v>31.474547316365818</v>
      </c>
      <c r="J3226">
        <v>260.12278945119874</v>
      </c>
      <c r="K3226" s="1" t="s">
        <v>153</v>
      </c>
      <c r="L3226" s="1" t="s">
        <v>153</v>
      </c>
      <c r="M3226" s="2">
        <v>47109</v>
      </c>
    </row>
    <row r="3227" spans="1:13">
      <c r="A3227">
        <v>3249</v>
      </c>
      <c r="B3227">
        <v>31.361644999999999</v>
      </c>
      <c r="C3227">
        <v>31.417078</v>
      </c>
      <c r="D3227">
        <v>3249</v>
      </c>
      <c r="E3227">
        <v>0.99998296280247367</v>
      </c>
      <c r="F3227">
        <v>7</v>
      </c>
      <c r="G3227" s="1" t="s">
        <v>13</v>
      </c>
      <c r="H3227">
        <v>2</v>
      </c>
      <c r="I3227">
        <v>31.39155089263625</v>
      </c>
      <c r="J3227">
        <v>266.13588149221437</v>
      </c>
      <c r="K3227" s="1" t="s">
        <v>153</v>
      </c>
      <c r="L3227" s="1" t="s">
        <v>153</v>
      </c>
      <c r="M3227" s="2">
        <v>25368</v>
      </c>
    </row>
    <row r="3228" spans="1:13">
      <c r="A3228">
        <v>3250</v>
      </c>
      <c r="B3228">
        <v>31.352730999999999</v>
      </c>
      <c r="C3228">
        <v>31.425992000000001</v>
      </c>
      <c r="D3228">
        <v>3250</v>
      </c>
      <c r="E3228">
        <v>0.99880576962093948</v>
      </c>
      <c r="F3228">
        <v>6</v>
      </c>
      <c r="G3228" s="1" t="s">
        <v>13</v>
      </c>
      <c r="H3228">
        <v>2</v>
      </c>
      <c r="I3228">
        <v>31.387777578321021</v>
      </c>
      <c r="J3228">
        <v>276.91813857229249</v>
      </c>
      <c r="K3228" s="1" t="s">
        <v>153</v>
      </c>
      <c r="L3228" s="1" t="s">
        <v>153</v>
      </c>
      <c r="M3228" s="2">
        <v>18883</v>
      </c>
    </row>
    <row r="3229" spans="1:13">
      <c r="A3229">
        <v>3251</v>
      </c>
      <c r="B3229">
        <v>31.361644999999999</v>
      </c>
      <c r="C3229">
        <v>31.401682000000001</v>
      </c>
      <c r="D3229">
        <v>3251</v>
      </c>
      <c r="E3229">
        <v>0.99822954473987147</v>
      </c>
      <c r="F3229">
        <v>4</v>
      </c>
      <c r="G3229" s="1" t="s">
        <v>13</v>
      </c>
      <c r="H3229">
        <v>2</v>
      </c>
      <c r="I3229">
        <v>31.386175481582853</v>
      </c>
      <c r="J3229">
        <v>226.1561299053003</v>
      </c>
      <c r="K3229" s="1" t="s">
        <v>153</v>
      </c>
      <c r="L3229" s="1" t="s">
        <v>153</v>
      </c>
      <c r="M3229" s="2">
        <v>20374</v>
      </c>
    </row>
    <row r="3230" spans="1:13">
      <c r="A3230">
        <v>3252</v>
      </c>
      <c r="B3230">
        <v>31.379473999999998</v>
      </c>
      <c r="C3230">
        <v>31.439354999999999</v>
      </c>
      <c r="D3230">
        <v>3252</v>
      </c>
      <c r="E3230">
        <v>0.99976944899513143</v>
      </c>
      <c r="F3230">
        <v>6</v>
      </c>
      <c r="G3230" s="1" t="s">
        <v>13</v>
      </c>
      <c r="H3230">
        <v>2</v>
      </c>
      <c r="I3230">
        <v>31.407818220333194</v>
      </c>
      <c r="J3230">
        <v>255.25535781057374</v>
      </c>
      <c r="K3230" s="1" t="s">
        <v>153</v>
      </c>
      <c r="L3230" s="1" t="s">
        <v>153</v>
      </c>
      <c r="M3230" s="2">
        <v>25905</v>
      </c>
    </row>
    <row r="3231" spans="1:13">
      <c r="A3231">
        <v>3253</v>
      </c>
      <c r="B3231">
        <v>31.407288000000001</v>
      </c>
      <c r="C3231">
        <v>31.590591</v>
      </c>
      <c r="D3231">
        <v>3253</v>
      </c>
      <c r="E3231">
        <v>0.99994657293806666</v>
      </c>
      <c r="F3231">
        <v>16</v>
      </c>
      <c r="G3231" s="1" t="s">
        <v>13</v>
      </c>
      <c r="H3231">
        <v>2</v>
      </c>
      <c r="I3231">
        <v>31.485458626819241</v>
      </c>
      <c r="J3231">
        <v>249.99229628713624</v>
      </c>
      <c r="K3231" s="1" t="s">
        <v>153</v>
      </c>
      <c r="L3231" s="1" t="s">
        <v>153</v>
      </c>
      <c r="M3231" s="2">
        <v>24104</v>
      </c>
    </row>
    <row r="3232" spans="1:13">
      <c r="A3232">
        <v>3254</v>
      </c>
      <c r="B3232">
        <v>31.407288000000001</v>
      </c>
      <c r="C3232">
        <v>31.444683999999999</v>
      </c>
      <c r="D3232">
        <v>3254</v>
      </c>
      <c r="E3232">
        <v>0.99993451403873712</v>
      </c>
      <c r="F3232">
        <v>5</v>
      </c>
      <c r="G3232" s="1" t="s">
        <v>13</v>
      </c>
      <c r="H3232">
        <v>2</v>
      </c>
      <c r="I3232">
        <v>31.42416575540037</v>
      </c>
      <c r="J3232">
        <v>343.19832045705812</v>
      </c>
      <c r="K3232" s="1" t="s">
        <v>153</v>
      </c>
      <c r="L3232" s="1" t="s">
        <v>153</v>
      </c>
      <c r="M3232" s="2">
        <v>27156</v>
      </c>
    </row>
    <row r="3233" spans="1:13">
      <c r="A3233">
        <v>3255</v>
      </c>
      <c r="B3233">
        <v>31.433765000000001</v>
      </c>
      <c r="C3233">
        <v>31.479557</v>
      </c>
      <c r="D3233">
        <v>3255</v>
      </c>
      <c r="E3233">
        <v>0.99975282875524751</v>
      </c>
      <c r="F3233">
        <v>5</v>
      </c>
      <c r="G3233" s="1" t="s">
        <v>13</v>
      </c>
      <c r="H3233">
        <v>2</v>
      </c>
      <c r="I3233">
        <v>31.4508839831465</v>
      </c>
      <c r="J3233">
        <v>235.93074233205812</v>
      </c>
      <c r="K3233" s="1" t="s">
        <v>153</v>
      </c>
      <c r="L3233" s="1" t="s">
        <v>153</v>
      </c>
      <c r="M3233" s="2">
        <v>46661</v>
      </c>
    </row>
    <row r="3234" spans="1:13">
      <c r="A3234">
        <v>3256</v>
      </c>
      <c r="B3234">
        <v>31.433765000000001</v>
      </c>
      <c r="C3234">
        <v>31.470642000000002</v>
      </c>
      <c r="D3234">
        <v>3256</v>
      </c>
      <c r="E3234">
        <v>0.9971539729669876</v>
      </c>
      <c r="F3234">
        <v>5</v>
      </c>
      <c r="G3234" s="1" t="s">
        <v>13</v>
      </c>
      <c r="H3234">
        <v>2</v>
      </c>
      <c r="I3234">
        <v>31.4496985047085</v>
      </c>
      <c r="J3234">
        <v>276.17180068166749</v>
      </c>
      <c r="K3234" s="1" t="s">
        <v>153</v>
      </c>
      <c r="L3234" s="1" t="s">
        <v>153</v>
      </c>
      <c r="M3234" s="2">
        <v>35378</v>
      </c>
    </row>
    <row r="3235" spans="1:13">
      <c r="A3235">
        <v>3257</v>
      </c>
      <c r="B3235">
        <v>31.421536</v>
      </c>
      <c r="C3235">
        <v>31.643640999999999</v>
      </c>
      <c r="D3235">
        <v>3257</v>
      </c>
      <c r="E3235">
        <v>0.94533620124902951</v>
      </c>
      <c r="F3235">
        <v>18</v>
      </c>
      <c r="G3235" s="1" t="s">
        <v>47</v>
      </c>
      <c r="H3235">
        <v>2</v>
      </c>
      <c r="I3235">
        <v>31.539443730655837</v>
      </c>
      <c r="J3235">
        <v>764.80870648836185</v>
      </c>
      <c r="K3235" s="1" t="s">
        <v>153</v>
      </c>
      <c r="L3235" s="1" t="s">
        <v>153</v>
      </c>
      <c r="M3235" s="2">
        <v>38594</v>
      </c>
    </row>
    <row r="3236" spans="1:13">
      <c r="A3236">
        <v>3258</v>
      </c>
      <c r="B3236">
        <v>31.449142999999999</v>
      </c>
      <c r="C3236">
        <v>31.634727000000002</v>
      </c>
      <c r="D3236">
        <v>3258</v>
      </c>
      <c r="E3236">
        <v>0.99867452940827883</v>
      </c>
      <c r="F3236">
        <v>22</v>
      </c>
      <c r="G3236" s="1" t="s">
        <v>13</v>
      </c>
      <c r="H3236">
        <v>2</v>
      </c>
      <c r="I3236">
        <v>31.540420621533709</v>
      </c>
      <c r="J3236">
        <v>266.14872939260499</v>
      </c>
      <c r="K3236" s="1" t="s">
        <v>153</v>
      </c>
      <c r="L3236" s="1" t="s">
        <v>153</v>
      </c>
      <c r="M3236" s="2">
        <v>31742</v>
      </c>
    </row>
    <row r="3237" spans="1:13">
      <c r="A3237">
        <v>3259</v>
      </c>
      <c r="B3237">
        <v>31.470642000000002</v>
      </c>
      <c r="C3237">
        <v>31.503831999999999</v>
      </c>
      <c r="D3237">
        <v>3259</v>
      </c>
      <c r="E3237">
        <v>0.99999907677598254</v>
      </c>
      <c r="F3237">
        <v>6</v>
      </c>
      <c r="G3237" s="1" t="s">
        <v>13</v>
      </c>
      <c r="H3237">
        <v>2</v>
      </c>
      <c r="I3237">
        <v>31.487355003350132</v>
      </c>
      <c r="J3237">
        <v>278.15092665822999</v>
      </c>
      <c r="K3237" s="1" t="s">
        <v>153</v>
      </c>
      <c r="L3237" s="1" t="s">
        <v>153</v>
      </c>
      <c r="M3237" s="2">
        <v>100385</v>
      </c>
    </row>
    <row r="3238" spans="1:13">
      <c r="A3238">
        <v>3260</v>
      </c>
      <c r="B3238">
        <v>31.475097999999999</v>
      </c>
      <c r="C3238">
        <v>31.648097</v>
      </c>
      <c r="D3238">
        <v>3260</v>
      </c>
      <c r="E3238">
        <v>0.99777894679163526</v>
      </c>
      <c r="F3238">
        <v>17</v>
      </c>
      <c r="G3238" s="1" t="s">
        <v>13</v>
      </c>
      <c r="H3238">
        <v>2</v>
      </c>
      <c r="I3238">
        <v>31.560252939244464</v>
      </c>
      <c r="J3238">
        <v>299.19352919729249</v>
      </c>
      <c r="K3238" s="1" t="s">
        <v>153</v>
      </c>
      <c r="L3238" s="1" t="s">
        <v>153</v>
      </c>
      <c r="M3238" s="2">
        <v>51707</v>
      </c>
    </row>
    <row r="3239" spans="1:13">
      <c r="A3239">
        <v>3261</v>
      </c>
      <c r="B3239">
        <v>31.460853</v>
      </c>
      <c r="C3239">
        <v>32.029134999999997</v>
      </c>
      <c r="D3239">
        <v>3261</v>
      </c>
      <c r="E3239">
        <v>0.99966240371368009</v>
      </c>
      <c r="F3239">
        <v>59</v>
      </c>
      <c r="G3239" s="1" t="s">
        <v>13</v>
      </c>
      <c r="H3239">
        <v>2</v>
      </c>
      <c r="I3239">
        <v>31.774785767927263</v>
      </c>
      <c r="J3239">
        <v>216.09933669240968</v>
      </c>
      <c r="K3239" s="1" t="s">
        <v>153</v>
      </c>
      <c r="L3239" s="1" t="s">
        <v>153</v>
      </c>
      <c r="M3239" s="2">
        <v>55778</v>
      </c>
    </row>
    <row r="3240" spans="1:13">
      <c r="A3240">
        <v>3262</v>
      </c>
      <c r="B3240">
        <v>31.455261</v>
      </c>
      <c r="C3240">
        <v>31.509651999999999</v>
      </c>
      <c r="D3240">
        <v>3262</v>
      </c>
      <c r="E3240">
        <v>0.99900147827190411</v>
      </c>
      <c r="F3240">
        <v>5</v>
      </c>
      <c r="G3240" s="1" t="s">
        <v>13</v>
      </c>
      <c r="H3240">
        <v>2</v>
      </c>
      <c r="I3240">
        <v>31.485335231935153</v>
      </c>
      <c r="J3240">
        <v>310.16185195119874</v>
      </c>
      <c r="K3240" s="1" t="s">
        <v>153</v>
      </c>
      <c r="L3240" s="1" t="s">
        <v>153</v>
      </c>
      <c r="M3240" s="2">
        <v>32454</v>
      </c>
    </row>
    <row r="3241" spans="1:13">
      <c r="A3241">
        <v>3263</v>
      </c>
      <c r="B3241">
        <v>31.433765000000001</v>
      </c>
      <c r="C3241">
        <v>31.485479999999999</v>
      </c>
      <c r="D3241">
        <v>3263</v>
      </c>
      <c r="E3241">
        <v>0.99994873088063341</v>
      </c>
      <c r="F3241">
        <v>4</v>
      </c>
      <c r="G3241" s="1" t="s">
        <v>13</v>
      </c>
      <c r="H3241">
        <v>2</v>
      </c>
      <c r="I3241">
        <v>31.463262063293939</v>
      </c>
      <c r="J3241">
        <v>226.15619094045655</v>
      </c>
      <c r="K3241" s="1" t="s">
        <v>153</v>
      </c>
      <c r="L3241" s="1" t="s">
        <v>153</v>
      </c>
      <c r="M3241" s="2">
        <v>21202</v>
      </c>
    </row>
    <row r="3242" spans="1:13">
      <c r="A3242">
        <v>3264</v>
      </c>
      <c r="B3242">
        <v>31.449142999999999</v>
      </c>
      <c r="C3242">
        <v>31.503831999999999</v>
      </c>
      <c r="D3242">
        <v>3264</v>
      </c>
      <c r="E3242">
        <v>0.99837099802767293</v>
      </c>
      <c r="F3242">
        <v>3</v>
      </c>
      <c r="G3242" s="1" t="s">
        <v>13</v>
      </c>
      <c r="H3242">
        <v>2</v>
      </c>
      <c r="I3242">
        <v>31.474868703055002</v>
      </c>
      <c r="J3242">
        <v>219.17430312307374</v>
      </c>
      <c r="K3242" s="1" t="s">
        <v>153</v>
      </c>
      <c r="L3242" s="1" t="s">
        <v>153</v>
      </c>
      <c r="M3242" s="2">
        <v>23750</v>
      </c>
    </row>
    <row r="3243" spans="1:13">
      <c r="A3243">
        <v>3265</v>
      </c>
      <c r="B3243">
        <v>31.470642000000002</v>
      </c>
      <c r="C3243">
        <v>31.553847999999999</v>
      </c>
      <c r="D3243">
        <v>3265</v>
      </c>
      <c r="E3243">
        <v>0.99984994870571275</v>
      </c>
      <c r="F3243">
        <v>6</v>
      </c>
      <c r="G3243" s="1" t="s">
        <v>13</v>
      </c>
      <c r="H3243">
        <v>2</v>
      </c>
      <c r="I3243">
        <v>31.509829024274506</v>
      </c>
      <c r="J3243">
        <v>250.17738539846437</v>
      </c>
      <c r="K3243" s="1" t="s">
        <v>153</v>
      </c>
      <c r="L3243" s="1" t="s">
        <v>153</v>
      </c>
      <c r="M3243" s="2">
        <v>28427</v>
      </c>
    </row>
    <row r="3244" spans="1:13">
      <c r="A3244">
        <v>3266</v>
      </c>
      <c r="B3244">
        <v>31.492850000000001</v>
      </c>
      <c r="C3244">
        <v>31.526233999999999</v>
      </c>
      <c r="D3244">
        <v>3266</v>
      </c>
      <c r="E3244">
        <v>0.99987972559900917</v>
      </c>
      <c r="F3244">
        <v>5</v>
      </c>
      <c r="G3244" s="1" t="s">
        <v>13</v>
      </c>
      <c r="H3244">
        <v>2</v>
      </c>
      <c r="I3244">
        <v>31.513193725173366</v>
      </c>
      <c r="J3244">
        <v>228.13542372854249</v>
      </c>
      <c r="K3244" s="1" t="s">
        <v>153</v>
      </c>
      <c r="L3244" s="1" t="s">
        <v>153</v>
      </c>
      <c r="M3244" s="2">
        <v>34195</v>
      </c>
    </row>
    <row r="3245" spans="1:13">
      <c r="A3245">
        <v>3267</v>
      </c>
      <c r="B3245">
        <v>31.503831999999999</v>
      </c>
      <c r="C3245">
        <v>32.023203000000002</v>
      </c>
      <c r="D3245">
        <v>3267</v>
      </c>
      <c r="E3245">
        <v>0.94346250235526097</v>
      </c>
      <c r="F3245">
        <v>57</v>
      </c>
      <c r="G3245" s="1" t="s">
        <v>13</v>
      </c>
      <c r="H3245">
        <v>2</v>
      </c>
      <c r="I3245">
        <v>31.770589060416803</v>
      </c>
      <c r="J3245">
        <v>740.18589980276124</v>
      </c>
      <c r="K3245" s="1" t="s">
        <v>153</v>
      </c>
      <c r="L3245" s="1" t="s">
        <v>153</v>
      </c>
      <c r="M3245" s="2">
        <v>52256</v>
      </c>
    </row>
    <row r="3246" spans="1:13">
      <c r="A3246">
        <v>3268</v>
      </c>
      <c r="B3246">
        <v>31.520617000000001</v>
      </c>
      <c r="C3246">
        <v>31.648097</v>
      </c>
      <c r="D3246">
        <v>3268</v>
      </c>
      <c r="E3246">
        <v>0.99989607515963363</v>
      </c>
      <c r="F3246">
        <v>13</v>
      </c>
      <c r="G3246" s="1" t="s">
        <v>13</v>
      </c>
      <c r="H3246">
        <v>2</v>
      </c>
      <c r="I3246">
        <v>31.585639581747589</v>
      </c>
      <c r="J3246">
        <v>298.24986464651124</v>
      </c>
      <c r="K3246" s="1" t="s">
        <v>153</v>
      </c>
      <c r="L3246" s="1" t="s">
        <v>153</v>
      </c>
      <c r="M3246" s="2">
        <v>31637</v>
      </c>
    </row>
    <row r="3247" spans="1:13">
      <c r="A3247">
        <v>3269</v>
      </c>
      <c r="B3247">
        <v>31.536019</v>
      </c>
      <c r="C3247">
        <v>31.540476999999999</v>
      </c>
      <c r="D3247">
        <v>3269</v>
      </c>
      <c r="E3247">
        <v>0.99996032245353783</v>
      </c>
      <c r="F3247">
        <v>3</v>
      </c>
      <c r="G3247" s="1" t="s">
        <v>13</v>
      </c>
      <c r="H3247">
        <v>2</v>
      </c>
      <c r="I3247">
        <v>31.538751878836305</v>
      </c>
      <c r="J3247">
        <v>276.91838271291749</v>
      </c>
      <c r="K3247" s="1" t="s">
        <v>153</v>
      </c>
      <c r="L3247" s="1" t="s">
        <v>153</v>
      </c>
      <c r="M3247" s="2">
        <v>21309</v>
      </c>
    </row>
    <row r="3248" spans="1:13">
      <c r="A3248">
        <v>3270</v>
      </c>
      <c r="B3248">
        <v>31.531562999999998</v>
      </c>
      <c r="C3248">
        <v>31.573143999999999</v>
      </c>
      <c r="D3248">
        <v>3270</v>
      </c>
      <c r="E3248">
        <v>0.99965027245412375</v>
      </c>
      <c r="F3248">
        <v>5</v>
      </c>
      <c r="G3248" s="1" t="s">
        <v>13</v>
      </c>
      <c r="H3248">
        <v>2</v>
      </c>
      <c r="I3248">
        <v>31.551311964674873</v>
      </c>
      <c r="J3248">
        <v>276.17155654104249</v>
      </c>
      <c r="K3248" s="1" t="s">
        <v>153</v>
      </c>
      <c r="L3248" s="1" t="s">
        <v>153</v>
      </c>
      <c r="M3248" s="2">
        <v>32961</v>
      </c>
    </row>
    <row r="3249" spans="1:13">
      <c r="A3249">
        <v>3271</v>
      </c>
      <c r="B3249">
        <v>31.531562999999998</v>
      </c>
      <c r="C3249">
        <v>31.558306000000002</v>
      </c>
      <c r="D3249">
        <v>3271</v>
      </c>
      <c r="E3249">
        <v>0.99559342130080264</v>
      </c>
      <c r="F3249">
        <v>4</v>
      </c>
      <c r="G3249" s="1" t="s">
        <v>13</v>
      </c>
      <c r="H3249">
        <v>2</v>
      </c>
      <c r="I3249">
        <v>31.542747806984988</v>
      </c>
      <c r="J3249">
        <v>343.21949965627687</v>
      </c>
      <c r="K3249" s="1" t="s">
        <v>153</v>
      </c>
      <c r="L3249" s="1" t="s">
        <v>153</v>
      </c>
      <c r="M3249" s="2">
        <v>22286</v>
      </c>
    </row>
    <row r="3250" spans="1:13">
      <c r="A3250">
        <v>3272</v>
      </c>
      <c r="B3250">
        <v>31.540476999999999</v>
      </c>
      <c r="C3250">
        <v>31.596391000000001</v>
      </c>
      <c r="D3250">
        <v>3272</v>
      </c>
      <c r="E3250">
        <v>0.99903961969333888</v>
      </c>
      <c r="F3250">
        <v>10</v>
      </c>
      <c r="G3250" s="1" t="s">
        <v>13</v>
      </c>
      <c r="H3250">
        <v>2</v>
      </c>
      <c r="I3250">
        <v>31.568513918368236</v>
      </c>
      <c r="J3250">
        <v>278.15104872854249</v>
      </c>
      <c r="K3250" s="1" t="s">
        <v>153</v>
      </c>
      <c r="L3250" s="1" t="s">
        <v>153</v>
      </c>
      <c r="M3250" s="2">
        <v>97896</v>
      </c>
    </row>
    <row r="3251" spans="1:13">
      <c r="A3251">
        <v>3273</v>
      </c>
      <c r="B3251">
        <v>31.544933</v>
      </c>
      <c r="C3251">
        <v>31.630268000000001</v>
      </c>
      <c r="D3251">
        <v>3273</v>
      </c>
      <c r="E3251">
        <v>0.99990386110348306</v>
      </c>
      <c r="F3251">
        <v>12</v>
      </c>
      <c r="G3251" s="1" t="s">
        <v>13</v>
      </c>
      <c r="H3251">
        <v>2</v>
      </c>
      <c r="I3251">
        <v>31.587198844566274</v>
      </c>
      <c r="J3251">
        <v>283.28639418752687</v>
      </c>
      <c r="K3251" s="1" t="s">
        <v>153</v>
      </c>
      <c r="L3251" s="1" t="s">
        <v>153</v>
      </c>
      <c r="M3251" s="2">
        <v>22492</v>
      </c>
    </row>
    <row r="3252" spans="1:13">
      <c r="A3252">
        <v>3274</v>
      </c>
      <c r="B3252">
        <v>31.520617000000001</v>
      </c>
      <c r="C3252">
        <v>31.562761999999999</v>
      </c>
      <c r="D3252">
        <v>3274</v>
      </c>
      <c r="E3252">
        <v>0.94928598321275148</v>
      </c>
      <c r="F3252">
        <v>3</v>
      </c>
      <c r="G3252" s="1" t="s">
        <v>13</v>
      </c>
      <c r="H3252">
        <v>2</v>
      </c>
      <c r="I3252">
        <v>31.54102919946444</v>
      </c>
      <c r="J3252">
        <v>742.18522841604249</v>
      </c>
      <c r="K3252" s="1" t="s">
        <v>153</v>
      </c>
      <c r="L3252" s="1" t="s">
        <v>153</v>
      </c>
      <c r="M3252" s="2">
        <v>19150</v>
      </c>
    </row>
    <row r="3253" spans="1:13">
      <c r="A3253">
        <v>3275</v>
      </c>
      <c r="B3253">
        <v>31.520617000000001</v>
      </c>
      <c r="C3253">
        <v>31.601277</v>
      </c>
      <c r="D3253">
        <v>3275</v>
      </c>
      <c r="E3253">
        <v>0.97587781578690114</v>
      </c>
      <c r="F3253">
        <v>8</v>
      </c>
      <c r="G3253" s="1" t="s">
        <v>13</v>
      </c>
      <c r="H3253">
        <v>2</v>
      </c>
      <c r="I3253">
        <v>31.556125872283214</v>
      </c>
      <c r="J3253">
        <v>221.10460097463624</v>
      </c>
      <c r="K3253" s="1" t="s">
        <v>153</v>
      </c>
      <c r="L3253" s="1" t="s">
        <v>153</v>
      </c>
      <c r="M3253" s="2">
        <v>17014</v>
      </c>
    </row>
    <row r="3254" spans="1:13">
      <c r="A3254">
        <v>3276</v>
      </c>
      <c r="B3254">
        <v>31.549392000000001</v>
      </c>
      <c r="C3254">
        <v>32.029134999999997</v>
      </c>
      <c r="D3254">
        <v>3276</v>
      </c>
      <c r="E3254">
        <v>0.99954830324348454</v>
      </c>
      <c r="F3254">
        <v>97</v>
      </c>
      <c r="G3254" s="1" t="s">
        <v>13</v>
      </c>
      <c r="H3254">
        <v>2</v>
      </c>
      <c r="I3254">
        <v>31.793796238776704</v>
      </c>
      <c r="J3254">
        <v>218.16639907033937</v>
      </c>
      <c r="K3254" s="1" t="s">
        <v>153</v>
      </c>
      <c r="L3254" s="1" t="s">
        <v>153</v>
      </c>
      <c r="M3254" s="2">
        <v>141738</v>
      </c>
    </row>
    <row r="3255" spans="1:13">
      <c r="A3255">
        <v>3277</v>
      </c>
      <c r="B3255">
        <v>31.549392000000001</v>
      </c>
      <c r="C3255">
        <v>31.579070999999999</v>
      </c>
      <c r="D3255">
        <v>3277</v>
      </c>
      <c r="E3255">
        <v>0.99953164877881862</v>
      </c>
      <c r="F3255">
        <v>3</v>
      </c>
      <c r="G3255" s="1" t="s">
        <v>13</v>
      </c>
      <c r="H3255">
        <v>2</v>
      </c>
      <c r="I3255">
        <v>31.562027209748425</v>
      </c>
      <c r="J3255">
        <v>222.00467116506593</v>
      </c>
      <c r="K3255" s="1" t="s">
        <v>153</v>
      </c>
      <c r="L3255" s="1" t="s">
        <v>153</v>
      </c>
      <c r="M3255" s="2">
        <v>45024</v>
      </c>
    </row>
    <row r="3256" spans="1:13">
      <c r="A3256">
        <v>3278</v>
      </c>
      <c r="B3256">
        <v>31.553847999999999</v>
      </c>
      <c r="C3256">
        <v>31.680491</v>
      </c>
      <c r="D3256">
        <v>3278</v>
      </c>
      <c r="E3256">
        <v>0.99991515414076715</v>
      </c>
      <c r="F3256">
        <v>12</v>
      </c>
      <c r="G3256" s="1" t="s">
        <v>13</v>
      </c>
      <c r="H3256">
        <v>2</v>
      </c>
      <c r="I3256">
        <v>31.610005371026848</v>
      </c>
      <c r="J3256">
        <v>228.13560683401124</v>
      </c>
      <c r="K3256" s="1" t="s">
        <v>153</v>
      </c>
      <c r="L3256" s="1" t="s">
        <v>153</v>
      </c>
      <c r="M3256" s="2">
        <v>40028</v>
      </c>
    </row>
    <row r="3257" spans="1:13">
      <c r="A3257">
        <v>3279</v>
      </c>
      <c r="B3257">
        <v>31.567221</v>
      </c>
      <c r="C3257">
        <v>31.634727000000002</v>
      </c>
      <c r="D3257">
        <v>3279</v>
      </c>
      <c r="E3257">
        <v>0.99999187877507523</v>
      </c>
      <c r="F3257">
        <v>5</v>
      </c>
      <c r="G3257" s="1" t="s">
        <v>13</v>
      </c>
      <c r="H3257">
        <v>2</v>
      </c>
      <c r="I3257">
        <v>31.60034514180191</v>
      </c>
      <c r="J3257">
        <v>276.95701796682374</v>
      </c>
      <c r="K3257" s="1" t="s">
        <v>153</v>
      </c>
      <c r="L3257" s="1" t="s">
        <v>153</v>
      </c>
      <c r="M3257" s="2">
        <v>25732</v>
      </c>
    </row>
    <row r="3258" spans="1:13">
      <c r="A3258">
        <v>3280</v>
      </c>
      <c r="B3258">
        <v>31.573143999999999</v>
      </c>
      <c r="C3258">
        <v>31.727788</v>
      </c>
      <c r="D3258">
        <v>3280</v>
      </c>
      <c r="E3258">
        <v>0.99356485218209023</v>
      </c>
      <c r="F3258">
        <v>11</v>
      </c>
      <c r="G3258" s="1" t="s">
        <v>13</v>
      </c>
      <c r="H3258">
        <v>2</v>
      </c>
      <c r="I3258">
        <v>31.657453161348947</v>
      </c>
      <c r="J3258">
        <v>398.33833510549562</v>
      </c>
      <c r="K3258" s="1" t="s">
        <v>153</v>
      </c>
      <c r="L3258" s="1" t="s">
        <v>153</v>
      </c>
      <c r="M3258" s="2">
        <v>42837</v>
      </c>
    </row>
    <row r="3259" spans="1:13">
      <c r="A3259">
        <v>3281</v>
      </c>
      <c r="B3259">
        <v>31.608665999999999</v>
      </c>
      <c r="C3259">
        <v>31.745618</v>
      </c>
      <c r="D3259">
        <v>3281</v>
      </c>
      <c r="E3259">
        <v>0.99993394860858897</v>
      </c>
      <c r="F3259">
        <v>20</v>
      </c>
      <c r="G3259" s="1" t="s">
        <v>13</v>
      </c>
      <c r="H3259">
        <v>2</v>
      </c>
      <c r="I3259">
        <v>31.676207849135235</v>
      </c>
      <c r="J3259">
        <v>382.09285170705812</v>
      </c>
      <c r="K3259" s="1" t="s">
        <v>153</v>
      </c>
      <c r="L3259" s="1" t="s">
        <v>153</v>
      </c>
      <c r="M3259" s="2">
        <v>126681</v>
      </c>
    </row>
    <row r="3260" spans="1:13">
      <c r="A3260">
        <v>3282</v>
      </c>
      <c r="B3260">
        <v>31.619575000000001</v>
      </c>
      <c r="C3260">
        <v>31.727788</v>
      </c>
      <c r="D3260">
        <v>3282</v>
      </c>
      <c r="E3260">
        <v>0.99984068785036306</v>
      </c>
      <c r="F3260">
        <v>12</v>
      </c>
      <c r="G3260" s="1" t="s">
        <v>13</v>
      </c>
      <c r="H3260">
        <v>2</v>
      </c>
      <c r="I3260">
        <v>31.67059194712737</v>
      </c>
      <c r="J3260">
        <v>315.16746718557374</v>
      </c>
      <c r="K3260" s="1" t="s">
        <v>153</v>
      </c>
      <c r="L3260" s="1" t="s">
        <v>153</v>
      </c>
      <c r="M3260" s="2">
        <v>111355</v>
      </c>
    </row>
    <row r="3261" spans="1:13">
      <c r="A3261">
        <v>3283</v>
      </c>
      <c r="B3261">
        <v>31.630268000000001</v>
      </c>
      <c r="C3261">
        <v>31.680491</v>
      </c>
      <c r="D3261">
        <v>3283</v>
      </c>
      <c r="E3261">
        <v>0.99999520271113806</v>
      </c>
      <c r="F3261">
        <v>6</v>
      </c>
      <c r="G3261" s="1" t="s">
        <v>13</v>
      </c>
      <c r="H3261">
        <v>2</v>
      </c>
      <c r="I3261">
        <v>31.655567695255193</v>
      </c>
      <c r="J3261">
        <v>278.15095717580812</v>
      </c>
      <c r="K3261" s="1" t="s">
        <v>153</v>
      </c>
      <c r="L3261" s="1" t="s">
        <v>153</v>
      </c>
      <c r="M3261" s="2">
        <v>105658</v>
      </c>
    </row>
    <row r="3262" spans="1:13">
      <c r="A3262">
        <v>3284</v>
      </c>
      <c r="B3262">
        <v>31.624931</v>
      </c>
      <c r="C3262">
        <v>31.643640999999999</v>
      </c>
      <c r="D3262">
        <v>3284</v>
      </c>
      <c r="E3262">
        <v>0.99897442454874641</v>
      </c>
      <c r="F3262">
        <v>3</v>
      </c>
      <c r="G3262" s="1" t="s">
        <v>13</v>
      </c>
      <c r="H3262">
        <v>2</v>
      </c>
      <c r="I3262">
        <v>31.635315494301622</v>
      </c>
      <c r="J3262">
        <v>276.17177016408937</v>
      </c>
      <c r="K3262" s="1" t="s">
        <v>153</v>
      </c>
      <c r="L3262" s="1" t="s">
        <v>153</v>
      </c>
      <c r="M3262" s="2">
        <v>24494</v>
      </c>
    </row>
    <row r="3263" spans="1:13">
      <c r="A3263">
        <v>3285</v>
      </c>
      <c r="B3263">
        <v>31.680491</v>
      </c>
      <c r="C3263">
        <v>31.765224</v>
      </c>
      <c r="D3263">
        <v>3285</v>
      </c>
      <c r="E3263">
        <v>0.99999575980257016</v>
      </c>
      <c r="F3263">
        <v>9</v>
      </c>
      <c r="G3263" s="1" t="s">
        <v>13</v>
      </c>
      <c r="H3263">
        <v>2</v>
      </c>
      <c r="I3263">
        <v>31.717707170777064</v>
      </c>
      <c r="J3263">
        <v>266.13557631643312</v>
      </c>
      <c r="K3263" s="1" t="s">
        <v>153</v>
      </c>
      <c r="L3263" s="1" t="s">
        <v>153</v>
      </c>
      <c r="M3263" s="2">
        <v>26371</v>
      </c>
    </row>
    <row r="3264" spans="1:13">
      <c r="A3264">
        <v>3286</v>
      </c>
      <c r="B3264">
        <v>31.662935000000001</v>
      </c>
      <c r="C3264">
        <v>31.708189000000001</v>
      </c>
      <c r="D3264">
        <v>3286</v>
      </c>
      <c r="E3264">
        <v>0.99741085985713951</v>
      </c>
      <c r="F3264">
        <v>3</v>
      </c>
      <c r="G3264" s="1" t="s">
        <v>13</v>
      </c>
      <c r="H3264">
        <v>2</v>
      </c>
      <c r="I3264">
        <v>31.68848023975568</v>
      </c>
      <c r="J3264">
        <v>255.25566298635499</v>
      </c>
      <c r="K3264" s="1" t="s">
        <v>153</v>
      </c>
      <c r="L3264" s="1" t="s">
        <v>153</v>
      </c>
      <c r="M3264" s="2">
        <v>26873</v>
      </c>
    </row>
    <row r="3265" spans="1:13">
      <c r="A3265">
        <v>3287</v>
      </c>
      <c r="B3265">
        <v>31.691344999999998</v>
      </c>
      <c r="C3265">
        <v>31.723330000000001</v>
      </c>
      <c r="D3265">
        <v>3287</v>
      </c>
      <c r="E3265">
        <v>0.99933800062327538</v>
      </c>
      <c r="F3265">
        <v>3</v>
      </c>
      <c r="G3265" s="1" t="s">
        <v>13</v>
      </c>
      <c r="H3265">
        <v>2</v>
      </c>
      <c r="I3265">
        <v>31.705079154684494</v>
      </c>
      <c r="J3265">
        <v>217.97624404104249</v>
      </c>
      <c r="K3265" s="1" t="s">
        <v>153</v>
      </c>
      <c r="L3265" s="1" t="s">
        <v>153</v>
      </c>
      <c r="M3265" s="2">
        <v>52485</v>
      </c>
    </row>
    <row r="3266" spans="1:13">
      <c r="A3266">
        <v>3288</v>
      </c>
      <c r="B3266">
        <v>31.668859999999999</v>
      </c>
      <c r="C3266">
        <v>31.736702999999999</v>
      </c>
      <c r="D3266">
        <v>3288</v>
      </c>
      <c r="E3266">
        <v>0.99996547891582388</v>
      </c>
      <c r="F3266">
        <v>6</v>
      </c>
      <c r="G3266" s="1" t="s">
        <v>13</v>
      </c>
      <c r="H3266">
        <v>2</v>
      </c>
      <c r="I3266">
        <v>31.705286114714944</v>
      </c>
      <c r="J3266">
        <v>343.19828993947999</v>
      </c>
      <c r="K3266" s="1" t="s">
        <v>153</v>
      </c>
      <c r="L3266" s="1" t="s">
        <v>153</v>
      </c>
      <c r="M3266" s="2">
        <v>46258</v>
      </c>
    </row>
    <row r="3267" spans="1:13">
      <c r="A3267">
        <v>3289</v>
      </c>
      <c r="B3267">
        <v>31.702840999999999</v>
      </c>
      <c r="C3267">
        <v>31.818985999999999</v>
      </c>
      <c r="D3267">
        <v>3289</v>
      </c>
      <c r="E3267">
        <v>0.90578140865340173</v>
      </c>
      <c r="F3267">
        <v>12</v>
      </c>
      <c r="G3267" s="1" t="s">
        <v>47</v>
      </c>
      <c r="H3267">
        <v>2</v>
      </c>
      <c r="I3267">
        <v>31.760198443486392</v>
      </c>
      <c r="J3267">
        <v>764.80801984285404</v>
      </c>
      <c r="K3267" s="1" t="s">
        <v>153</v>
      </c>
      <c r="L3267" s="1" t="s">
        <v>153</v>
      </c>
      <c r="M3267" s="2">
        <v>34393</v>
      </c>
    </row>
    <row r="3268" spans="1:13">
      <c r="A3268">
        <v>3290</v>
      </c>
      <c r="B3268">
        <v>31.713535</v>
      </c>
      <c r="C3268">
        <v>32.023203000000002</v>
      </c>
      <c r="D3268">
        <v>3290</v>
      </c>
      <c r="E3268">
        <v>0.99983229879173818</v>
      </c>
      <c r="F3268">
        <v>46</v>
      </c>
      <c r="G3268" s="1" t="s">
        <v>13</v>
      </c>
      <c r="H3268">
        <v>2</v>
      </c>
      <c r="I3268">
        <v>31.886701034878957</v>
      </c>
      <c r="J3268">
        <v>278.15083510549562</v>
      </c>
      <c r="K3268" s="1" t="s">
        <v>153</v>
      </c>
      <c r="L3268" s="1" t="s">
        <v>153</v>
      </c>
      <c r="M3268" s="2">
        <v>157186</v>
      </c>
    </row>
    <row r="3269" spans="1:13">
      <c r="A3269">
        <v>3291</v>
      </c>
      <c r="B3269">
        <v>31.713535</v>
      </c>
      <c r="C3269">
        <v>31.751539999999999</v>
      </c>
      <c r="D3269">
        <v>3291</v>
      </c>
      <c r="E3269">
        <v>0.99756829414860981</v>
      </c>
      <c r="F3269">
        <v>7</v>
      </c>
      <c r="G3269" s="1" t="s">
        <v>13</v>
      </c>
      <c r="H3269">
        <v>2</v>
      </c>
      <c r="I3269">
        <v>31.73440026171864</v>
      </c>
      <c r="J3269">
        <v>299.19355971487062</v>
      </c>
      <c r="K3269" s="1" t="s">
        <v>153</v>
      </c>
      <c r="L3269" s="1" t="s">
        <v>153</v>
      </c>
      <c r="M3269" s="2">
        <v>50233</v>
      </c>
    </row>
    <row r="3270" spans="1:13">
      <c r="A3270">
        <v>3292</v>
      </c>
      <c r="B3270">
        <v>31.685631000000001</v>
      </c>
      <c r="C3270">
        <v>32.009504999999997</v>
      </c>
      <c r="D3270">
        <v>3292</v>
      </c>
      <c r="E3270">
        <v>0.99988140090541355</v>
      </c>
      <c r="F3270">
        <v>33</v>
      </c>
      <c r="G3270" s="1" t="s">
        <v>13</v>
      </c>
      <c r="H3270">
        <v>2</v>
      </c>
      <c r="I3270">
        <v>31.863135160672375</v>
      </c>
      <c r="J3270">
        <v>281.21330458791749</v>
      </c>
      <c r="K3270" s="1" t="s">
        <v>153</v>
      </c>
      <c r="L3270" s="1" t="s">
        <v>153</v>
      </c>
      <c r="M3270" s="2">
        <v>27101</v>
      </c>
    </row>
    <row r="3271" spans="1:13">
      <c r="A3271">
        <v>3293</v>
      </c>
      <c r="B3271">
        <v>31.697268000000001</v>
      </c>
      <c r="C3271">
        <v>31.741159</v>
      </c>
      <c r="D3271">
        <v>3293</v>
      </c>
      <c r="E3271">
        <v>0.99983094045345144</v>
      </c>
      <c r="F3271">
        <v>4</v>
      </c>
      <c r="G3271" s="1" t="s">
        <v>13</v>
      </c>
      <c r="H3271">
        <v>2</v>
      </c>
      <c r="I3271">
        <v>31.721010787942806</v>
      </c>
      <c r="J3271">
        <v>298.24958998830812</v>
      </c>
      <c r="K3271" s="1" t="s">
        <v>153</v>
      </c>
      <c r="L3271" s="1" t="s">
        <v>153</v>
      </c>
      <c r="M3271" s="2">
        <v>27288</v>
      </c>
    </row>
    <row r="3272" spans="1:13">
      <c r="A3272">
        <v>3294</v>
      </c>
      <c r="B3272">
        <v>31.713535</v>
      </c>
      <c r="C3272">
        <v>32.000591</v>
      </c>
      <c r="D3272">
        <v>3294</v>
      </c>
      <c r="E3272">
        <v>0.99980639216221301</v>
      </c>
      <c r="F3272">
        <v>43</v>
      </c>
      <c r="G3272" s="1" t="s">
        <v>13</v>
      </c>
      <c r="H3272">
        <v>2</v>
      </c>
      <c r="I3272">
        <v>31.856373050833312</v>
      </c>
      <c r="J3272">
        <v>260.12272841604249</v>
      </c>
      <c r="K3272" s="1" t="s">
        <v>153</v>
      </c>
      <c r="L3272" s="1" t="s">
        <v>153</v>
      </c>
      <c r="M3272" s="2">
        <v>40736</v>
      </c>
    </row>
    <row r="3273" spans="1:13">
      <c r="A3273">
        <v>3295</v>
      </c>
      <c r="B3273">
        <v>31.727788</v>
      </c>
      <c r="C3273">
        <v>31.818985999999999</v>
      </c>
      <c r="D3273">
        <v>3295</v>
      </c>
      <c r="E3273">
        <v>0.99929075967254266</v>
      </c>
      <c r="F3273">
        <v>10</v>
      </c>
      <c r="G3273" s="1" t="s">
        <v>13</v>
      </c>
      <c r="H3273">
        <v>2</v>
      </c>
      <c r="I3273">
        <v>31.783141021296391</v>
      </c>
      <c r="J3273">
        <v>222.00467116506593</v>
      </c>
      <c r="K3273" s="1" t="s">
        <v>153</v>
      </c>
      <c r="L3273" s="1" t="s">
        <v>153</v>
      </c>
      <c r="M3273" s="2">
        <v>49506</v>
      </c>
    </row>
    <row r="3274" spans="1:13">
      <c r="A3274">
        <v>3296</v>
      </c>
      <c r="B3274">
        <v>31.727788</v>
      </c>
      <c r="C3274">
        <v>32.023203000000002</v>
      </c>
      <c r="D3274">
        <v>3296</v>
      </c>
      <c r="E3274">
        <v>0.9999151115560625</v>
      </c>
      <c r="F3274">
        <v>37</v>
      </c>
      <c r="G3274" s="1" t="s">
        <v>13</v>
      </c>
      <c r="H3274">
        <v>2</v>
      </c>
      <c r="I3274">
        <v>31.895132180932428</v>
      </c>
      <c r="J3274">
        <v>228.13545424612062</v>
      </c>
      <c r="K3274" s="1" t="s">
        <v>153</v>
      </c>
      <c r="L3274" s="1" t="s">
        <v>153</v>
      </c>
      <c r="M3274" s="2">
        <v>58479</v>
      </c>
    </row>
    <row r="3275" spans="1:13">
      <c r="A3275">
        <v>3297</v>
      </c>
      <c r="B3275">
        <v>31.751539999999999</v>
      </c>
      <c r="C3275">
        <v>32.023203000000002</v>
      </c>
      <c r="D3275">
        <v>3297</v>
      </c>
      <c r="E3275">
        <v>0.99937301283049995</v>
      </c>
      <c r="F3275">
        <v>29</v>
      </c>
      <c r="G3275" s="1" t="s">
        <v>13</v>
      </c>
      <c r="H3275">
        <v>2</v>
      </c>
      <c r="I3275">
        <v>31.890237132515004</v>
      </c>
      <c r="J3275">
        <v>249.99179274709718</v>
      </c>
      <c r="K3275" s="1" t="s">
        <v>153</v>
      </c>
      <c r="L3275" s="1" t="s">
        <v>153</v>
      </c>
      <c r="M3275" s="2">
        <v>37055</v>
      </c>
    </row>
    <row r="3276" spans="1:13">
      <c r="A3276">
        <v>3298</v>
      </c>
      <c r="B3276">
        <v>31.765224</v>
      </c>
      <c r="C3276">
        <v>31.801157</v>
      </c>
      <c r="D3276">
        <v>3298</v>
      </c>
      <c r="E3276">
        <v>0.99945991725586025</v>
      </c>
      <c r="F3276">
        <v>3</v>
      </c>
      <c r="G3276" s="1" t="s">
        <v>13</v>
      </c>
      <c r="H3276">
        <v>2</v>
      </c>
      <c r="I3276">
        <v>31.780202749226685</v>
      </c>
      <c r="J3276">
        <v>235.93072707326905</v>
      </c>
      <c r="K3276" s="1" t="s">
        <v>153</v>
      </c>
      <c r="L3276" s="1" t="s">
        <v>153</v>
      </c>
      <c r="M3276" s="2">
        <v>39818</v>
      </c>
    </row>
    <row r="3277" spans="1:13">
      <c r="A3277">
        <v>3299</v>
      </c>
      <c r="B3277">
        <v>31.776771</v>
      </c>
      <c r="C3277">
        <v>31.796697999999999</v>
      </c>
      <c r="D3277">
        <v>3299</v>
      </c>
      <c r="E3277">
        <v>0.9998608799997869</v>
      </c>
      <c r="F3277">
        <v>3</v>
      </c>
      <c r="G3277" s="1" t="s">
        <v>13</v>
      </c>
      <c r="H3277">
        <v>2</v>
      </c>
      <c r="I3277">
        <v>31.787490837248697</v>
      </c>
      <c r="J3277">
        <v>343.21953017385499</v>
      </c>
      <c r="K3277" s="1" t="s">
        <v>153</v>
      </c>
      <c r="L3277" s="1" t="s">
        <v>153</v>
      </c>
      <c r="M3277" s="2">
        <v>25814</v>
      </c>
    </row>
    <row r="3278" spans="1:13">
      <c r="A3278">
        <v>3300</v>
      </c>
      <c r="B3278">
        <v>31.787783999999998</v>
      </c>
      <c r="C3278">
        <v>31.898658000000001</v>
      </c>
      <c r="D3278">
        <v>3300</v>
      </c>
      <c r="E3278">
        <v>0.99820573431859283</v>
      </c>
      <c r="F3278">
        <v>12</v>
      </c>
      <c r="G3278" s="1" t="s">
        <v>13</v>
      </c>
      <c r="H3278">
        <v>2</v>
      </c>
      <c r="I3278">
        <v>31.847530831368591</v>
      </c>
      <c r="J3278">
        <v>276.95689589651124</v>
      </c>
      <c r="K3278" s="1" t="s">
        <v>153</v>
      </c>
      <c r="L3278" s="1" t="s">
        <v>153</v>
      </c>
      <c r="M3278" s="2">
        <v>27942</v>
      </c>
    </row>
    <row r="3279" spans="1:13">
      <c r="A3279">
        <v>3301</v>
      </c>
      <c r="B3279">
        <v>31.787783999999998</v>
      </c>
      <c r="C3279">
        <v>32.005046999999998</v>
      </c>
      <c r="D3279">
        <v>3301</v>
      </c>
      <c r="E3279">
        <v>0.9974162644104233</v>
      </c>
      <c r="F3279">
        <v>30</v>
      </c>
      <c r="G3279" s="1" t="s">
        <v>13</v>
      </c>
      <c r="H3279">
        <v>2</v>
      </c>
      <c r="I3279">
        <v>31.885898624333201</v>
      </c>
      <c r="J3279">
        <v>299.19374282033937</v>
      </c>
      <c r="K3279" s="1" t="s">
        <v>153</v>
      </c>
      <c r="L3279" s="1" t="s">
        <v>153</v>
      </c>
      <c r="M3279" s="2">
        <v>50486</v>
      </c>
    </row>
    <row r="3280" spans="1:13">
      <c r="A3280">
        <v>3302</v>
      </c>
      <c r="B3280">
        <v>31.782423999999999</v>
      </c>
      <c r="C3280">
        <v>31.862102</v>
      </c>
      <c r="D3280">
        <v>3302</v>
      </c>
      <c r="E3280">
        <v>0.9982157111101656</v>
      </c>
      <c r="F3280">
        <v>10</v>
      </c>
      <c r="G3280" s="1" t="s">
        <v>13</v>
      </c>
      <c r="H3280">
        <v>2</v>
      </c>
      <c r="I3280">
        <v>31.819617799440593</v>
      </c>
      <c r="J3280">
        <v>310.16194350393312</v>
      </c>
      <c r="K3280" s="1" t="s">
        <v>153</v>
      </c>
      <c r="L3280" s="1" t="s">
        <v>153</v>
      </c>
      <c r="M3280" s="2">
        <v>35761</v>
      </c>
    </row>
    <row r="3281" spans="1:13">
      <c r="A3281">
        <v>3303</v>
      </c>
      <c r="B3281">
        <v>31.776771</v>
      </c>
      <c r="C3281">
        <v>32.023203000000002</v>
      </c>
      <c r="D3281">
        <v>3303</v>
      </c>
      <c r="E3281">
        <v>0.99867124973455201</v>
      </c>
      <c r="F3281">
        <v>29</v>
      </c>
      <c r="G3281" s="1" t="s">
        <v>13</v>
      </c>
      <c r="H3281">
        <v>2</v>
      </c>
      <c r="I3281">
        <v>31.916902926056949</v>
      </c>
      <c r="J3281">
        <v>283.28642470510499</v>
      </c>
      <c r="K3281" s="1" t="s">
        <v>153</v>
      </c>
      <c r="L3281" s="1" t="s">
        <v>153</v>
      </c>
      <c r="M3281" s="2">
        <v>25738</v>
      </c>
    </row>
    <row r="3282" spans="1:13">
      <c r="A3282">
        <v>3304</v>
      </c>
      <c r="B3282">
        <v>31.782423999999999</v>
      </c>
      <c r="C3282">
        <v>31.801157</v>
      </c>
      <c r="D3282">
        <v>3304</v>
      </c>
      <c r="E3282">
        <v>0.99999474943765865</v>
      </c>
      <c r="F3282">
        <v>3</v>
      </c>
      <c r="G3282" s="1" t="s">
        <v>13</v>
      </c>
      <c r="H3282">
        <v>2</v>
      </c>
      <c r="I3282">
        <v>31.792865300714087</v>
      </c>
      <c r="J3282">
        <v>276.17167861135499</v>
      </c>
      <c r="K3282" s="1" t="s">
        <v>153</v>
      </c>
      <c r="L3282" s="1" t="s">
        <v>153</v>
      </c>
      <c r="M3282" s="2">
        <v>30915</v>
      </c>
    </row>
    <row r="3283" spans="1:13">
      <c r="A3283">
        <v>3305</v>
      </c>
      <c r="B3283">
        <v>31.796697999999999</v>
      </c>
      <c r="C3283">
        <v>31.912029</v>
      </c>
      <c r="D3283">
        <v>3305</v>
      </c>
      <c r="E3283">
        <v>0.9992745530181254</v>
      </c>
      <c r="F3283">
        <v>15</v>
      </c>
      <c r="G3283" s="1" t="s">
        <v>13</v>
      </c>
      <c r="H3283">
        <v>2</v>
      </c>
      <c r="I3283">
        <v>31.846237161185883</v>
      </c>
      <c r="J3283">
        <v>298.24995619924562</v>
      </c>
      <c r="K3283" s="1" t="s">
        <v>153</v>
      </c>
      <c r="L3283" s="1" t="s">
        <v>153</v>
      </c>
      <c r="M3283" s="2">
        <v>32718</v>
      </c>
    </row>
    <row r="3284" spans="1:13">
      <c r="A3284">
        <v>3306</v>
      </c>
      <c r="B3284">
        <v>31.801157</v>
      </c>
      <c r="C3284">
        <v>31.818985999999999</v>
      </c>
      <c r="D3284">
        <v>3306</v>
      </c>
      <c r="E3284">
        <v>0.98101154807195434</v>
      </c>
      <c r="F3284">
        <v>3</v>
      </c>
      <c r="G3284" s="1" t="s">
        <v>13</v>
      </c>
      <c r="H3284">
        <v>2</v>
      </c>
      <c r="I3284">
        <v>31.812086256616382</v>
      </c>
      <c r="J3284">
        <v>222.10960585744874</v>
      </c>
      <c r="K3284" s="1" t="s">
        <v>153</v>
      </c>
      <c r="L3284" s="1" t="s">
        <v>153</v>
      </c>
      <c r="M3284" s="2">
        <v>12470</v>
      </c>
    </row>
    <row r="3285" spans="1:13">
      <c r="A3285">
        <v>3307</v>
      </c>
      <c r="B3285">
        <v>31.796697999999999</v>
      </c>
      <c r="C3285">
        <v>31.842738000000001</v>
      </c>
      <c r="D3285">
        <v>3307</v>
      </c>
      <c r="E3285">
        <v>0.99878773397462628</v>
      </c>
      <c r="F3285">
        <v>7</v>
      </c>
      <c r="G3285" s="1" t="s">
        <v>19</v>
      </c>
      <c r="H3285">
        <v>3</v>
      </c>
      <c r="I3285">
        <v>31.821953440935719</v>
      </c>
      <c r="J3285">
        <v>800.50705351177248</v>
      </c>
      <c r="K3285" s="1" t="s">
        <v>153</v>
      </c>
      <c r="L3285" s="1" t="s">
        <v>153</v>
      </c>
      <c r="M3285" s="2">
        <v>34457</v>
      </c>
    </row>
    <row r="3286" spans="1:13">
      <c r="A3286">
        <v>3308</v>
      </c>
      <c r="B3286">
        <v>31.801157</v>
      </c>
      <c r="C3286">
        <v>31.856425000000002</v>
      </c>
      <c r="D3286">
        <v>3308</v>
      </c>
      <c r="E3286">
        <v>0.99998624645141454</v>
      </c>
      <c r="F3286">
        <v>5</v>
      </c>
      <c r="G3286" s="1" t="s">
        <v>13</v>
      </c>
      <c r="H3286">
        <v>2</v>
      </c>
      <c r="I3286">
        <v>31.82585816030026</v>
      </c>
      <c r="J3286">
        <v>207.03148085744874</v>
      </c>
      <c r="K3286" s="1" t="s">
        <v>153</v>
      </c>
      <c r="L3286" s="1" t="s">
        <v>153</v>
      </c>
      <c r="M3286" s="2">
        <v>28942</v>
      </c>
    </row>
    <row r="3287" spans="1:13">
      <c r="A3287">
        <v>3309</v>
      </c>
      <c r="B3287">
        <v>31.818985999999999</v>
      </c>
      <c r="C3287">
        <v>31.832356999999998</v>
      </c>
      <c r="D3287">
        <v>3309</v>
      </c>
      <c r="E3287">
        <v>0.99960434366035178</v>
      </c>
      <c r="F3287">
        <v>3</v>
      </c>
      <c r="G3287" s="1" t="s">
        <v>13</v>
      </c>
      <c r="H3287">
        <v>2</v>
      </c>
      <c r="I3287">
        <v>31.82570421087657</v>
      </c>
      <c r="J3287">
        <v>255.25554091604249</v>
      </c>
      <c r="K3287" s="1" t="s">
        <v>153</v>
      </c>
      <c r="L3287" s="1" t="s">
        <v>153</v>
      </c>
      <c r="M3287" s="2">
        <v>24570</v>
      </c>
    </row>
    <row r="3288" spans="1:13">
      <c r="A3288">
        <v>3310</v>
      </c>
      <c r="B3288">
        <v>31.801157</v>
      </c>
      <c r="C3288">
        <v>31.832356999999998</v>
      </c>
      <c r="D3288">
        <v>3310</v>
      </c>
      <c r="E3288">
        <v>0.99434841132124063</v>
      </c>
      <c r="F3288">
        <v>4</v>
      </c>
      <c r="G3288" s="1" t="s">
        <v>13</v>
      </c>
      <c r="H3288">
        <v>2</v>
      </c>
      <c r="I3288">
        <v>31.818178523418148</v>
      </c>
      <c r="J3288">
        <v>266.13578993947999</v>
      </c>
      <c r="K3288" s="1" t="s">
        <v>153</v>
      </c>
      <c r="L3288" s="1" t="s">
        <v>153</v>
      </c>
      <c r="M3288" s="2">
        <v>25151</v>
      </c>
    </row>
    <row r="3289" spans="1:13">
      <c r="A3289">
        <v>3311</v>
      </c>
      <c r="B3289">
        <v>31.801157</v>
      </c>
      <c r="C3289">
        <v>31.871911999999998</v>
      </c>
      <c r="D3289">
        <v>3311</v>
      </c>
      <c r="E3289">
        <v>0.98688572717043721</v>
      </c>
      <c r="F3289">
        <v>8</v>
      </c>
      <c r="G3289" s="1" t="s">
        <v>13</v>
      </c>
      <c r="H3289">
        <v>2</v>
      </c>
      <c r="I3289">
        <v>31.832340468875614</v>
      </c>
      <c r="J3289">
        <v>221.10444838674562</v>
      </c>
      <c r="K3289" s="1" t="s">
        <v>153</v>
      </c>
      <c r="L3289" s="1" t="s">
        <v>153</v>
      </c>
      <c r="M3289" s="2">
        <v>16106</v>
      </c>
    </row>
    <row r="3290" spans="1:13">
      <c r="A3290">
        <v>3312</v>
      </c>
      <c r="B3290">
        <v>31.818985999999999</v>
      </c>
      <c r="C3290">
        <v>31.867456000000001</v>
      </c>
      <c r="D3290">
        <v>3312</v>
      </c>
      <c r="E3290">
        <v>0.99977981234224722</v>
      </c>
      <c r="F3290">
        <v>4</v>
      </c>
      <c r="G3290" s="1" t="s">
        <v>13</v>
      </c>
      <c r="H3290">
        <v>2</v>
      </c>
      <c r="I3290">
        <v>31.845926260815062</v>
      </c>
      <c r="J3290">
        <v>217.97641188772218</v>
      </c>
      <c r="K3290" s="1" t="s">
        <v>153</v>
      </c>
      <c r="L3290" s="1" t="s">
        <v>153</v>
      </c>
      <c r="M3290" s="2">
        <v>50096</v>
      </c>
    </row>
    <row r="3291" spans="1:13">
      <c r="A3291">
        <v>3313</v>
      </c>
      <c r="B3291">
        <v>31.850517</v>
      </c>
      <c r="C3291">
        <v>31.969389</v>
      </c>
      <c r="D3291">
        <v>3313</v>
      </c>
      <c r="E3291">
        <v>0.94942999322683541</v>
      </c>
      <c r="F3291">
        <v>12</v>
      </c>
      <c r="G3291" s="1" t="s">
        <v>47</v>
      </c>
      <c r="H3291">
        <v>2</v>
      </c>
      <c r="I3291">
        <v>31.920277890316889</v>
      </c>
      <c r="J3291">
        <v>764.80797406648685</v>
      </c>
      <c r="K3291" s="1" t="s">
        <v>153</v>
      </c>
      <c r="L3291" s="1" t="s">
        <v>153</v>
      </c>
      <c r="M3291" s="2">
        <v>35330</v>
      </c>
    </row>
    <row r="3292" spans="1:13">
      <c r="A3292">
        <v>3314</v>
      </c>
      <c r="B3292">
        <v>31.850517</v>
      </c>
      <c r="C3292">
        <v>32.023203000000002</v>
      </c>
      <c r="D3292">
        <v>3314</v>
      </c>
      <c r="E3292">
        <v>0.99999983947004356</v>
      </c>
      <c r="F3292">
        <v>25</v>
      </c>
      <c r="G3292" s="1" t="s">
        <v>13</v>
      </c>
      <c r="H3292">
        <v>2</v>
      </c>
      <c r="I3292">
        <v>31.935280379377073</v>
      </c>
      <c r="J3292">
        <v>220.14567763479249</v>
      </c>
      <c r="K3292" s="1" t="s">
        <v>153</v>
      </c>
      <c r="L3292" s="1" t="s">
        <v>153</v>
      </c>
      <c r="M3292" s="2">
        <v>54561</v>
      </c>
    </row>
    <row r="3293" spans="1:13">
      <c r="A3293">
        <v>3315</v>
      </c>
      <c r="B3293">
        <v>31.876370999999999</v>
      </c>
      <c r="C3293">
        <v>31.925401999999998</v>
      </c>
      <c r="D3293">
        <v>3315</v>
      </c>
      <c r="E3293">
        <v>0.99312462329706064</v>
      </c>
      <c r="F3293">
        <v>5</v>
      </c>
      <c r="G3293" s="1" t="s">
        <v>19</v>
      </c>
      <c r="H3293">
        <v>2</v>
      </c>
      <c r="I3293">
        <v>31.894845570779552</v>
      </c>
      <c r="J3293">
        <v>800.50638212505373</v>
      </c>
      <c r="K3293" s="1" t="s">
        <v>153</v>
      </c>
      <c r="L3293" s="1" t="s">
        <v>153</v>
      </c>
      <c r="M3293" s="2">
        <v>30479</v>
      </c>
    </row>
    <row r="3294" spans="1:13">
      <c r="A3294">
        <v>3316</v>
      </c>
      <c r="B3294">
        <v>31.871911999999998</v>
      </c>
      <c r="C3294">
        <v>31.898658000000001</v>
      </c>
      <c r="D3294">
        <v>3316</v>
      </c>
      <c r="E3294">
        <v>0.98669850935995562</v>
      </c>
      <c r="F3294">
        <v>3</v>
      </c>
      <c r="G3294" s="1" t="s">
        <v>13</v>
      </c>
      <c r="H3294">
        <v>2</v>
      </c>
      <c r="I3294">
        <v>31.885217546146087</v>
      </c>
      <c r="J3294">
        <v>272.94658095510499</v>
      </c>
      <c r="K3294" s="1" t="s">
        <v>153</v>
      </c>
      <c r="L3294" s="1" t="s">
        <v>153</v>
      </c>
      <c r="M3294" s="2">
        <v>14182</v>
      </c>
    </row>
    <row r="3295" spans="1:13">
      <c r="A3295">
        <v>3317</v>
      </c>
      <c r="B3295">
        <v>31.856425000000002</v>
      </c>
      <c r="C3295">
        <v>32.005046999999998</v>
      </c>
      <c r="D3295">
        <v>3317</v>
      </c>
      <c r="E3295">
        <v>0.99923797051850061</v>
      </c>
      <c r="F3295">
        <v>15</v>
      </c>
      <c r="G3295" s="1" t="s">
        <v>13</v>
      </c>
      <c r="H3295">
        <v>2</v>
      </c>
      <c r="I3295">
        <v>31.944449452311854</v>
      </c>
      <c r="J3295">
        <v>222.00459487112062</v>
      </c>
      <c r="K3295" s="1" t="s">
        <v>153</v>
      </c>
      <c r="L3295" s="1" t="s">
        <v>153</v>
      </c>
      <c r="M3295" s="2">
        <v>56541</v>
      </c>
    </row>
    <row r="3296" spans="1:13">
      <c r="A3296">
        <v>3318</v>
      </c>
      <c r="B3296">
        <v>31.889744</v>
      </c>
      <c r="C3296">
        <v>31.969389</v>
      </c>
      <c r="D3296">
        <v>3318</v>
      </c>
      <c r="E3296">
        <v>0.99910774603483599</v>
      </c>
      <c r="F3296">
        <v>5</v>
      </c>
      <c r="G3296" s="1" t="s">
        <v>13</v>
      </c>
      <c r="H3296">
        <v>2</v>
      </c>
      <c r="I3296">
        <v>31.92485599391302</v>
      </c>
      <c r="J3296">
        <v>310.16172988088624</v>
      </c>
      <c r="K3296" s="1" t="s">
        <v>153</v>
      </c>
      <c r="L3296" s="1" t="s">
        <v>153</v>
      </c>
      <c r="M3296" s="2">
        <v>29025</v>
      </c>
    </row>
    <row r="3297" spans="1:13">
      <c r="A3297">
        <v>3319</v>
      </c>
      <c r="B3297">
        <v>31.885285</v>
      </c>
      <c r="C3297">
        <v>32.029134999999997</v>
      </c>
      <c r="D3297">
        <v>3319</v>
      </c>
      <c r="E3297">
        <v>0.9985713164204022</v>
      </c>
      <c r="F3297">
        <v>12</v>
      </c>
      <c r="G3297" s="1" t="s">
        <v>13</v>
      </c>
      <c r="H3297">
        <v>2</v>
      </c>
      <c r="I3297">
        <v>31.982832837224482</v>
      </c>
      <c r="J3297">
        <v>276.17158705862062</v>
      </c>
      <c r="K3297" s="1" t="s">
        <v>153</v>
      </c>
      <c r="L3297" s="1" t="s">
        <v>153</v>
      </c>
      <c r="M3297" s="2">
        <v>59125</v>
      </c>
    </row>
    <row r="3298" spans="1:13">
      <c r="A3298">
        <v>3320</v>
      </c>
      <c r="B3298">
        <v>31.898658000000001</v>
      </c>
      <c r="C3298">
        <v>32.005046999999998</v>
      </c>
      <c r="D3298">
        <v>3320</v>
      </c>
      <c r="E3298">
        <v>0.99227477216229021</v>
      </c>
      <c r="F3298">
        <v>17</v>
      </c>
      <c r="G3298" s="1" t="s">
        <v>13</v>
      </c>
      <c r="H3298">
        <v>2</v>
      </c>
      <c r="I3298">
        <v>31.970216698251615</v>
      </c>
      <c r="J3298">
        <v>665.41771132619874</v>
      </c>
      <c r="K3298" s="1" t="s">
        <v>153</v>
      </c>
      <c r="L3298" s="1" t="s">
        <v>153</v>
      </c>
      <c r="M3298" s="2">
        <v>64327</v>
      </c>
    </row>
    <row r="3299" spans="1:13">
      <c r="A3299">
        <v>3321</v>
      </c>
      <c r="B3299">
        <v>31.898658000000001</v>
      </c>
      <c r="C3299">
        <v>31.969389</v>
      </c>
      <c r="D3299">
        <v>3321</v>
      </c>
      <c r="E3299">
        <v>0.91459677163625186</v>
      </c>
      <c r="F3299">
        <v>8</v>
      </c>
      <c r="G3299" s="1" t="s">
        <v>13</v>
      </c>
      <c r="H3299">
        <v>2</v>
      </c>
      <c r="I3299">
        <v>31.94130536166367</v>
      </c>
      <c r="J3299">
        <v>221.1046162334253</v>
      </c>
      <c r="K3299" s="1" t="s">
        <v>153</v>
      </c>
      <c r="L3299" s="1" t="s">
        <v>153</v>
      </c>
      <c r="M3299" s="2">
        <v>22078</v>
      </c>
    </row>
    <row r="3300" spans="1:13">
      <c r="A3300">
        <v>3322</v>
      </c>
      <c r="B3300">
        <v>31.903113999999999</v>
      </c>
      <c r="C3300">
        <v>31.933177000000001</v>
      </c>
      <c r="D3300">
        <v>3322</v>
      </c>
      <c r="E3300">
        <v>0.99239241693867997</v>
      </c>
      <c r="F3300">
        <v>3</v>
      </c>
      <c r="G3300" s="1" t="s">
        <v>13</v>
      </c>
      <c r="H3300">
        <v>2</v>
      </c>
      <c r="I3300">
        <v>31.923094982686564</v>
      </c>
      <c r="J3300">
        <v>398.33851821096437</v>
      </c>
      <c r="K3300" s="1" t="s">
        <v>153</v>
      </c>
      <c r="L3300" s="1" t="s">
        <v>153</v>
      </c>
      <c r="M3300" s="2">
        <v>35966</v>
      </c>
    </row>
    <row r="3301" spans="1:13">
      <c r="A3301">
        <v>3323</v>
      </c>
      <c r="B3301">
        <v>31.94501</v>
      </c>
      <c r="C3301">
        <v>31.964932999999998</v>
      </c>
      <c r="D3301">
        <v>3323</v>
      </c>
      <c r="E3301">
        <v>0.96164901296571959</v>
      </c>
      <c r="F3301">
        <v>3</v>
      </c>
      <c r="G3301" s="1" t="s">
        <v>13</v>
      </c>
      <c r="H3301">
        <v>2</v>
      </c>
      <c r="I3301">
        <v>31.954050426797458</v>
      </c>
      <c r="J3301">
        <v>603.37547499807374</v>
      </c>
      <c r="K3301" s="1" t="s">
        <v>153</v>
      </c>
      <c r="L3301" s="1" t="s">
        <v>153</v>
      </c>
      <c r="M3301" s="2">
        <v>22316</v>
      </c>
    </row>
    <row r="3302" spans="1:13">
      <c r="A3302">
        <v>3324</v>
      </c>
      <c r="B3302">
        <v>31.939104</v>
      </c>
      <c r="C3302">
        <v>31.996133</v>
      </c>
      <c r="D3302">
        <v>3324</v>
      </c>
      <c r="E3302">
        <v>0.99929259930677827</v>
      </c>
      <c r="F3302">
        <v>5</v>
      </c>
      <c r="G3302" s="1" t="s">
        <v>13</v>
      </c>
      <c r="H3302">
        <v>2</v>
      </c>
      <c r="I3302">
        <v>31.968413295305794</v>
      </c>
      <c r="J3302">
        <v>235.9306660381128</v>
      </c>
      <c r="K3302" s="1" t="s">
        <v>153</v>
      </c>
      <c r="L3302" s="1" t="s">
        <v>153</v>
      </c>
      <c r="M3302" s="2">
        <v>42163</v>
      </c>
    </row>
    <row r="3303" spans="1:13">
      <c r="A3303">
        <v>3325</v>
      </c>
      <c r="B3303">
        <v>31.916487</v>
      </c>
      <c r="C3303">
        <v>31.960474000000001</v>
      </c>
      <c r="D3303">
        <v>3325</v>
      </c>
      <c r="E3303">
        <v>0.94137662035173786</v>
      </c>
      <c r="F3303">
        <v>3</v>
      </c>
      <c r="G3303" s="1" t="s">
        <v>13</v>
      </c>
      <c r="H3303">
        <v>2</v>
      </c>
      <c r="I3303">
        <v>31.94073473701097</v>
      </c>
      <c r="J3303">
        <v>757.21013075979249</v>
      </c>
      <c r="K3303" s="1" t="s">
        <v>153</v>
      </c>
      <c r="L3303" s="1" t="s">
        <v>153</v>
      </c>
      <c r="M3303" s="2">
        <v>17600</v>
      </c>
    </row>
    <row r="3304" spans="1:13">
      <c r="A3304">
        <v>3326</v>
      </c>
      <c r="B3304">
        <v>31.960474000000001</v>
      </c>
      <c r="C3304">
        <v>31.987217999999999</v>
      </c>
      <c r="D3304">
        <v>3326</v>
      </c>
      <c r="E3304">
        <v>0.99988505021320873</v>
      </c>
      <c r="F3304">
        <v>4</v>
      </c>
      <c r="G3304" s="1" t="s">
        <v>13</v>
      </c>
      <c r="H3304">
        <v>2</v>
      </c>
      <c r="I3304">
        <v>31.973250605729717</v>
      </c>
      <c r="J3304">
        <v>207.03140456350343</v>
      </c>
      <c r="K3304" s="1" t="s">
        <v>153</v>
      </c>
      <c r="L3304" s="1" t="s">
        <v>153</v>
      </c>
      <c r="M3304" s="2">
        <v>35589</v>
      </c>
    </row>
    <row r="3305" spans="1:13">
      <c r="A3305">
        <v>3327</v>
      </c>
      <c r="B3305">
        <v>31.960474000000001</v>
      </c>
      <c r="C3305">
        <v>32.009504999999997</v>
      </c>
      <c r="D3305">
        <v>3327</v>
      </c>
      <c r="E3305">
        <v>0.99999997039474287</v>
      </c>
      <c r="F3305">
        <v>7</v>
      </c>
      <c r="G3305" s="1" t="s">
        <v>13</v>
      </c>
      <c r="H3305">
        <v>2</v>
      </c>
      <c r="I3305">
        <v>31.98445251006828</v>
      </c>
      <c r="J3305">
        <v>255.25505263479249</v>
      </c>
      <c r="K3305" s="1" t="s">
        <v>153</v>
      </c>
      <c r="L3305" s="1" t="s">
        <v>153</v>
      </c>
      <c r="M3305" s="2">
        <v>32655</v>
      </c>
    </row>
    <row r="3306" spans="1:13">
      <c r="A3306">
        <v>3328</v>
      </c>
      <c r="B3306">
        <v>31.939104</v>
      </c>
      <c r="C3306">
        <v>31.969389</v>
      </c>
      <c r="D3306">
        <v>3328</v>
      </c>
      <c r="E3306">
        <v>0.99991132157049056</v>
      </c>
      <c r="F3306">
        <v>3</v>
      </c>
      <c r="G3306" s="1" t="s">
        <v>13</v>
      </c>
      <c r="H3306">
        <v>2</v>
      </c>
      <c r="I3306">
        <v>31.957329743326568</v>
      </c>
      <c r="J3306">
        <v>276.95686537893312</v>
      </c>
      <c r="K3306" s="1" t="s">
        <v>153</v>
      </c>
      <c r="L3306" s="1" t="s">
        <v>153</v>
      </c>
      <c r="M3306" s="2">
        <v>22599</v>
      </c>
    </row>
    <row r="3307" spans="1:13">
      <c r="A3307">
        <v>3329</v>
      </c>
      <c r="B3307">
        <v>31.960474000000001</v>
      </c>
      <c r="C3307">
        <v>31.991675999999998</v>
      </c>
      <c r="D3307">
        <v>3329</v>
      </c>
      <c r="E3307">
        <v>0.99926113194402488</v>
      </c>
      <c r="F3307">
        <v>3</v>
      </c>
      <c r="G3307" s="1" t="s">
        <v>19</v>
      </c>
      <c r="H3307">
        <v>3</v>
      </c>
      <c r="I3307">
        <v>31.97513932349818</v>
      </c>
      <c r="J3307">
        <v>800.50644316020998</v>
      </c>
      <c r="K3307" s="1" t="s">
        <v>153</v>
      </c>
      <c r="L3307" s="1" t="s">
        <v>153</v>
      </c>
      <c r="M3307" s="2">
        <v>26498</v>
      </c>
    </row>
    <row r="3308" spans="1:13">
      <c r="A3308">
        <v>3330</v>
      </c>
      <c r="B3308">
        <v>31.978303</v>
      </c>
      <c r="C3308">
        <v>32.029134999999997</v>
      </c>
      <c r="D3308">
        <v>3330</v>
      </c>
      <c r="E3308">
        <v>0.99991746339357035</v>
      </c>
      <c r="F3308">
        <v>8</v>
      </c>
      <c r="G3308" s="1" t="s">
        <v>13</v>
      </c>
      <c r="H3308">
        <v>2</v>
      </c>
      <c r="I3308">
        <v>32.008610407728035</v>
      </c>
      <c r="J3308">
        <v>298.25007826955812</v>
      </c>
      <c r="K3308" s="1" t="s">
        <v>153</v>
      </c>
      <c r="L3308" s="1" t="s">
        <v>153</v>
      </c>
      <c r="M3308" s="2">
        <v>48654</v>
      </c>
    </row>
    <row r="3309" spans="1:13">
      <c r="A3309">
        <v>3331</v>
      </c>
      <c r="B3309">
        <v>31.982762000000001</v>
      </c>
      <c r="C3309">
        <v>32.009504999999997</v>
      </c>
      <c r="D3309">
        <v>3331</v>
      </c>
      <c r="E3309">
        <v>0.99246844972375314</v>
      </c>
      <c r="F3309">
        <v>3</v>
      </c>
      <c r="G3309" s="1" t="s">
        <v>13</v>
      </c>
      <c r="H3309">
        <v>2</v>
      </c>
      <c r="I3309">
        <v>31.996811174209856</v>
      </c>
      <c r="J3309">
        <v>398.33799941213624</v>
      </c>
      <c r="K3309" s="1" t="s">
        <v>153</v>
      </c>
      <c r="L3309" s="1" t="s">
        <v>153</v>
      </c>
      <c r="M3309" s="2">
        <v>45410</v>
      </c>
    </row>
  </sheetData>
  <sortState xmlns:xlrd2="http://schemas.microsoft.com/office/spreadsheetml/2017/richdata2" ref="O3:V3309">
    <sortCondition ref="V3:V3309"/>
    <sortCondition descending="1" ref="R3:R3309"/>
  </sortState>
  <dataConsolidate topLabels="1">
    <dataRefs count="1">
      <dataRef ref="L1:M107" sheet="WT2"/>
    </dataRefs>
  </dataConsolidate>
  <mergeCells count="2">
    <mergeCell ref="A1:M1"/>
    <mergeCell ref="O1:V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B5069-2029-47D0-896E-2CB8DCA81308}">
  <dimension ref="A1:V3299"/>
  <sheetViews>
    <sheetView zoomScale="50" zoomScaleNormal="50" workbookViewId="0">
      <selection activeCell="M2" sqref="M2"/>
    </sheetView>
  </sheetViews>
  <sheetFormatPr defaultRowHeight="14.4"/>
  <cols>
    <col min="1" max="1" width="5" bestFit="1" customWidth="1"/>
    <col min="2" max="3" width="10" bestFit="1" customWidth="1"/>
    <col min="4" max="4" width="9.33203125" bestFit="1" customWidth="1"/>
    <col min="5" max="5" width="12" bestFit="1" customWidth="1"/>
    <col min="6" max="6" width="11" bestFit="1" customWidth="1"/>
    <col min="7" max="7" width="13.6640625" bestFit="1" customWidth="1"/>
    <col min="8" max="8" width="18.33203125" bestFit="1" customWidth="1"/>
    <col min="9" max="9" width="12" bestFit="1" customWidth="1"/>
    <col min="10" max="10" width="18.109375" bestFit="1" customWidth="1"/>
    <col min="11" max="11" width="28" bestFit="1" customWidth="1"/>
    <col min="12" max="12" width="80.88671875" bestFit="1" customWidth="1"/>
    <col min="13" max="13" width="14.109375" style="2" bestFit="1" customWidth="1"/>
    <col min="14" max="14" width="10.5546875" bestFit="1" customWidth="1"/>
    <col min="15" max="15" width="113.6640625" bestFit="1" customWidth="1"/>
    <col min="16" max="16" width="8.88671875" style="2"/>
    <col min="17" max="17" width="8.88671875" style="5"/>
    <col min="18" max="18" width="10.6640625" style="8" bestFit="1" customWidth="1"/>
    <col min="19" max="20" width="9.5546875" style="34" bestFit="1" customWidth="1"/>
    <col min="21" max="21" width="8.88671875" style="4"/>
    <col min="22" max="22" width="20.44140625" style="29" bestFit="1" customWidth="1"/>
  </cols>
  <sheetData>
    <row r="1" spans="1:22" ht="18">
      <c r="A1" s="115" t="s">
        <v>230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60"/>
      <c r="O1" s="114" t="s">
        <v>228</v>
      </c>
      <c r="P1" s="114"/>
      <c r="Q1" s="114"/>
      <c r="R1" s="114"/>
      <c r="S1" s="114"/>
      <c r="T1" s="114"/>
      <c r="U1" s="114"/>
      <c r="V1" s="114"/>
    </row>
    <row r="2" spans="1:22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s="2" t="s">
        <v>12</v>
      </c>
      <c r="O2" s="9" t="s">
        <v>167</v>
      </c>
      <c r="P2" s="9" t="s">
        <v>168</v>
      </c>
      <c r="Q2" s="10" t="s">
        <v>169</v>
      </c>
      <c r="R2" s="35" t="s">
        <v>173</v>
      </c>
      <c r="S2" s="33" t="s">
        <v>170</v>
      </c>
      <c r="T2" s="33" t="s">
        <v>171</v>
      </c>
      <c r="U2" s="11" t="s">
        <v>172</v>
      </c>
      <c r="V2" s="32" t="s">
        <v>226</v>
      </c>
    </row>
    <row r="3" spans="1:22">
      <c r="A3">
        <v>284</v>
      </c>
      <c r="B3">
        <v>3.8438864000000001</v>
      </c>
      <c r="C3">
        <v>4.0202144999999998</v>
      </c>
      <c r="D3">
        <v>284</v>
      </c>
      <c r="E3">
        <v>0.99998683161974966</v>
      </c>
      <c r="F3">
        <v>29</v>
      </c>
      <c r="G3" s="1" t="s">
        <v>13</v>
      </c>
      <c r="H3">
        <v>2</v>
      </c>
      <c r="I3">
        <v>3.9218302082876946</v>
      </c>
      <c r="J3">
        <v>478.17833144338624</v>
      </c>
      <c r="K3" s="1" t="s">
        <v>14</v>
      </c>
      <c r="L3" s="1" t="s">
        <v>15</v>
      </c>
      <c r="M3" s="2">
        <v>243487</v>
      </c>
      <c r="O3" t="s">
        <v>140</v>
      </c>
      <c r="P3" s="2">
        <v>20022557</v>
      </c>
      <c r="Q3" s="5">
        <v>3.6188772151226773</v>
      </c>
      <c r="R3" s="8">
        <f>P3/$P$59</f>
        <v>3.8066722987194983E-2</v>
      </c>
      <c r="S3" s="34">
        <v>498.20479018362062</v>
      </c>
      <c r="T3" s="34">
        <v>498.20609999999999</v>
      </c>
      <c r="U3" s="4">
        <v>2.6290653193039208</v>
      </c>
      <c r="V3" s="36">
        <v>0</v>
      </c>
    </row>
    <row r="4" spans="1:22">
      <c r="A4">
        <v>856</v>
      </c>
      <c r="B4">
        <v>9.5264109000000001</v>
      </c>
      <c r="C4">
        <v>9.5780501999999998</v>
      </c>
      <c r="D4">
        <v>856</v>
      </c>
      <c r="E4">
        <v>0.99775706303334466</v>
      </c>
      <c r="F4">
        <v>3</v>
      </c>
      <c r="G4" s="1" t="s">
        <v>13</v>
      </c>
      <c r="H4">
        <v>2</v>
      </c>
      <c r="I4">
        <v>9.5657576645342193</v>
      </c>
      <c r="J4">
        <v>478.17781264455812</v>
      </c>
      <c r="K4" s="1" t="s">
        <v>14</v>
      </c>
      <c r="L4" s="1" t="s">
        <v>15</v>
      </c>
      <c r="M4" s="2">
        <v>659420</v>
      </c>
      <c r="O4" t="s">
        <v>25</v>
      </c>
      <c r="P4" s="2">
        <v>1723056</v>
      </c>
      <c r="Q4" s="5">
        <v>10.141035638001718</v>
      </c>
      <c r="R4" s="8">
        <f t="shared" ref="R4:R58" si="0">P4/$P$59</f>
        <v>3.2758600933649102E-3</v>
      </c>
      <c r="S4" s="34">
        <v>976.38406767192873</v>
      </c>
      <c r="T4" s="34">
        <v>976.38599999999997</v>
      </c>
      <c r="U4" s="4">
        <v>1.9790616326270796</v>
      </c>
      <c r="V4" s="36">
        <v>0</v>
      </c>
    </row>
    <row r="5" spans="1:22">
      <c r="A5">
        <v>436</v>
      </c>
      <c r="B5">
        <v>5.3852367000000001</v>
      </c>
      <c r="C5">
        <v>5.5811542000000003</v>
      </c>
      <c r="D5">
        <v>436</v>
      </c>
      <c r="E5">
        <v>0.99868170480451812</v>
      </c>
      <c r="F5">
        <v>30</v>
      </c>
      <c r="G5" s="1" t="s">
        <v>13</v>
      </c>
      <c r="H5">
        <v>2</v>
      </c>
      <c r="I5">
        <v>5.4852870711799788</v>
      </c>
      <c r="J5">
        <v>478.17875868947999</v>
      </c>
      <c r="K5" s="1" t="s">
        <v>14</v>
      </c>
      <c r="L5" s="1" t="s">
        <v>15</v>
      </c>
      <c r="M5" s="2">
        <v>417967</v>
      </c>
      <c r="O5" t="s">
        <v>15</v>
      </c>
      <c r="P5" s="2">
        <v>1320874</v>
      </c>
      <c r="Q5" s="5">
        <v>9.5657576645342193</v>
      </c>
      <c r="R5" s="8">
        <f t="shared" si="0"/>
        <v>2.5112349366261354E-3</v>
      </c>
      <c r="S5" s="34">
        <v>478.17781264455812</v>
      </c>
      <c r="T5" s="34">
        <v>478.17989999999998</v>
      </c>
      <c r="U5" s="4">
        <v>4.3652094993088646</v>
      </c>
      <c r="V5" s="36">
        <v>0</v>
      </c>
    </row>
    <row r="6" spans="1:22">
      <c r="A6">
        <v>81</v>
      </c>
      <c r="B6">
        <v>2.2204953000000001</v>
      </c>
      <c r="C6">
        <v>2.3213029000000001</v>
      </c>
      <c r="D6">
        <v>81</v>
      </c>
      <c r="E6">
        <v>0.9997821703203148</v>
      </c>
      <c r="F6">
        <v>11</v>
      </c>
      <c r="G6" s="1" t="s">
        <v>13</v>
      </c>
      <c r="H6">
        <v>2</v>
      </c>
      <c r="I6">
        <v>2.2625076553598071</v>
      </c>
      <c r="J6">
        <v>456.19395644338624</v>
      </c>
      <c r="K6" s="1" t="s">
        <v>16</v>
      </c>
      <c r="L6" s="1" t="s">
        <v>17</v>
      </c>
      <c r="M6" s="2">
        <v>296027</v>
      </c>
      <c r="O6" t="s">
        <v>17</v>
      </c>
      <c r="P6" s="2">
        <v>902269</v>
      </c>
      <c r="Q6" s="5">
        <v>2.5754758249946921</v>
      </c>
      <c r="R6" s="8">
        <f t="shared" si="0"/>
        <v>1.7153865054764697E-3</v>
      </c>
      <c r="S6" s="34">
        <v>456.19404799612062</v>
      </c>
      <c r="T6" s="34">
        <v>456.19560000000001</v>
      </c>
      <c r="U6" s="4">
        <v>3.4020579755626303</v>
      </c>
      <c r="V6" s="36">
        <v>0</v>
      </c>
    </row>
    <row r="7" spans="1:22">
      <c r="A7">
        <v>118</v>
      </c>
      <c r="B7">
        <v>2.4886599</v>
      </c>
      <c r="C7">
        <v>2.6659297</v>
      </c>
      <c r="D7">
        <v>118</v>
      </c>
      <c r="E7">
        <v>0.99653634983435213</v>
      </c>
      <c r="F7">
        <v>31</v>
      </c>
      <c r="G7" s="1" t="s">
        <v>13</v>
      </c>
      <c r="H7">
        <v>2</v>
      </c>
      <c r="I7">
        <v>2.5754758249946921</v>
      </c>
      <c r="J7">
        <v>456.19404799612062</v>
      </c>
      <c r="K7" s="1" t="s">
        <v>16</v>
      </c>
      <c r="L7" s="1" t="s">
        <v>17</v>
      </c>
      <c r="M7" s="2">
        <v>606242</v>
      </c>
      <c r="O7" t="s">
        <v>23</v>
      </c>
      <c r="P7" s="2">
        <v>498589</v>
      </c>
      <c r="Q7" s="5">
        <v>6.8793901106443904</v>
      </c>
      <c r="R7" s="8">
        <f t="shared" si="0"/>
        <v>9.4791336328634544E-4</v>
      </c>
      <c r="S7" s="34">
        <v>934.37216581645998</v>
      </c>
      <c r="T7" s="34">
        <v>934.37549999999999</v>
      </c>
      <c r="U7" s="4">
        <v>3.5683550564041355</v>
      </c>
      <c r="V7" s="36">
        <v>0</v>
      </c>
    </row>
    <row r="8" spans="1:22">
      <c r="A8">
        <v>539</v>
      </c>
      <c r="B8">
        <v>6.7651877999999996</v>
      </c>
      <c r="C8">
        <v>7.0457774999999998</v>
      </c>
      <c r="D8">
        <v>539</v>
      </c>
      <c r="E8">
        <v>0.99877852455360894</v>
      </c>
      <c r="F8">
        <v>45</v>
      </c>
      <c r="G8" s="1" t="s">
        <v>19</v>
      </c>
      <c r="H8">
        <v>3</v>
      </c>
      <c r="I8">
        <v>6.8793901106443904</v>
      </c>
      <c r="J8">
        <v>934.37216581645998</v>
      </c>
      <c r="K8" s="1" t="s">
        <v>22</v>
      </c>
      <c r="L8" s="1" t="s">
        <v>23</v>
      </c>
      <c r="M8" s="2">
        <v>498589</v>
      </c>
      <c r="O8" t="s">
        <v>76</v>
      </c>
      <c r="P8" s="2">
        <v>202171568</v>
      </c>
      <c r="Q8" s="5">
        <v>10.077944335545711</v>
      </c>
      <c r="R8" s="8">
        <f t="shared" si="0"/>
        <v>0.38436694548767436</v>
      </c>
      <c r="S8" s="34">
        <v>941.40542997661623</v>
      </c>
      <c r="T8" s="34">
        <v>941.40769999999998</v>
      </c>
      <c r="U8" s="4">
        <v>2.4113074322039716</v>
      </c>
      <c r="V8" s="36">
        <v>1</v>
      </c>
    </row>
    <row r="9" spans="1:22">
      <c r="A9">
        <v>919</v>
      </c>
      <c r="B9">
        <v>10.117960999999999</v>
      </c>
      <c r="C9">
        <v>10.218458</v>
      </c>
      <c r="D9">
        <v>919</v>
      </c>
      <c r="E9">
        <v>0.99244815458177305</v>
      </c>
      <c r="F9">
        <v>10</v>
      </c>
      <c r="G9" s="1" t="s">
        <v>19</v>
      </c>
      <c r="H9">
        <v>2</v>
      </c>
      <c r="I9">
        <v>10.141035638001718</v>
      </c>
      <c r="J9">
        <v>976.38406767192873</v>
      </c>
      <c r="K9" s="1" t="s">
        <v>24</v>
      </c>
      <c r="L9" s="1" t="s">
        <v>25</v>
      </c>
      <c r="M9" s="2">
        <v>1723056</v>
      </c>
      <c r="O9" t="s">
        <v>128</v>
      </c>
      <c r="P9" s="2">
        <v>72265128</v>
      </c>
      <c r="Q9" s="5">
        <v>6.5792373322889794</v>
      </c>
      <c r="R9" s="8">
        <f t="shared" si="0"/>
        <v>0.13738987528966393</v>
      </c>
      <c r="S9" s="34">
        <v>870.36752714458498</v>
      </c>
      <c r="T9" s="34">
        <v>870.37059999999997</v>
      </c>
      <c r="U9" s="4">
        <v>3.530513800655247</v>
      </c>
      <c r="V9" s="36">
        <v>1</v>
      </c>
    </row>
    <row r="10" spans="1:22">
      <c r="A10">
        <v>1810</v>
      </c>
      <c r="B10">
        <v>17.386938000000001</v>
      </c>
      <c r="C10">
        <v>17.495626000000001</v>
      </c>
      <c r="D10">
        <v>1810</v>
      </c>
      <c r="E10">
        <v>0.99997498667001938</v>
      </c>
      <c r="F10">
        <v>19</v>
      </c>
      <c r="G10" s="1" t="s">
        <v>13</v>
      </c>
      <c r="H10">
        <v>2</v>
      </c>
      <c r="I10">
        <v>17.440612411247571</v>
      </c>
      <c r="J10">
        <v>678.25779921682374</v>
      </c>
      <c r="K10" s="1" t="s">
        <v>26</v>
      </c>
      <c r="L10" s="1" t="s">
        <v>27</v>
      </c>
      <c r="M10" s="2">
        <v>261507</v>
      </c>
      <c r="O10" t="s">
        <v>126</v>
      </c>
      <c r="P10" s="2">
        <v>37249290</v>
      </c>
      <c r="Q10" s="5">
        <v>9.6017025572631631</v>
      </c>
      <c r="R10" s="8">
        <f t="shared" si="0"/>
        <v>7.081804805948072E-2</v>
      </c>
      <c r="S10" s="34">
        <v>1154.5616056582837</v>
      </c>
      <c r="T10" s="34">
        <v>1154.5666699999999</v>
      </c>
      <c r="U10" s="4">
        <v>4.3863571050482522</v>
      </c>
      <c r="V10" s="36">
        <v>1</v>
      </c>
    </row>
    <row r="11" spans="1:22">
      <c r="A11">
        <v>1446</v>
      </c>
      <c r="B11">
        <v>13.911085999999999</v>
      </c>
      <c r="C11">
        <v>14.118918000000001</v>
      </c>
      <c r="D11">
        <v>1446</v>
      </c>
      <c r="E11">
        <v>0.99999833760718193</v>
      </c>
      <c r="F11">
        <v>58</v>
      </c>
      <c r="G11" s="1" t="s">
        <v>28</v>
      </c>
      <c r="H11">
        <v>2</v>
      </c>
      <c r="I11">
        <v>14.003349134205306</v>
      </c>
      <c r="J11">
        <v>850.34239394338624</v>
      </c>
      <c r="K11" s="1" t="s">
        <v>29</v>
      </c>
      <c r="L11" s="1" t="s">
        <v>30</v>
      </c>
      <c r="M11" s="2">
        <v>3039575</v>
      </c>
      <c r="O11" t="s">
        <v>130</v>
      </c>
      <c r="P11" s="2">
        <v>7737109</v>
      </c>
      <c r="Q11" s="5">
        <v>9.6147409989755399</v>
      </c>
      <c r="R11" s="8">
        <f t="shared" si="0"/>
        <v>1.4709728883515386E-2</v>
      </c>
      <c r="S11" s="34">
        <v>698.28373915822999</v>
      </c>
      <c r="T11" s="34">
        <v>698.28579999999999</v>
      </c>
      <c r="U11" s="4">
        <v>2.9512869515651152</v>
      </c>
      <c r="V11" s="36">
        <v>1</v>
      </c>
    </row>
    <row r="12" spans="1:22">
      <c r="A12">
        <v>366</v>
      </c>
      <c r="B12">
        <v>4.6909831000000004</v>
      </c>
      <c r="C12">
        <v>4.9394749999999998</v>
      </c>
      <c r="D12">
        <v>366</v>
      </c>
      <c r="E12">
        <v>0.98912623704998581</v>
      </c>
      <c r="F12">
        <v>31</v>
      </c>
      <c r="G12" s="1" t="s">
        <v>19</v>
      </c>
      <c r="H12">
        <v>3</v>
      </c>
      <c r="I12">
        <v>4.7834568595418467</v>
      </c>
      <c r="J12">
        <v>828.35739530864748</v>
      </c>
      <c r="K12" s="1" t="s">
        <v>31</v>
      </c>
      <c r="L12" s="1" t="s">
        <v>32</v>
      </c>
      <c r="M12" s="2">
        <v>243795</v>
      </c>
      <c r="O12" t="s">
        <v>102</v>
      </c>
      <c r="P12" s="2">
        <v>3262703</v>
      </c>
      <c r="Q12" s="5">
        <v>7.9053413493703077</v>
      </c>
      <c r="R12" s="8">
        <f t="shared" si="0"/>
        <v>6.2030244833609421E-3</v>
      </c>
      <c r="S12" s="34">
        <v>927.38986601177248</v>
      </c>
      <c r="T12" s="34">
        <v>927.39199999999903</v>
      </c>
      <c r="U12" s="4">
        <v>2.3010638721776089</v>
      </c>
      <c r="V12" s="36">
        <v>1</v>
      </c>
    </row>
    <row r="13" spans="1:22">
      <c r="A13">
        <v>1928</v>
      </c>
      <c r="B13">
        <v>18.585453000000001</v>
      </c>
      <c r="C13">
        <v>18.934315000000002</v>
      </c>
      <c r="D13">
        <v>1928</v>
      </c>
      <c r="E13">
        <v>0.9911640821988682</v>
      </c>
      <c r="F13">
        <v>40</v>
      </c>
      <c r="G13" s="1" t="s">
        <v>19</v>
      </c>
      <c r="H13">
        <v>3</v>
      </c>
      <c r="I13">
        <v>18.7640603440164</v>
      </c>
      <c r="J13">
        <v>1702.6972390586475</v>
      </c>
      <c r="K13" s="1" t="s">
        <v>33</v>
      </c>
      <c r="L13" s="1" t="s">
        <v>34</v>
      </c>
      <c r="M13" s="2">
        <v>633540</v>
      </c>
      <c r="O13" t="s">
        <v>30</v>
      </c>
      <c r="P13" s="2">
        <v>3039575</v>
      </c>
      <c r="Q13" s="5">
        <v>14.003349134205306</v>
      </c>
      <c r="R13" s="8">
        <f t="shared" si="0"/>
        <v>5.7788153393097189E-3</v>
      </c>
      <c r="S13" s="34">
        <v>850.34239394338624</v>
      </c>
      <c r="T13" s="34">
        <v>850.34439999999995</v>
      </c>
      <c r="U13" s="4">
        <v>2.3591107481968558</v>
      </c>
      <c r="V13" s="36">
        <v>1</v>
      </c>
    </row>
    <row r="14" spans="1:22">
      <c r="A14">
        <v>1985</v>
      </c>
      <c r="B14">
        <v>19.337834999999998</v>
      </c>
      <c r="C14">
        <v>20.100059000000002</v>
      </c>
      <c r="D14">
        <v>1985</v>
      </c>
      <c r="E14">
        <v>0.97442182993767401</v>
      </c>
      <c r="F14">
        <v>176</v>
      </c>
      <c r="G14" s="1" t="s">
        <v>35</v>
      </c>
      <c r="H14">
        <v>3</v>
      </c>
      <c r="I14">
        <v>19.641415062389097</v>
      </c>
      <c r="J14">
        <v>1773.7375222617725</v>
      </c>
      <c r="K14" s="1" t="s">
        <v>36</v>
      </c>
      <c r="L14" s="1" t="s">
        <v>37</v>
      </c>
      <c r="M14" s="2">
        <v>2140978</v>
      </c>
      <c r="O14" t="s">
        <v>44</v>
      </c>
      <c r="P14" s="2">
        <v>2466850</v>
      </c>
      <c r="Q14" s="5">
        <v>16.537056744362701</v>
      </c>
      <c r="R14" s="8">
        <f t="shared" si="0"/>
        <v>4.6899552140599191E-3</v>
      </c>
      <c r="S14" s="34">
        <v>921.38005263479249</v>
      </c>
      <c r="T14" s="34">
        <v>921.38149999999996</v>
      </c>
      <c r="U14" s="4">
        <v>1.570864194113367</v>
      </c>
      <c r="V14" s="36">
        <v>1</v>
      </c>
    </row>
    <row r="15" spans="1:22">
      <c r="A15">
        <v>1524</v>
      </c>
      <c r="B15">
        <v>14.508948</v>
      </c>
      <c r="C15">
        <v>14.578842</v>
      </c>
      <c r="D15">
        <v>1524</v>
      </c>
      <c r="E15">
        <v>0.96209641050530803</v>
      </c>
      <c r="F15">
        <v>20</v>
      </c>
      <c r="G15" s="1" t="s">
        <v>35</v>
      </c>
      <c r="H15">
        <v>4</v>
      </c>
      <c r="I15">
        <v>14.545017174186935</v>
      </c>
      <c r="J15">
        <v>1793.76283856844</v>
      </c>
      <c r="K15" s="1" t="s">
        <v>39</v>
      </c>
      <c r="L15" s="1" t="s">
        <v>40</v>
      </c>
      <c r="M15" s="2">
        <v>2729818</v>
      </c>
      <c r="O15" t="s">
        <v>100</v>
      </c>
      <c r="P15" s="2">
        <v>1097573</v>
      </c>
      <c r="Q15" s="5">
        <v>9.4978501656817205</v>
      </c>
      <c r="R15" s="8">
        <f t="shared" si="0"/>
        <v>2.0866968863779266E-3</v>
      </c>
      <c r="S15" s="34">
        <v>998.42599882427248</v>
      </c>
      <c r="T15" s="34">
        <v>998.42920000000004</v>
      </c>
      <c r="U15" s="4">
        <v>3.2062120454350422</v>
      </c>
      <c r="V15" s="36">
        <v>1</v>
      </c>
    </row>
    <row r="16" spans="1:22">
      <c r="A16">
        <v>1557</v>
      </c>
      <c r="B16">
        <v>14.715496999999999</v>
      </c>
      <c r="C16">
        <v>14.755093</v>
      </c>
      <c r="D16">
        <v>1557</v>
      </c>
      <c r="E16">
        <v>0.96972829314808917</v>
      </c>
      <c r="F16">
        <v>7</v>
      </c>
      <c r="G16" s="1" t="s">
        <v>38</v>
      </c>
      <c r="H16">
        <v>3</v>
      </c>
      <c r="I16">
        <v>14.741289793549132</v>
      </c>
      <c r="J16">
        <v>1793.7590066367725</v>
      </c>
      <c r="K16" s="1" t="s">
        <v>39</v>
      </c>
      <c r="L16" s="1" t="s">
        <v>40</v>
      </c>
      <c r="M16" s="2">
        <v>2029627</v>
      </c>
      <c r="O16" t="s">
        <v>46</v>
      </c>
      <c r="P16" s="2">
        <v>881193</v>
      </c>
      <c r="Q16" s="5">
        <v>8.62847183419135</v>
      </c>
      <c r="R16" s="8">
        <f t="shared" si="0"/>
        <v>1.6753169852010063E-3</v>
      </c>
      <c r="S16" s="34">
        <v>899.39474882427248</v>
      </c>
      <c r="T16" s="34">
        <v>899.3972</v>
      </c>
      <c r="U16" s="4">
        <v>2.7253539676518503</v>
      </c>
      <c r="V16" s="36">
        <v>1</v>
      </c>
    </row>
    <row r="17" spans="1:22">
      <c r="A17">
        <v>1563</v>
      </c>
      <c r="B17">
        <v>14.836195999999999</v>
      </c>
      <c r="C17">
        <v>15.597576999999999</v>
      </c>
      <c r="D17">
        <v>1563</v>
      </c>
      <c r="E17">
        <v>0.99992152750508112</v>
      </c>
      <c r="F17">
        <v>168</v>
      </c>
      <c r="G17" s="1" t="s">
        <v>35</v>
      </c>
      <c r="H17">
        <v>3</v>
      </c>
      <c r="I17">
        <v>15.064771543073887</v>
      </c>
      <c r="J17">
        <v>1793.7621804648975</v>
      </c>
      <c r="K17" s="1" t="s">
        <v>39</v>
      </c>
      <c r="L17" s="1" t="s">
        <v>40</v>
      </c>
      <c r="M17" s="2">
        <v>11321038</v>
      </c>
      <c r="O17" t="s">
        <v>150</v>
      </c>
      <c r="P17" s="2">
        <v>848828</v>
      </c>
      <c r="Q17" s="5">
        <v>4.5648672846611635</v>
      </c>
      <c r="R17" s="8">
        <f t="shared" si="0"/>
        <v>1.6137849096783563E-3</v>
      </c>
      <c r="S17" s="34">
        <v>667.28824247661623</v>
      </c>
      <c r="T17" s="34">
        <v>667.29129999999998</v>
      </c>
      <c r="U17" s="4">
        <v>4.5819919782339733</v>
      </c>
      <c r="V17" s="36">
        <v>1</v>
      </c>
    </row>
    <row r="18" spans="1:22">
      <c r="A18">
        <v>1645</v>
      </c>
      <c r="B18">
        <v>15.713316000000001</v>
      </c>
      <c r="C18">
        <v>15.864792</v>
      </c>
      <c r="D18">
        <v>1645</v>
      </c>
      <c r="E18">
        <v>0.92890340108589342</v>
      </c>
      <c r="F18">
        <v>21</v>
      </c>
      <c r="G18" s="1" t="s">
        <v>35</v>
      </c>
      <c r="H18">
        <v>3</v>
      </c>
      <c r="I18">
        <v>15.792822150694048</v>
      </c>
      <c r="J18">
        <v>1793.764011519585</v>
      </c>
      <c r="K18" s="1" t="s">
        <v>39</v>
      </c>
      <c r="L18" s="1" t="s">
        <v>40</v>
      </c>
      <c r="M18" s="2">
        <v>67188</v>
      </c>
      <c r="O18" t="s">
        <v>104</v>
      </c>
      <c r="P18" s="2">
        <v>537997</v>
      </c>
      <c r="Q18" s="5">
        <v>14.834686656280299</v>
      </c>
      <c r="R18" s="8">
        <f t="shared" si="0"/>
        <v>1.0228355332908747E-3</v>
      </c>
      <c r="S18" s="34">
        <v>1134.5378152305225</v>
      </c>
      <c r="T18" s="34">
        <v>1134.5404699999999</v>
      </c>
      <c r="U18" s="4">
        <v>2.3399513262235754</v>
      </c>
      <c r="V18" s="36">
        <v>1</v>
      </c>
    </row>
    <row r="19" spans="1:22">
      <c r="A19">
        <v>1467</v>
      </c>
      <c r="B19">
        <v>14.078747</v>
      </c>
      <c r="C19">
        <v>14.394112</v>
      </c>
      <c r="D19">
        <v>1467</v>
      </c>
      <c r="E19">
        <v>0.99129462208904517</v>
      </c>
      <c r="F19">
        <v>66</v>
      </c>
      <c r="G19" s="1" t="s">
        <v>38</v>
      </c>
      <c r="H19">
        <v>3</v>
      </c>
      <c r="I19">
        <v>14.23354143566533</v>
      </c>
      <c r="J19">
        <v>1722.7248269492725</v>
      </c>
      <c r="K19" s="1" t="s">
        <v>41</v>
      </c>
      <c r="L19" s="1" t="s">
        <v>42</v>
      </c>
      <c r="M19" s="2">
        <v>2563377</v>
      </c>
      <c r="O19" t="s">
        <v>74</v>
      </c>
      <c r="P19" s="2">
        <v>300267</v>
      </c>
      <c r="Q19" s="5">
        <v>11.400467224360895</v>
      </c>
      <c r="R19" s="8">
        <f t="shared" si="0"/>
        <v>5.7086518526060757E-4</v>
      </c>
      <c r="S19" s="34">
        <v>1012.4423562461475</v>
      </c>
      <c r="T19" s="34">
        <v>1012.4448</v>
      </c>
      <c r="U19" s="4">
        <v>2.4137156440563525</v>
      </c>
      <c r="V19" s="36">
        <v>1</v>
      </c>
    </row>
    <row r="20" spans="1:22">
      <c r="A20">
        <v>1709</v>
      </c>
      <c r="B20">
        <v>16.442309000000002</v>
      </c>
      <c r="C20">
        <v>16.645757</v>
      </c>
      <c r="D20">
        <v>1709</v>
      </c>
      <c r="E20">
        <v>0.99828459792832047</v>
      </c>
      <c r="F20">
        <v>52</v>
      </c>
      <c r="G20" s="1" t="s">
        <v>18</v>
      </c>
      <c r="H20">
        <v>2</v>
      </c>
      <c r="I20">
        <v>16.537056744362701</v>
      </c>
      <c r="J20">
        <v>921.38005263479249</v>
      </c>
      <c r="K20" s="1" t="s">
        <v>43</v>
      </c>
      <c r="L20" s="1" t="s">
        <v>44</v>
      </c>
      <c r="M20" s="2">
        <v>2466850</v>
      </c>
      <c r="O20" t="s">
        <v>27</v>
      </c>
      <c r="P20" s="2">
        <v>261507</v>
      </c>
      <c r="Q20" s="5">
        <v>17.440612411247571</v>
      </c>
      <c r="R20" s="8">
        <f t="shared" si="0"/>
        <v>4.9717498760085425E-4</v>
      </c>
      <c r="S20" s="34">
        <v>678.25779921682374</v>
      </c>
      <c r="T20" s="34">
        <v>678.25959999999998</v>
      </c>
      <c r="U20" s="4">
        <v>2.6550058063846191</v>
      </c>
      <c r="V20" s="36">
        <v>1</v>
      </c>
    </row>
    <row r="21" spans="1:22">
      <c r="A21">
        <v>739</v>
      </c>
      <c r="B21">
        <v>8.5261949999999995</v>
      </c>
      <c r="C21">
        <v>8.7315810999999997</v>
      </c>
      <c r="D21">
        <v>739</v>
      </c>
      <c r="E21">
        <v>0.99881404069369129</v>
      </c>
      <c r="F21">
        <v>36</v>
      </c>
      <c r="G21" s="1" t="s">
        <v>19</v>
      </c>
      <c r="H21">
        <v>3</v>
      </c>
      <c r="I21">
        <v>8.62847183419135</v>
      </c>
      <c r="J21">
        <v>899.39474882427248</v>
      </c>
      <c r="K21" s="1" t="s">
        <v>45</v>
      </c>
      <c r="L21" s="1" t="s">
        <v>46</v>
      </c>
      <c r="M21" s="2">
        <v>881193</v>
      </c>
      <c r="O21" t="s">
        <v>146</v>
      </c>
      <c r="P21" s="2">
        <v>251685</v>
      </c>
      <c r="Q21" s="5">
        <v>8.5686188983929394</v>
      </c>
      <c r="R21" s="8">
        <f t="shared" si="0"/>
        <v>4.7850148085642449E-4</v>
      </c>
      <c r="S21" s="34">
        <v>738.32565702739748</v>
      </c>
      <c r="T21" s="34">
        <v>738.32839999999999</v>
      </c>
      <c r="U21" s="4">
        <v>3.7151118696027114</v>
      </c>
      <c r="V21" s="36">
        <v>1</v>
      </c>
    </row>
    <row r="22" spans="1:22">
      <c r="A22">
        <v>2214</v>
      </c>
      <c r="B22">
        <v>21.627082000000001</v>
      </c>
      <c r="C22">
        <v>21.648947</v>
      </c>
      <c r="D22">
        <v>2214</v>
      </c>
      <c r="E22">
        <v>0.90461669331611105</v>
      </c>
      <c r="F22">
        <v>4</v>
      </c>
      <c r="G22" s="1" t="s">
        <v>47</v>
      </c>
      <c r="H22">
        <v>4</v>
      </c>
      <c r="I22">
        <v>21.636672286903661</v>
      </c>
      <c r="J22">
        <v>2626.0912373965652</v>
      </c>
      <c r="K22" s="1" t="s">
        <v>48</v>
      </c>
      <c r="L22" s="1" t="s">
        <v>49</v>
      </c>
      <c r="M22" s="2">
        <v>31339</v>
      </c>
      <c r="O22" t="s">
        <v>32</v>
      </c>
      <c r="P22" s="2">
        <v>243795</v>
      </c>
      <c r="Q22" s="5">
        <v>4.7834568595418467</v>
      </c>
      <c r="R22" s="8">
        <f t="shared" si="0"/>
        <v>4.6350107684364192E-4</v>
      </c>
      <c r="S22" s="34">
        <v>828.35739530864748</v>
      </c>
      <c r="T22" s="34">
        <v>828.36009999999999</v>
      </c>
      <c r="U22" s="4">
        <v>3.2651154401395073</v>
      </c>
      <c r="V22" s="36">
        <v>1</v>
      </c>
    </row>
    <row r="23" spans="1:22">
      <c r="A23">
        <v>2172</v>
      </c>
      <c r="B23">
        <v>21.134032999999999</v>
      </c>
      <c r="C23">
        <v>21.209344000000002</v>
      </c>
      <c r="D23">
        <v>2172</v>
      </c>
      <c r="E23">
        <v>0.90595319324538437</v>
      </c>
      <c r="F23">
        <v>7</v>
      </c>
      <c r="G23" s="1" t="s">
        <v>47</v>
      </c>
      <c r="H23">
        <v>4</v>
      </c>
      <c r="I23">
        <v>21.160806323559964</v>
      </c>
      <c r="J23">
        <v>2626.096547455159</v>
      </c>
      <c r="K23" s="1" t="s">
        <v>48</v>
      </c>
      <c r="L23" s="1" t="s">
        <v>49</v>
      </c>
      <c r="M23" s="2">
        <v>54054</v>
      </c>
      <c r="O23" t="s">
        <v>134</v>
      </c>
      <c r="P23" s="2">
        <v>200949</v>
      </c>
      <c r="Q23" s="5">
        <v>13.118455091420939</v>
      </c>
      <c r="R23" s="8">
        <f t="shared" si="0"/>
        <v>3.820426091209951E-4</v>
      </c>
      <c r="S23" s="34">
        <v>1419.5832253867725</v>
      </c>
      <c r="T23" s="34">
        <v>1419.5876000000001</v>
      </c>
      <c r="U23" s="4">
        <v>3.0816085091070202</v>
      </c>
      <c r="V23" s="36">
        <v>1</v>
      </c>
    </row>
    <row r="24" spans="1:22">
      <c r="A24">
        <v>2161</v>
      </c>
      <c r="B24">
        <v>21.060811000000001</v>
      </c>
      <c r="C24">
        <v>21.080660999999999</v>
      </c>
      <c r="D24">
        <v>2161</v>
      </c>
      <c r="E24">
        <v>0.95387727940787004</v>
      </c>
      <c r="F24">
        <v>4</v>
      </c>
      <c r="G24" s="1" t="s">
        <v>47</v>
      </c>
      <c r="H24">
        <v>3</v>
      </c>
      <c r="I24">
        <v>21.070220755185144</v>
      </c>
      <c r="J24">
        <v>2626.0952657168777</v>
      </c>
      <c r="K24" s="1" t="s">
        <v>48</v>
      </c>
      <c r="L24" s="1" t="s">
        <v>49</v>
      </c>
      <c r="M24" s="2">
        <v>43470</v>
      </c>
      <c r="O24" t="s">
        <v>138</v>
      </c>
      <c r="P24" s="2">
        <v>120683</v>
      </c>
      <c r="Q24" s="5">
        <v>11.331378196831464</v>
      </c>
      <c r="R24" s="8">
        <f t="shared" si="0"/>
        <v>2.2944154087131089E-4</v>
      </c>
      <c r="S24" s="34">
        <v>1348.54745878521</v>
      </c>
      <c r="T24" s="34">
        <v>1348.5505000000001</v>
      </c>
      <c r="U24" s="4">
        <v>2.2551730840434634</v>
      </c>
      <c r="V24" s="36">
        <v>1</v>
      </c>
    </row>
    <row r="25" spans="1:22">
      <c r="A25">
        <v>1811</v>
      </c>
      <c r="B25">
        <v>17.401698</v>
      </c>
      <c r="C25">
        <v>17.495626000000001</v>
      </c>
      <c r="D25">
        <v>1811</v>
      </c>
      <c r="E25">
        <v>0.9448065718867017</v>
      </c>
      <c r="F25">
        <v>12</v>
      </c>
      <c r="G25" s="1" t="s">
        <v>47</v>
      </c>
      <c r="H25">
        <v>4</v>
      </c>
      <c r="I25">
        <v>17.436260782248979</v>
      </c>
      <c r="J25">
        <v>2646.1226094668777</v>
      </c>
      <c r="K25" s="1" t="s">
        <v>50</v>
      </c>
      <c r="L25" s="1" t="s">
        <v>51</v>
      </c>
      <c r="M25" s="2">
        <v>127311</v>
      </c>
      <c r="O25" t="s">
        <v>57</v>
      </c>
      <c r="P25" s="2">
        <v>96925703</v>
      </c>
      <c r="Q25" s="5">
        <v>15.99138964410264</v>
      </c>
      <c r="R25" s="8">
        <f t="shared" si="0"/>
        <v>0.18427436048453419</v>
      </c>
      <c r="S25" s="34">
        <v>1864.7997781211475</v>
      </c>
      <c r="T25" s="34">
        <v>1864.8045999999999</v>
      </c>
      <c r="U25" s="4">
        <v>2.5857287420106454</v>
      </c>
      <c r="V25" s="36">
        <v>2</v>
      </c>
    </row>
    <row r="26" spans="1:22">
      <c r="A26">
        <v>2063</v>
      </c>
      <c r="B26">
        <v>20.071835</v>
      </c>
      <c r="C26">
        <v>20.211480999999999</v>
      </c>
      <c r="D26">
        <v>2063</v>
      </c>
      <c r="E26">
        <v>0.98137089569726144</v>
      </c>
      <c r="F26">
        <v>35</v>
      </c>
      <c r="G26" s="1" t="s">
        <v>35</v>
      </c>
      <c r="H26">
        <v>3</v>
      </c>
      <c r="I26">
        <v>20.13882556498503</v>
      </c>
      <c r="J26">
        <v>1844.77450956646</v>
      </c>
      <c r="K26" s="1" t="s">
        <v>52</v>
      </c>
      <c r="L26" s="1" t="s">
        <v>53</v>
      </c>
      <c r="M26" s="2">
        <v>138064</v>
      </c>
      <c r="O26" t="s">
        <v>121</v>
      </c>
      <c r="P26" s="2">
        <v>19968356</v>
      </c>
      <c r="Q26" s="5">
        <v>14.812313270530851</v>
      </c>
      <c r="R26" s="8">
        <f t="shared" si="0"/>
        <v>3.7963676485560399E-2</v>
      </c>
      <c r="S26" s="34">
        <v>2077.957875580159</v>
      </c>
      <c r="T26" s="34">
        <v>2077.9635699999999</v>
      </c>
      <c r="U26" s="4">
        <v>2.7403848282541383</v>
      </c>
      <c r="V26" s="36">
        <v>2</v>
      </c>
    </row>
    <row r="27" spans="1:22">
      <c r="A27">
        <v>2091</v>
      </c>
      <c r="B27">
        <v>20.392431999999999</v>
      </c>
      <c r="C27">
        <v>21.049306999999999</v>
      </c>
      <c r="D27">
        <v>2091</v>
      </c>
      <c r="E27">
        <v>0.99244260865397027</v>
      </c>
      <c r="F27">
        <v>144</v>
      </c>
      <c r="G27" s="1" t="s">
        <v>35</v>
      </c>
      <c r="H27">
        <v>3</v>
      </c>
      <c r="I27">
        <v>20.547888893099593</v>
      </c>
      <c r="J27">
        <v>1844.77402128521</v>
      </c>
      <c r="K27" s="1" t="s">
        <v>52</v>
      </c>
      <c r="L27" s="1" t="s">
        <v>53</v>
      </c>
      <c r="M27" s="2">
        <v>4125624</v>
      </c>
      <c r="O27" t="s">
        <v>40</v>
      </c>
      <c r="P27" s="2">
        <v>16147671</v>
      </c>
      <c r="Q27" s="5">
        <v>15.064771543073887</v>
      </c>
      <c r="R27" s="8">
        <f t="shared" si="0"/>
        <v>3.0699821148985205E-2</v>
      </c>
      <c r="S27" s="34">
        <v>1793.7621804648975</v>
      </c>
      <c r="T27" s="34">
        <v>1793.7674999999999</v>
      </c>
      <c r="U27" s="4">
        <v>2.965565549852033</v>
      </c>
      <c r="V27" s="36">
        <v>2</v>
      </c>
    </row>
    <row r="28" spans="1:22">
      <c r="A28">
        <v>2168</v>
      </c>
      <c r="B28">
        <v>21.102936</v>
      </c>
      <c r="C28">
        <v>21.129574999999999</v>
      </c>
      <c r="D28">
        <v>2168</v>
      </c>
      <c r="E28">
        <v>0.91867650183903338</v>
      </c>
      <c r="F28">
        <v>3</v>
      </c>
      <c r="G28" s="1" t="s">
        <v>19</v>
      </c>
      <c r="H28">
        <v>3</v>
      </c>
      <c r="I28">
        <v>21.113288546181501</v>
      </c>
      <c r="J28">
        <v>1844.7712136680225</v>
      </c>
      <c r="K28" s="1" t="s">
        <v>52</v>
      </c>
      <c r="L28" s="1" t="s">
        <v>53</v>
      </c>
      <c r="M28" s="2">
        <v>29218</v>
      </c>
      <c r="O28" t="s">
        <v>53</v>
      </c>
      <c r="P28" s="2">
        <v>4292906</v>
      </c>
      <c r="Q28" s="5">
        <v>20.547888893099593</v>
      </c>
      <c r="R28" s="8">
        <f t="shared" si="0"/>
        <v>8.1616380721037402E-3</v>
      </c>
      <c r="S28" s="34">
        <v>1844.77402128521</v>
      </c>
      <c r="T28" s="34">
        <v>1844.7783999999999</v>
      </c>
      <c r="U28" s="4">
        <v>2.3735722349831105</v>
      </c>
      <c r="V28" s="36">
        <v>2</v>
      </c>
    </row>
    <row r="29" spans="1:22">
      <c r="A29">
        <v>1585</v>
      </c>
      <c r="B29">
        <v>15.098160999999999</v>
      </c>
      <c r="C29">
        <v>15.255288999999999</v>
      </c>
      <c r="D29">
        <v>1585</v>
      </c>
      <c r="E29">
        <v>0.95914033288558909</v>
      </c>
      <c r="F29">
        <v>29</v>
      </c>
      <c r="G29" s="1" t="s">
        <v>35</v>
      </c>
      <c r="H29">
        <v>4</v>
      </c>
      <c r="I29">
        <v>15.18160958612347</v>
      </c>
      <c r="J29">
        <v>1822.7881681582837</v>
      </c>
      <c r="K29" s="1" t="s">
        <v>54</v>
      </c>
      <c r="L29" s="1" t="s">
        <v>55</v>
      </c>
      <c r="M29" s="2">
        <v>327129</v>
      </c>
      <c r="O29" t="s">
        <v>124</v>
      </c>
      <c r="P29" s="2">
        <v>3865707</v>
      </c>
      <c r="Q29" s="5">
        <v>14.223011128102502</v>
      </c>
      <c r="R29" s="8">
        <f t="shared" si="0"/>
        <v>7.3494507978506714E-3</v>
      </c>
      <c r="S29" s="34">
        <v>2006.9199430606275</v>
      </c>
      <c r="T29" s="34">
        <v>2006.9264700000001</v>
      </c>
      <c r="U29" s="4">
        <v>3.2522065308321602</v>
      </c>
      <c r="V29" s="36">
        <v>2</v>
      </c>
    </row>
    <row r="30" spans="1:22">
      <c r="A30">
        <v>1872</v>
      </c>
      <c r="B30">
        <v>17.97195</v>
      </c>
      <c r="C30">
        <v>18.001536000000002</v>
      </c>
      <c r="D30">
        <v>1872</v>
      </c>
      <c r="E30">
        <v>0.91380824747934886</v>
      </c>
      <c r="F30">
        <v>4</v>
      </c>
      <c r="G30" s="1" t="s">
        <v>35</v>
      </c>
      <c r="H30">
        <v>3</v>
      </c>
      <c r="I30">
        <v>17.987835712973382</v>
      </c>
      <c r="J30">
        <v>1864.8059113242725</v>
      </c>
      <c r="K30" s="1" t="s">
        <v>56</v>
      </c>
      <c r="L30" s="1" t="s">
        <v>57</v>
      </c>
      <c r="M30" s="2">
        <v>31628</v>
      </c>
      <c r="O30" t="s">
        <v>114</v>
      </c>
      <c r="P30" s="2">
        <v>2943445</v>
      </c>
      <c r="Q30" s="5">
        <v>19.001373992051082</v>
      </c>
      <c r="R30" s="8">
        <f t="shared" si="0"/>
        <v>5.5960537629157021E-3</v>
      </c>
      <c r="S30" s="34">
        <v>2057.9340421817215</v>
      </c>
      <c r="T30" s="34">
        <v>2057.9373700000001</v>
      </c>
      <c r="U30" s="4">
        <v>1.6170648957353446</v>
      </c>
      <c r="V30" s="36">
        <v>2</v>
      </c>
    </row>
    <row r="31" spans="1:22">
      <c r="A31">
        <v>1837</v>
      </c>
      <c r="B31">
        <v>17.629014999999999</v>
      </c>
      <c r="C31">
        <v>17.673701999999999</v>
      </c>
      <c r="D31">
        <v>1837</v>
      </c>
      <c r="E31">
        <v>0.95299711691394273</v>
      </c>
      <c r="F31">
        <v>3</v>
      </c>
      <c r="G31" s="1" t="s">
        <v>19</v>
      </c>
      <c r="H31">
        <v>3</v>
      </c>
      <c r="I31">
        <v>17.650846157773628</v>
      </c>
      <c r="J31">
        <v>1864.800144332085</v>
      </c>
      <c r="K31" s="1" t="s">
        <v>56</v>
      </c>
      <c r="L31" s="1" t="s">
        <v>57</v>
      </c>
      <c r="M31" s="2">
        <v>36514</v>
      </c>
      <c r="O31" t="s">
        <v>42</v>
      </c>
      <c r="P31" s="2">
        <v>2563377</v>
      </c>
      <c r="Q31" s="5">
        <v>14.23354143566533</v>
      </c>
      <c r="R31" s="8">
        <f t="shared" si="0"/>
        <v>4.8734715636343006E-3</v>
      </c>
      <c r="S31" s="34">
        <v>1722.7248269492725</v>
      </c>
      <c r="T31" s="34">
        <v>1722.7303999999999</v>
      </c>
      <c r="U31" s="4">
        <v>3.2350103808667612</v>
      </c>
      <c r="V31" s="36">
        <v>2</v>
      </c>
    </row>
    <row r="32" spans="1:22">
      <c r="A32">
        <v>1635</v>
      </c>
      <c r="B32">
        <v>15.541003999999999</v>
      </c>
      <c r="C32">
        <v>17.423276999999999</v>
      </c>
      <c r="D32">
        <v>1635</v>
      </c>
      <c r="E32">
        <v>0.97217826496909243</v>
      </c>
      <c r="F32">
        <v>485</v>
      </c>
      <c r="G32" s="1" t="s">
        <v>35</v>
      </c>
      <c r="H32">
        <v>3</v>
      </c>
      <c r="I32">
        <v>15.99138964410264</v>
      </c>
      <c r="J32">
        <v>1864.7997781211475</v>
      </c>
      <c r="K32" s="1" t="s">
        <v>56</v>
      </c>
      <c r="L32" s="1" t="s">
        <v>57</v>
      </c>
      <c r="M32" s="2">
        <v>96752824</v>
      </c>
      <c r="O32" t="s">
        <v>37</v>
      </c>
      <c r="P32" s="2">
        <v>2140978</v>
      </c>
      <c r="Q32" s="5">
        <v>19.641415062389097</v>
      </c>
      <c r="R32" s="8">
        <f t="shared" si="0"/>
        <v>4.0704100104536466E-3</v>
      </c>
      <c r="S32" s="34">
        <v>1773.7375222617725</v>
      </c>
      <c r="T32" s="34">
        <v>1773.7412999999999</v>
      </c>
      <c r="U32" s="4">
        <v>2.1298135344918152</v>
      </c>
      <c r="V32" s="36">
        <v>2</v>
      </c>
    </row>
    <row r="33" spans="1:22">
      <c r="A33">
        <v>1580</v>
      </c>
      <c r="B33">
        <v>15.051295</v>
      </c>
      <c r="C33">
        <v>15.098160999999999</v>
      </c>
      <c r="D33">
        <v>1580</v>
      </c>
      <c r="E33">
        <v>0.94916870892909722</v>
      </c>
      <c r="F33">
        <v>3</v>
      </c>
      <c r="G33" s="1" t="s">
        <v>47</v>
      </c>
      <c r="H33">
        <v>3</v>
      </c>
      <c r="I33">
        <v>15.070597925800115</v>
      </c>
      <c r="J33">
        <v>1864.8002531192212</v>
      </c>
      <c r="K33" s="1" t="s">
        <v>56</v>
      </c>
      <c r="L33" s="1" t="s">
        <v>57</v>
      </c>
      <c r="M33" s="2">
        <v>58024</v>
      </c>
      <c r="O33" t="s">
        <v>82</v>
      </c>
      <c r="P33" s="2">
        <v>2116009</v>
      </c>
      <c r="Q33" s="5">
        <v>14.663235078704142</v>
      </c>
      <c r="R33" s="8">
        <f t="shared" si="0"/>
        <v>4.0229391501500761E-3</v>
      </c>
      <c r="S33" s="34">
        <v>1850.7841531211475</v>
      </c>
      <c r="T33" s="34">
        <v>1850.7889</v>
      </c>
      <c r="U33" s="4">
        <v>2.5647867525730974</v>
      </c>
      <c r="V33" s="36">
        <v>2</v>
      </c>
    </row>
    <row r="34" spans="1:22">
      <c r="A34">
        <v>1846</v>
      </c>
      <c r="B34">
        <v>17.733656</v>
      </c>
      <c r="C34">
        <v>17.936506999999999</v>
      </c>
      <c r="D34">
        <v>1846</v>
      </c>
      <c r="E34">
        <v>0.94133693208904634</v>
      </c>
      <c r="F34">
        <v>24</v>
      </c>
      <c r="G34" s="1" t="s">
        <v>35</v>
      </c>
      <c r="H34">
        <v>3</v>
      </c>
      <c r="I34">
        <v>17.840639928088894</v>
      </c>
      <c r="J34">
        <v>1864.7970925742725</v>
      </c>
      <c r="K34" s="1" t="s">
        <v>56</v>
      </c>
      <c r="L34" s="1" t="s">
        <v>57</v>
      </c>
      <c r="M34" s="2">
        <v>46713</v>
      </c>
      <c r="O34" t="s">
        <v>98</v>
      </c>
      <c r="P34" s="2">
        <v>906636</v>
      </c>
      <c r="Q34" s="5">
        <v>15.308414095338376</v>
      </c>
      <c r="R34" s="8">
        <f t="shared" si="0"/>
        <v>1.7236890104604776E-3</v>
      </c>
      <c r="S34" s="34">
        <v>1921.8227273398975</v>
      </c>
      <c r="T34" s="34">
        <v>1921.8261</v>
      </c>
      <c r="U34" s="4">
        <v>1.7549247054734511</v>
      </c>
      <c r="V34" s="36">
        <v>2</v>
      </c>
    </row>
    <row r="35" spans="1:22">
      <c r="A35">
        <v>2189</v>
      </c>
      <c r="B35">
        <v>21.309849</v>
      </c>
      <c r="C35">
        <v>21.394773000000001</v>
      </c>
      <c r="D35">
        <v>2189</v>
      </c>
      <c r="E35">
        <v>0.97400486402550535</v>
      </c>
      <c r="F35">
        <v>12</v>
      </c>
      <c r="G35" s="1" t="s">
        <v>47</v>
      </c>
      <c r="H35">
        <v>5</v>
      </c>
      <c r="I35">
        <v>21.362148028123496</v>
      </c>
      <c r="J35">
        <v>2697.1324971621902</v>
      </c>
      <c r="K35" s="1" t="s">
        <v>58</v>
      </c>
      <c r="L35" s="1" t="s">
        <v>59</v>
      </c>
      <c r="M35" s="2">
        <v>124901</v>
      </c>
      <c r="O35" t="s">
        <v>106</v>
      </c>
      <c r="P35" s="2">
        <v>699477</v>
      </c>
      <c r="Q35" s="5">
        <v>18.065614375857884</v>
      </c>
      <c r="R35" s="8">
        <f t="shared" si="0"/>
        <v>1.3298399997020453E-3</v>
      </c>
      <c r="S35" s="34">
        <v>1986.8962614200025</v>
      </c>
      <c r="T35" s="34">
        <v>1986.9002700000001</v>
      </c>
      <c r="U35" s="4">
        <v>2.0175043801352115</v>
      </c>
      <c r="V35" s="36">
        <v>2</v>
      </c>
    </row>
    <row r="36" spans="1:22">
      <c r="A36">
        <v>2199</v>
      </c>
      <c r="B36">
        <v>21.428360999999999</v>
      </c>
      <c r="C36">
        <v>21.864591000000001</v>
      </c>
      <c r="D36">
        <v>2199</v>
      </c>
      <c r="E36">
        <v>0.96476600044454797</v>
      </c>
      <c r="F36">
        <v>59</v>
      </c>
      <c r="G36" s="1" t="s">
        <v>38</v>
      </c>
      <c r="H36">
        <v>5</v>
      </c>
      <c r="I36">
        <v>21.627483472695715</v>
      </c>
      <c r="J36">
        <v>2697.132680267659</v>
      </c>
      <c r="K36" s="1" t="s">
        <v>58</v>
      </c>
      <c r="L36" s="1" t="s">
        <v>59</v>
      </c>
      <c r="M36" s="2">
        <v>279020</v>
      </c>
      <c r="O36" t="s">
        <v>34</v>
      </c>
      <c r="P36" s="2">
        <v>633540</v>
      </c>
      <c r="Q36" s="5">
        <v>18.7640603440164</v>
      </c>
      <c r="R36" s="8">
        <f t="shared" si="0"/>
        <v>1.2044811100454106E-3</v>
      </c>
      <c r="S36" s="34">
        <v>1702.6972390586475</v>
      </c>
      <c r="T36" s="34">
        <v>1702.7041999999999</v>
      </c>
      <c r="U36" s="4">
        <v>4.0881683103956927</v>
      </c>
      <c r="V36" s="36">
        <v>2</v>
      </c>
    </row>
    <row r="37" spans="1:22">
      <c r="A37">
        <v>2239</v>
      </c>
      <c r="B37">
        <v>21.935876</v>
      </c>
      <c r="C37">
        <v>22.115324999999999</v>
      </c>
      <c r="D37">
        <v>2239</v>
      </c>
      <c r="E37">
        <v>0.9784996944896881</v>
      </c>
      <c r="F37">
        <v>28</v>
      </c>
      <c r="G37" s="1" t="s">
        <v>38</v>
      </c>
      <c r="H37">
        <v>5</v>
      </c>
      <c r="I37">
        <v>22.028115593608362</v>
      </c>
      <c r="J37">
        <v>2697.133412689534</v>
      </c>
      <c r="K37" s="1" t="s">
        <v>58</v>
      </c>
      <c r="L37" s="1" t="s">
        <v>59</v>
      </c>
      <c r="M37" s="2">
        <v>200597</v>
      </c>
      <c r="O37" t="s">
        <v>72</v>
      </c>
      <c r="P37" s="2">
        <v>392650</v>
      </c>
      <c r="Q37" s="5">
        <v>16.517239434031822</v>
      </c>
      <c r="R37" s="8">
        <f t="shared" si="0"/>
        <v>7.4650299564247007E-4</v>
      </c>
      <c r="S37" s="34">
        <v>1935.838230269585</v>
      </c>
      <c r="T37" s="34">
        <v>1935.8416999999999</v>
      </c>
      <c r="U37" s="4">
        <v>1.792362678706179</v>
      </c>
      <c r="V37" s="36">
        <v>2</v>
      </c>
    </row>
    <row r="38" spans="1:22">
      <c r="A38">
        <v>2251</v>
      </c>
      <c r="B38">
        <v>22.015111000000001</v>
      </c>
      <c r="C38">
        <v>22.043498</v>
      </c>
      <c r="D38">
        <v>2251</v>
      </c>
      <c r="E38">
        <v>0.9777184056466578</v>
      </c>
      <c r="F38">
        <v>3</v>
      </c>
      <c r="G38" s="1" t="s">
        <v>47</v>
      </c>
      <c r="H38">
        <v>5</v>
      </c>
      <c r="I38">
        <v>22.026776557297921</v>
      </c>
      <c r="J38">
        <v>2768.1711934512527</v>
      </c>
      <c r="K38" s="1" t="s">
        <v>60</v>
      </c>
      <c r="L38" s="1" t="s">
        <v>61</v>
      </c>
      <c r="M38" s="2">
        <v>46528</v>
      </c>
      <c r="O38" t="s">
        <v>55</v>
      </c>
      <c r="P38" s="2">
        <v>327129</v>
      </c>
      <c r="Q38" s="5">
        <v>15.18160958612347</v>
      </c>
      <c r="R38" s="8">
        <f t="shared" si="0"/>
        <v>6.2193500181211155E-4</v>
      </c>
      <c r="S38" s="34">
        <v>1822.7881681582837</v>
      </c>
      <c r="T38" s="34">
        <v>1822.7941000000001</v>
      </c>
      <c r="U38" s="4">
        <v>3.2542576895255215</v>
      </c>
      <c r="V38" s="36">
        <v>2</v>
      </c>
    </row>
    <row r="39" spans="1:22">
      <c r="A39">
        <v>2260</v>
      </c>
      <c r="B39">
        <v>22.096813000000001</v>
      </c>
      <c r="C39">
        <v>22.12125</v>
      </c>
      <c r="D39">
        <v>2260</v>
      </c>
      <c r="E39">
        <v>0.95414015357523796</v>
      </c>
      <c r="F39">
        <v>5</v>
      </c>
      <c r="G39" s="1" t="s">
        <v>47</v>
      </c>
      <c r="H39">
        <v>4</v>
      </c>
      <c r="I39">
        <v>22.10768205862756</v>
      </c>
      <c r="J39">
        <v>2768.1744893496902</v>
      </c>
      <c r="K39" s="1" t="s">
        <v>60</v>
      </c>
      <c r="L39" s="1" t="s">
        <v>61</v>
      </c>
      <c r="M39" s="2">
        <v>65421</v>
      </c>
      <c r="O39" t="s">
        <v>84</v>
      </c>
      <c r="P39" s="2">
        <v>269461</v>
      </c>
      <c r="Q39" s="5">
        <v>13.923596697202528</v>
      </c>
      <c r="R39" s="8">
        <f t="shared" si="0"/>
        <v>5.1229706789460237E-4</v>
      </c>
      <c r="S39" s="34">
        <v>1779.746921675835</v>
      </c>
      <c r="T39" s="34">
        <v>1779.7518</v>
      </c>
      <c r="U39" s="4">
        <v>2.7410137554123426</v>
      </c>
      <c r="V39" s="36">
        <v>2</v>
      </c>
    </row>
    <row r="40" spans="1:22">
      <c r="A40">
        <v>2268</v>
      </c>
      <c r="B40">
        <v>22.177464000000001</v>
      </c>
      <c r="C40">
        <v>22.647898000000001</v>
      </c>
      <c r="D40">
        <v>2268</v>
      </c>
      <c r="E40">
        <v>0.95834455186230039</v>
      </c>
      <c r="F40">
        <v>87</v>
      </c>
      <c r="G40" s="1" t="s">
        <v>38</v>
      </c>
      <c r="H40">
        <v>5</v>
      </c>
      <c r="I40">
        <v>22.406154930738229</v>
      </c>
      <c r="J40">
        <v>2768.1693623965652</v>
      </c>
      <c r="K40" s="1" t="s">
        <v>60</v>
      </c>
      <c r="L40" s="1" t="s">
        <v>61</v>
      </c>
      <c r="M40" s="2">
        <v>1009227</v>
      </c>
      <c r="O40" t="s">
        <v>132</v>
      </c>
      <c r="P40" s="2">
        <v>127322</v>
      </c>
      <c r="Q40" s="5">
        <v>17.500044938510353</v>
      </c>
      <c r="R40" s="8">
        <f t="shared" si="0"/>
        <v>2.4206355382959527E-4</v>
      </c>
      <c r="S40" s="34">
        <v>2342.9764913028152</v>
      </c>
      <c r="T40" s="34">
        <v>2342.9845</v>
      </c>
      <c r="U40" s="4">
        <v>3.4181605489825913</v>
      </c>
      <c r="V40" s="36">
        <v>2</v>
      </c>
    </row>
    <row r="41" spans="1:22">
      <c r="A41">
        <v>1918</v>
      </c>
      <c r="B41">
        <v>18.474163999999998</v>
      </c>
      <c r="C41">
        <v>19.004698000000001</v>
      </c>
      <c r="D41">
        <v>1918</v>
      </c>
      <c r="E41">
        <v>0.99759587713238052</v>
      </c>
      <c r="F41">
        <v>79</v>
      </c>
      <c r="G41" s="1" t="s">
        <v>163</v>
      </c>
      <c r="H41">
        <v>5</v>
      </c>
      <c r="I41">
        <v>18.847021609004997</v>
      </c>
      <c r="J41">
        <v>2788.1926778262527</v>
      </c>
      <c r="K41" s="1" t="s">
        <v>62</v>
      </c>
      <c r="L41" s="1" t="s">
        <v>63</v>
      </c>
      <c r="M41" s="2">
        <v>8088953</v>
      </c>
      <c r="O41" t="s">
        <v>80</v>
      </c>
      <c r="P41" s="2">
        <v>98832</v>
      </c>
      <c r="Q41" s="5">
        <v>19.118069620345697</v>
      </c>
      <c r="R41" s="8">
        <f t="shared" si="0"/>
        <v>1.8789859688103045E-4</v>
      </c>
      <c r="S41" s="34">
        <v>1830.76233222271</v>
      </c>
      <c r="T41" s="34">
        <v>1830.7627</v>
      </c>
      <c r="U41" s="4">
        <v>0.20088747163485351</v>
      </c>
      <c r="V41" s="36">
        <v>2</v>
      </c>
    </row>
    <row r="42" spans="1:22">
      <c r="A42">
        <v>1968</v>
      </c>
      <c r="B42">
        <v>19.133897000000001</v>
      </c>
      <c r="C42">
        <v>19.161304999999999</v>
      </c>
      <c r="D42">
        <v>1968</v>
      </c>
      <c r="E42">
        <v>0.92584575258118396</v>
      </c>
      <c r="F42">
        <v>3</v>
      </c>
      <c r="G42" s="1" t="s">
        <v>47</v>
      </c>
      <c r="H42">
        <v>3</v>
      </c>
      <c r="I42">
        <v>19.141111329334354</v>
      </c>
      <c r="J42">
        <v>2788.2023824160965</v>
      </c>
      <c r="K42" s="1" t="s">
        <v>62</v>
      </c>
      <c r="L42" s="1" t="s">
        <v>63</v>
      </c>
      <c r="M42" s="2">
        <v>63450</v>
      </c>
      <c r="O42" t="s">
        <v>144</v>
      </c>
      <c r="P42" s="2">
        <v>96833</v>
      </c>
      <c r="Q42" s="5">
        <v>16.67765365012912</v>
      </c>
      <c r="R42" s="8">
        <f t="shared" si="0"/>
        <v>1.8409811429274749E-4</v>
      </c>
      <c r="S42" s="34">
        <v>1661.722019332085</v>
      </c>
      <c r="T42" s="34">
        <v>1661.7253000000001</v>
      </c>
      <c r="U42" s="4">
        <v>1.9742540569600064</v>
      </c>
      <c r="V42" s="36">
        <v>2</v>
      </c>
    </row>
    <row r="43" spans="1:22">
      <c r="A43">
        <v>1960</v>
      </c>
      <c r="B43">
        <v>19.042624</v>
      </c>
      <c r="C43">
        <v>19.100494999999999</v>
      </c>
      <c r="D43">
        <v>1960</v>
      </c>
      <c r="E43">
        <v>0.97006066206192576</v>
      </c>
      <c r="F43">
        <v>6</v>
      </c>
      <c r="G43" s="1" t="s">
        <v>47</v>
      </c>
      <c r="H43">
        <v>4</v>
      </c>
      <c r="I43">
        <v>19.074094480440809</v>
      </c>
      <c r="J43">
        <v>2788.1985372012527</v>
      </c>
      <c r="K43" s="1" t="s">
        <v>62</v>
      </c>
      <c r="L43" s="1" t="s">
        <v>63</v>
      </c>
      <c r="M43" s="2">
        <v>85558</v>
      </c>
      <c r="O43" t="s">
        <v>68</v>
      </c>
      <c r="P43" s="2">
        <v>95253</v>
      </c>
      <c r="Q43" s="5">
        <v>21.142620833730842</v>
      </c>
      <c r="R43" s="8">
        <f t="shared" si="0"/>
        <v>1.8109423110641081E-4</v>
      </c>
      <c r="S43" s="34">
        <v>1915.81064237896</v>
      </c>
      <c r="T43" s="34">
        <v>1915.8154999999999</v>
      </c>
      <c r="U43" s="4">
        <v>2.5355369762620801</v>
      </c>
      <c r="V43" s="36">
        <v>2</v>
      </c>
    </row>
    <row r="44" spans="1:22">
      <c r="A44">
        <v>1883</v>
      </c>
      <c r="B44">
        <v>18.073377000000001</v>
      </c>
      <c r="C44">
        <v>18.122388999999998</v>
      </c>
      <c r="D44">
        <v>1883</v>
      </c>
      <c r="E44">
        <v>0.91225769327111428</v>
      </c>
      <c r="F44">
        <v>6</v>
      </c>
      <c r="G44" s="1" t="s">
        <v>47</v>
      </c>
      <c r="H44">
        <v>4</v>
      </c>
      <c r="I44">
        <v>18.09762337601223</v>
      </c>
      <c r="J44">
        <v>2717.1565450137527</v>
      </c>
      <c r="K44" s="1" t="s">
        <v>65</v>
      </c>
      <c r="L44" s="1" t="s">
        <v>66</v>
      </c>
      <c r="M44" s="2">
        <v>54849</v>
      </c>
      <c r="O44" t="s">
        <v>92</v>
      </c>
      <c r="P44" s="2">
        <v>85583</v>
      </c>
      <c r="Q44" s="5">
        <v>19.733684977360994</v>
      </c>
      <c r="R44" s="8">
        <f t="shared" si="0"/>
        <v>1.6270970552927422E-4</v>
      </c>
      <c r="S44" s="34">
        <v>1901.7975808555225</v>
      </c>
      <c r="T44" s="34">
        <v>1901.7999</v>
      </c>
      <c r="U44" s="4">
        <v>1.219447155032763</v>
      </c>
      <c r="V44" s="36">
        <v>2</v>
      </c>
    </row>
    <row r="45" spans="1:22">
      <c r="A45">
        <v>1861</v>
      </c>
      <c r="B45">
        <v>17.852699000000001</v>
      </c>
      <c r="C45">
        <v>18.040441999999999</v>
      </c>
      <c r="D45">
        <v>1861</v>
      </c>
      <c r="E45">
        <v>0.99244606598990115</v>
      </c>
      <c r="F45">
        <v>37</v>
      </c>
      <c r="G45" s="1" t="s">
        <v>35</v>
      </c>
      <c r="H45">
        <v>5</v>
      </c>
      <c r="I45">
        <v>17.937373557706614</v>
      </c>
      <c r="J45">
        <v>2717.1583760684402</v>
      </c>
      <c r="K45" s="1" t="s">
        <v>65</v>
      </c>
      <c r="L45" s="1" t="s">
        <v>66</v>
      </c>
      <c r="M45" s="2">
        <v>833907</v>
      </c>
      <c r="O45" t="s">
        <v>165</v>
      </c>
      <c r="P45" s="2">
        <v>31534</v>
      </c>
      <c r="Q45" s="5">
        <v>13.308322147471728</v>
      </c>
      <c r="R45" s="8">
        <f t="shared" si="0"/>
        <v>5.9952185061988159E-5</v>
      </c>
      <c r="S45" s="34">
        <v>2035.9456075137525</v>
      </c>
      <c r="T45" s="34">
        <v>2035.95307</v>
      </c>
      <c r="U45" s="4">
        <v>3.6653527811939126</v>
      </c>
      <c r="V45" s="36">
        <v>2</v>
      </c>
    </row>
    <row r="46" spans="1:22">
      <c r="A46">
        <v>1907</v>
      </c>
      <c r="B46">
        <v>18.266235999999999</v>
      </c>
      <c r="C46">
        <v>18.492366000000001</v>
      </c>
      <c r="D46">
        <v>1907</v>
      </c>
      <c r="E46">
        <v>0.92954476253833351</v>
      </c>
      <c r="F46">
        <v>36</v>
      </c>
      <c r="G46" s="1" t="s">
        <v>38</v>
      </c>
      <c r="H46">
        <v>5</v>
      </c>
      <c r="I46">
        <v>18.36682900144071</v>
      </c>
      <c r="J46">
        <v>2717.1591084903152</v>
      </c>
      <c r="K46" s="1" t="s">
        <v>65</v>
      </c>
      <c r="L46" s="1" t="s">
        <v>66</v>
      </c>
      <c r="M46" s="2">
        <v>852875</v>
      </c>
      <c r="O46" t="s">
        <v>63</v>
      </c>
      <c r="P46" s="2">
        <v>8237961</v>
      </c>
      <c r="Q46" s="5">
        <v>18.847021609004997</v>
      </c>
      <c r="R46" s="8">
        <f t="shared" si="0"/>
        <v>1.5661944644048995E-2</v>
      </c>
      <c r="S46" s="34">
        <v>2788.1926778262527</v>
      </c>
      <c r="T46" s="34">
        <v>2788.2015000000001</v>
      </c>
      <c r="U46" s="4">
        <v>3.1641091030816555</v>
      </c>
      <c r="V46" s="36">
        <v>3</v>
      </c>
    </row>
    <row r="47" spans="1:22">
      <c r="A47">
        <v>2167</v>
      </c>
      <c r="B47">
        <v>21.097349999999999</v>
      </c>
      <c r="C47">
        <v>21.174628999999999</v>
      </c>
      <c r="D47">
        <v>2167</v>
      </c>
      <c r="E47">
        <v>0.93280699823465685</v>
      </c>
      <c r="F47">
        <v>13</v>
      </c>
      <c r="G47" s="1" t="s">
        <v>38</v>
      </c>
      <c r="H47">
        <v>3</v>
      </c>
      <c r="I47">
        <v>21.142620833730842</v>
      </c>
      <c r="J47">
        <v>1915.81064237896</v>
      </c>
      <c r="K47" s="1" t="s">
        <v>67</v>
      </c>
      <c r="L47" s="1" t="s">
        <v>68</v>
      </c>
      <c r="M47" s="2">
        <v>62372</v>
      </c>
      <c r="O47" t="s">
        <v>66</v>
      </c>
      <c r="P47" s="2">
        <v>1741631</v>
      </c>
      <c r="Q47" s="5">
        <v>18.36682900144071</v>
      </c>
      <c r="R47" s="8">
        <f t="shared" si="0"/>
        <v>3.3111747327232671E-3</v>
      </c>
      <c r="S47" s="34">
        <v>2717.1591084903152</v>
      </c>
      <c r="T47" s="34">
        <v>2717.1644000000001</v>
      </c>
      <c r="U47" s="4">
        <v>1.9474381766765636</v>
      </c>
      <c r="V47" s="36">
        <v>3</v>
      </c>
    </row>
    <row r="48" spans="1:22">
      <c r="A48">
        <v>2134</v>
      </c>
      <c r="B48">
        <v>20.837624999999999</v>
      </c>
      <c r="C48">
        <v>20.896718</v>
      </c>
      <c r="D48">
        <v>2134</v>
      </c>
      <c r="E48">
        <v>0.93854181246806678</v>
      </c>
      <c r="F48">
        <v>6</v>
      </c>
      <c r="G48" s="1" t="s">
        <v>19</v>
      </c>
      <c r="H48">
        <v>3</v>
      </c>
      <c r="I48">
        <v>20.871047312498796</v>
      </c>
      <c r="J48">
        <v>1915.8090851523975</v>
      </c>
      <c r="K48" s="1" t="s">
        <v>67</v>
      </c>
      <c r="L48" s="1" t="s">
        <v>68</v>
      </c>
      <c r="M48" s="2">
        <v>32881</v>
      </c>
      <c r="O48" t="s">
        <v>61</v>
      </c>
      <c r="P48" s="2">
        <v>1121176</v>
      </c>
      <c r="Q48" s="5">
        <v>22.406154930738229</v>
      </c>
      <c r="R48" s="8">
        <f t="shared" si="0"/>
        <v>2.1315707185596386E-3</v>
      </c>
      <c r="S48" s="34">
        <v>2768.1693623965652</v>
      </c>
      <c r="T48" s="34">
        <v>2768.1752999999999</v>
      </c>
      <c r="U48" s="4">
        <v>2.1449521042368436</v>
      </c>
      <c r="V48" s="36">
        <v>3</v>
      </c>
    </row>
    <row r="49" spans="1:22">
      <c r="A49">
        <v>1710</v>
      </c>
      <c r="B49">
        <v>16.442309000000002</v>
      </c>
      <c r="C49">
        <v>16.605566</v>
      </c>
      <c r="D49">
        <v>1710</v>
      </c>
      <c r="E49">
        <v>0.99162528230071922</v>
      </c>
      <c r="F49">
        <v>32</v>
      </c>
      <c r="G49" s="1" t="s">
        <v>38</v>
      </c>
      <c r="H49">
        <v>3</v>
      </c>
      <c r="I49">
        <v>16.517239434031822</v>
      </c>
      <c r="J49">
        <v>1935.838230269585</v>
      </c>
      <c r="K49" s="1" t="s">
        <v>71</v>
      </c>
      <c r="L49" s="1" t="s">
        <v>72</v>
      </c>
      <c r="M49" s="2">
        <v>392650</v>
      </c>
      <c r="O49" t="s">
        <v>119</v>
      </c>
      <c r="P49" s="2">
        <v>946180</v>
      </c>
      <c r="Q49" s="5">
        <v>17.528247617041789</v>
      </c>
      <c r="R49" s="8">
        <f t="shared" si="0"/>
        <v>1.7988697425620587E-3</v>
      </c>
      <c r="S49" s="34">
        <v>3001.3505147403152</v>
      </c>
      <c r="T49" s="34">
        <v>3001.3604700000001</v>
      </c>
      <c r="U49" s="4">
        <v>3.3169157068393713</v>
      </c>
      <c r="V49" s="36">
        <v>3</v>
      </c>
    </row>
    <row r="50" spans="1:22">
      <c r="A50">
        <v>1089</v>
      </c>
      <c r="B50">
        <v>11.364678</v>
      </c>
      <c r="C50">
        <v>11.436677</v>
      </c>
      <c r="D50">
        <v>1089</v>
      </c>
      <c r="E50">
        <v>0.99384606124665442</v>
      </c>
      <c r="F50">
        <v>16</v>
      </c>
      <c r="G50" s="1" t="s">
        <v>28</v>
      </c>
      <c r="H50">
        <v>3</v>
      </c>
      <c r="I50">
        <v>11.400467224360895</v>
      </c>
      <c r="J50">
        <v>1012.4423562461475</v>
      </c>
      <c r="K50" s="1" t="s">
        <v>73</v>
      </c>
      <c r="L50" s="1" t="s">
        <v>74</v>
      </c>
      <c r="M50" s="2">
        <v>300267</v>
      </c>
      <c r="O50" t="s">
        <v>59</v>
      </c>
      <c r="P50" s="2">
        <v>604518</v>
      </c>
      <c r="Q50" s="5">
        <v>21.627483472695715</v>
      </c>
      <c r="R50" s="8">
        <f t="shared" si="0"/>
        <v>1.1493047190113197E-3</v>
      </c>
      <c r="S50" s="34">
        <v>2697.132680267659</v>
      </c>
      <c r="T50" s="34">
        <v>2697.1381999999999</v>
      </c>
      <c r="U50" s="4">
        <v>2.0465144651734928</v>
      </c>
      <c r="V50" s="36">
        <v>3</v>
      </c>
    </row>
    <row r="51" spans="1:22">
      <c r="A51">
        <v>1015</v>
      </c>
      <c r="B51">
        <v>10.816305</v>
      </c>
      <c r="C51">
        <v>10.959697</v>
      </c>
      <c r="D51">
        <v>1015</v>
      </c>
      <c r="E51">
        <v>0.98885469543182225</v>
      </c>
      <c r="F51">
        <v>11</v>
      </c>
      <c r="G51" s="1" t="s">
        <v>19</v>
      </c>
      <c r="H51">
        <v>2</v>
      </c>
      <c r="I51">
        <v>10.879258274723913</v>
      </c>
      <c r="J51">
        <v>941.40555204692873</v>
      </c>
      <c r="K51" s="1" t="s">
        <v>75</v>
      </c>
      <c r="L51" s="1" t="s">
        <v>76</v>
      </c>
      <c r="M51" s="2">
        <v>37458</v>
      </c>
      <c r="N51" s="30"/>
      <c r="O51" t="s">
        <v>116</v>
      </c>
      <c r="P51" s="2">
        <v>486942</v>
      </c>
      <c r="Q51" s="5">
        <v>20.669976964678458</v>
      </c>
      <c r="R51" s="8">
        <f t="shared" si="0"/>
        <v>9.2577018134250776E-4</v>
      </c>
      <c r="S51" s="34">
        <v>2981.3279317325027</v>
      </c>
      <c r="T51" s="34">
        <v>2981.3342699999998</v>
      </c>
      <c r="U51" s="4">
        <v>2.1259835104251246</v>
      </c>
      <c r="V51" s="36">
        <v>3</v>
      </c>
    </row>
    <row r="52" spans="1:22">
      <c r="A52">
        <v>1175</v>
      </c>
      <c r="B52">
        <v>12.027259000000001</v>
      </c>
      <c r="C52">
        <v>12.13791</v>
      </c>
      <c r="D52">
        <v>1175</v>
      </c>
      <c r="E52">
        <v>0.9904694823337481</v>
      </c>
      <c r="F52">
        <v>17</v>
      </c>
      <c r="G52" s="1" t="s">
        <v>19</v>
      </c>
      <c r="H52">
        <v>2</v>
      </c>
      <c r="I52">
        <v>12.069469882768427</v>
      </c>
      <c r="J52">
        <v>941.40549101177248</v>
      </c>
      <c r="K52" s="1" t="s">
        <v>75</v>
      </c>
      <c r="L52" s="1" t="s">
        <v>76</v>
      </c>
      <c r="M52" s="2">
        <v>85529</v>
      </c>
      <c r="N52" s="30"/>
      <c r="O52" t="s">
        <v>88</v>
      </c>
      <c r="P52" s="2">
        <v>190947</v>
      </c>
      <c r="Q52" s="5">
        <v>17.707412002180337</v>
      </c>
      <c r="R52" s="8">
        <f t="shared" si="0"/>
        <v>3.6302688783634976E-4</v>
      </c>
      <c r="S52" s="34">
        <v>2774.1816304629715</v>
      </c>
      <c r="T52" s="34">
        <v>2774.1858999999999</v>
      </c>
      <c r="U52" s="4">
        <v>1.5390234044694415</v>
      </c>
      <c r="V52" s="36">
        <v>3</v>
      </c>
    </row>
    <row r="53" spans="1:22">
      <c r="A53">
        <v>1291</v>
      </c>
      <c r="B53">
        <v>12.804631000000001</v>
      </c>
      <c r="C53">
        <v>12.876891000000001</v>
      </c>
      <c r="D53">
        <v>1291</v>
      </c>
      <c r="E53">
        <v>0.99346356480330145</v>
      </c>
      <c r="F53">
        <v>7</v>
      </c>
      <c r="G53" s="1" t="s">
        <v>19</v>
      </c>
      <c r="H53">
        <v>2</v>
      </c>
      <c r="I53">
        <v>12.847695249950576</v>
      </c>
      <c r="J53">
        <v>941.40469755474123</v>
      </c>
      <c r="K53" s="1" t="s">
        <v>75</v>
      </c>
      <c r="L53" s="1" t="s">
        <v>76</v>
      </c>
      <c r="M53" s="2">
        <v>39943</v>
      </c>
      <c r="N53" s="30"/>
      <c r="O53" t="s">
        <v>49</v>
      </c>
      <c r="P53" s="2">
        <v>128863</v>
      </c>
      <c r="Q53" s="5">
        <v>21.160806323559964</v>
      </c>
      <c r="R53" s="8">
        <f t="shared" si="0"/>
        <v>2.4499329053221855E-4</v>
      </c>
      <c r="S53" s="34">
        <v>2626.096547455159</v>
      </c>
      <c r="T53" s="34">
        <v>2626.1010999999999</v>
      </c>
      <c r="U53" s="4">
        <v>1.7335756193326062</v>
      </c>
      <c r="V53" s="36">
        <v>3</v>
      </c>
    </row>
    <row r="54" spans="1:22">
      <c r="A54">
        <v>808</v>
      </c>
      <c r="B54">
        <v>9.1677321000000003</v>
      </c>
      <c r="C54">
        <v>9.4483742999999993</v>
      </c>
      <c r="D54">
        <v>808</v>
      </c>
      <c r="E54">
        <v>0.99887394597643808</v>
      </c>
      <c r="F54">
        <v>43</v>
      </c>
      <c r="G54" s="1" t="s">
        <v>19</v>
      </c>
      <c r="H54">
        <v>3</v>
      </c>
      <c r="I54">
        <v>9.283071944400664</v>
      </c>
      <c r="J54">
        <v>941.40536894145998</v>
      </c>
      <c r="K54" s="1" t="s">
        <v>75</v>
      </c>
      <c r="L54" s="1" t="s">
        <v>76</v>
      </c>
      <c r="M54" s="2">
        <v>5829142</v>
      </c>
      <c r="N54" s="30"/>
      <c r="O54" t="s">
        <v>51</v>
      </c>
      <c r="P54" s="2">
        <v>127311</v>
      </c>
      <c r="Q54" s="5">
        <v>17.436260782248979</v>
      </c>
      <c r="R54" s="8">
        <f t="shared" si="0"/>
        <v>2.420426407188043E-4</v>
      </c>
      <c r="S54" s="34">
        <v>2646.1226094668777</v>
      </c>
      <c r="T54" s="34">
        <v>2646.1273000000001</v>
      </c>
      <c r="U54" s="4">
        <v>1.7726029743002198</v>
      </c>
      <c r="V54" s="36">
        <v>3</v>
      </c>
    </row>
    <row r="55" spans="1:22">
      <c r="A55">
        <v>910</v>
      </c>
      <c r="B55">
        <v>9.9292374999999993</v>
      </c>
      <c r="C55">
        <v>10.685751</v>
      </c>
      <c r="D55">
        <v>910</v>
      </c>
      <c r="E55">
        <v>0.9926296215946846</v>
      </c>
      <c r="F55">
        <v>166</v>
      </c>
      <c r="G55" s="1" t="s">
        <v>18</v>
      </c>
      <c r="H55">
        <v>3</v>
      </c>
      <c r="I55">
        <v>10.077944335545711</v>
      </c>
      <c r="J55">
        <v>941.40542997661623</v>
      </c>
      <c r="K55" s="1" t="s">
        <v>75</v>
      </c>
      <c r="L55" s="1" t="s">
        <v>76</v>
      </c>
      <c r="M55" s="2">
        <v>196179496</v>
      </c>
      <c r="N55" s="30"/>
      <c r="O55" t="s">
        <v>96</v>
      </c>
      <c r="P55" s="2">
        <v>107984</v>
      </c>
      <c r="Q55" s="5">
        <v>18.246078611069034</v>
      </c>
      <c r="R55" s="8">
        <f t="shared" si="0"/>
        <v>2.0529830505910222E-4</v>
      </c>
      <c r="S55" s="34">
        <v>2845.2177632754715</v>
      </c>
      <c r="T55" s="34">
        <v>2845.223</v>
      </c>
      <c r="U55" s="4">
        <v>1.8405321932441079</v>
      </c>
      <c r="V55" s="36">
        <v>3</v>
      </c>
    </row>
    <row r="56" spans="1:22">
      <c r="A56">
        <v>1957</v>
      </c>
      <c r="B56">
        <v>19.023789000000001</v>
      </c>
      <c r="C56">
        <v>19.241997999999999</v>
      </c>
      <c r="D56">
        <v>1957</v>
      </c>
      <c r="E56">
        <v>0.93093830005362388</v>
      </c>
      <c r="F56">
        <v>23</v>
      </c>
      <c r="G56" s="1" t="s">
        <v>19</v>
      </c>
      <c r="H56">
        <v>4</v>
      </c>
      <c r="I56">
        <v>19.118069620345697</v>
      </c>
      <c r="J56">
        <v>1830.76233222271</v>
      </c>
      <c r="K56" s="1" t="s">
        <v>79</v>
      </c>
      <c r="L56" s="1" t="s">
        <v>80</v>
      </c>
      <c r="M56" s="2">
        <v>98832</v>
      </c>
      <c r="N56" s="52"/>
      <c r="O56" t="s">
        <v>112</v>
      </c>
      <c r="P56" s="2">
        <v>100463</v>
      </c>
      <c r="Q56" s="5">
        <v>17.096938794480447</v>
      </c>
      <c r="R56" s="8">
        <f t="shared" si="0"/>
        <v>1.9099944085376156E-4</v>
      </c>
      <c r="S56" s="34">
        <v>2930.317494720784</v>
      </c>
      <c r="T56" s="34">
        <v>2930.3233700000001</v>
      </c>
      <c r="U56" s="4">
        <v>2.0049934680315982</v>
      </c>
      <c r="V56" s="36">
        <v>3</v>
      </c>
    </row>
    <row r="57" spans="1:22">
      <c r="A57">
        <v>1531</v>
      </c>
      <c r="B57">
        <v>14.556744</v>
      </c>
      <c r="C57">
        <v>14.742927999999999</v>
      </c>
      <c r="D57">
        <v>1531</v>
      </c>
      <c r="E57">
        <v>0.97789057582517791</v>
      </c>
      <c r="F57">
        <v>44</v>
      </c>
      <c r="G57" s="1" t="s">
        <v>38</v>
      </c>
      <c r="H57">
        <v>3</v>
      </c>
      <c r="I57">
        <v>14.663235078704142</v>
      </c>
      <c r="J57">
        <v>1850.7841531211475</v>
      </c>
      <c r="K57" s="1" t="s">
        <v>81</v>
      </c>
      <c r="L57" s="1" t="s">
        <v>82</v>
      </c>
      <c r="M57" s="2">
        <v>1653953</v>
      </c>
      <c r="O57" t="s">
        <v>109</v>
      </c>
      <c r="P57" s="2">
        <v>59410</v>
      </c>
      <c r="Q57" s="5">
        <v>20.299559858679164</v>
      </c>
      <c r="R57" s="8">
        <f t="shared" si="0"/>
        <v>1.1294981019003985E-4</v>
      </c>
      <c r="S57" s="34">
        <v>2910.2921651309402</v>
      </c>
      <c r="T57" s="34">
        <v>2910.2971699999998</v>
      </c>
      <c r="U57" s="4">
        <v>1.7197106574432284</v>
      </c>
      <c r="V57" s="36">
        <v>3</v>
      </c>
    </row>
    <row r="58" spans="1:22">
      <c r="A58">
        <v>1508</v>
      </c>
      <c r="B58">
        <v>14.297992000000001</v>
      </c>
      <c r="C58">
        <v>14.372633</v>
      </c>
      <c r="D58">
        <v>1508</v>
      </c>
      <c r="E58">
        <v>0.94390423720578986</v>
      </c>
      <c r="F58">
        <v>12</v>
      </c>
      <c r="G58" s="1" t="s">
        <v>38</v>
      </c>
      <c r="H58">
        <v>4</v>
      </c>
      <c r="I58">
        <v>14.332399584443037</v>
      </c>
      <c r="J58">
        <v>1850.7837125918775</v>
      </c>
      <c r="K58" s="1" t="s">
        <v>81</v>
      </c>
      <c r="L58" s="1" t="s">
        <v>82</v>
      </c>
      <c r="M58" s="2">
        <v>462056</v>
      </c>
      <c r="O58" t="s">
        <v>94</v>
      </c>
      <c r="P58" s="2">
        <v>36716</v>
      </c>
      <c r="Q58" s="5">
        <v>21.779724895345606</v>
      </c>
      <c r="R58" s="8">
        <f t="shared" si="0"/>
        <v>6.9804161436416479E-5</v>
      </c>
      <c r="S58" s="34">
        <v>2825.1865743106277</v>
      </c>
      <c r="T58" s="34">
        <v>2825.1968000000002</v>
      </c>
      <c r="U58" s="4">
        <v>3.6194609070840147</v>
      </c>
      <c r="V58" s="36">
        <v>3</v>
      </c>
    </row>
    <row r="59" spans="1:22">
      <c r="A59">
        <v>1436</v>
      </c>
      <c r="B59">
        <v>13.863947</v>
      </c>
      <c r="C59">
        <v>13.981211999999999</v>
      </c>
      <c r="D59">
        <v>1436</v>
      </c>
      <c r="E59">
        <v>0.97636877673999889</v>
      </c>
      <c r="F59">
        <v>27</v>
      </c>
      <c r="G59" s="1" t="s">
        <v>38</v>
      </c>
      <c r="H59">
        <v>3</v>
      </c>
      <c r="I59">
        <v>13.923596697202528</v>
      </c>
      <c r="J59">
        <v>1779.746921675835</v>
      </c>
      <c r="K59" s="1" t="s">
        <v>83</v>
      </c>
      <c r="L59" s="1" t="s">
        <v>84</v>
      </c>
      <c r="M59" s="2">
        <v>269461</v>
      </c>
      <c r="P59" s="2">
        <f>SUM(P2:P57)</f>
        <v>525985833</v>
      </c>
      <c r="Q59" s="2"/>
      <c r="R59" s="6">
        <f>SUM(R2:R57)</f>
        <v>0.99999999999999989</v>
      </c>
    </row>
    <row r="60" spans="1:22">
      <c r="A60">
        <v>1834</v>
      </c>
      <c r="B60">
        <v>17.634369</v>
      </c>
      <c r="C60">
        <v>17.781527000000001</v>
      </c>
      <c r="D60">
        <v>1834</v>
      </c>
      <c r="E60">
        <v>0.95780656647501217</v>
      </c>
      <c r="F60">
        <v>21</v>
      </c>
      <c r="G60" s="1" t="s">
        <v>47</v>
      </c>
      <c r="H60">
        <v>5</v>
      </c>
      <c r="I60">
        <v>17.707412002180337</v>
      </c>
      <c r="J60">
        <v>2774.1816304629715</v>
      </c>
      <c r="K60" s="1" t="s">
        <v>87</v>
      </c>
      <c r="L60" s="1" t="s">
        <v>88</v>
      </c>
      <c r="M60" s="2">
        <v>190947</v>
      </c>
    </row>
    <row r="61" spans="1:22">
      <c r="A61">
        <v>2017</v>
      </c>
      <c r="B61">
        <v>19.669454000000002</v>
      </c>
      <c r="C61">
        <v>19.79852</v>
      </c>
      <c r="D61">
        <v>2017</v>
      </c>
      <c r="E61">
        <v>0.93152529518770799</v>
      </c>
      <c r="F61">
        <v>23</v>
      </c>
      <c r="G61" s="1" t="s">
        <v>38</v>
      </c>
      <c r="H61">
        <v>3</v>
      </c>
      <c r="I61">
        <v>19.733684977360994</v>
      </c>
      <c r="J61">
        <v>1901.7975808555225</v>
      </c>
      <c r="K61" s="1" t="s">
        <v>91</v>
      </c>
      <c r="L61" s="1" t="s">
        <v>92</v>
      </c>
      <c r="M61" s="2">
        <v>85583</v>
      </c>
    </row>
    <row r="62" spans="1:22">
      <c r="A62">
        <v>2225</v>
      </c>
      <c r="B62">
        <v>21.769183999999999</v>
      </c>
      <c r="C62">
        <v>21.796672999999998</v>
      </c>
      <c r="D62">
        <v>2225</v>
      </c>
      <c r="E62">
        <v>0.95839601419548259</v>
      </c>
      <c r="F62">
        <v>3</v>
      </c>
      <c r="G62" s="1" t="s">
        <v>47</v>
      </c>
      <c r="H62">
        <v>4</v>
      </c>
      <c r="I62">
        <v>21.779724895345606</v>
      </c>
      <c r="J62">
        <v>2825.1865743106277</v>
      </c>
      <c r="K62" s="1" t="s">
        <v>93</v>
      </c>
      <c r="L62" s="1" t="s">
        <v>94</v>
      </c>
      <c r="M62" s="2">
        <v>36716</v>
      </c>
    </row>
    <row r="63" spans="1:22">
      <c r="A63">
        <v>1898</v>
      </c>
      <c r="B63">
        <v>18.203341000000002</v>
      </c>
      <c r="C63">
        <v>18.297585999999999</v>
      </c>
      <c r="D63">
        <v>1898</v>
      </c>
      <c r="E63">
        <v>0.96304829026145378</v>
      </c>
      <c r="F63">
        <v>11</v>
      </c>
      <c r="G63" s="1" t="s">
        <v>47</v>
      </c>
      <c r="H63">
        <v>5</v>
      </c>
      <c r="I63">
        <v>18.246078611069034</v>
      </c>
      <c r="J63">
        <v>2845.2177632754715</v>
      </c>
      <c r="K63" s="1" t="s">
        <v>95</v>
      </c>
      <c r="L63" s="1" t="s">
        <v>96</v>
      </c>
      <c r="M63" s="2">
        <v>107984</v>
      </c>
    </row>
    <row r="64" spans="1:22">
      <c r="A64">
        <v>1600</v>
      </c>
      <c r="B64">
        <v>15.255288999999999</v>
      </c>
      <c r="C64">
        <v>15.416142000000001</v>
      </c>
      <c r="D64">
        <v>1600</v>
      </c>
      <c r="E64">
        <v>0.98045272690489715</v>
      </c>
      <c r="F64">
        <v>35</v>
      </c>
      <c r="G64" s="1" t="s">
        <v>35</v>
      </c>
      <c r="H64">
        <v>3</v>
      </c>
      <c r="I64">
        <v>15.308414095338376</v>
      </c>
      <c r="J64">
        <v>1921.8227273398975</v>
      </c>
      <c r="K64" s="1" t="s">
        <v>97</v>
      </c>
      <c r="L64" s="1" t="s">
        <v>98</v>
      </c>
      <c r="M64" s="2">
        <v>906636</v>
      </c>
    </row>
    <row r="65" spans="1:13">
      <c r="A65">
        <v>841</v>
      </c>
      <c r="B65">
        <v>9.4315490999999998</v>
      </c>
      <c r="C65">
        <v>9.5602254000000002</v>
      </c>
      <c r="D65">
        <v>841</v>
      </c>
      <c r="E65">
        <v>0.99935082685246934</v>
      </c>
      <c r="F65">
        <v>22</v>
      </c>
      <c r="G65" s="1" t="s">
        <v>28</v>
      </c>
      <c r="H65">
        <v>3</v>
      </c>
      <c r="I65">
        <v>9.4978501656817205</v>
      </c>
      <c r="J65">
        <v>998.42599882427248</v>
      </c>
      <c r="K65" s="1" t="s">
        <v>99</v>
      </c>
      <c r="L65" s="1" t="s">
        <v>100</v>
      </c>
      <c r="M65" s="2">
        <v>1097573</v>
      </c>
    </row>
    <row r="66" spans="1:13">
      <c r="A66">
        <v>652</v>
      </c>
      <c r="B66">
        <v>7.7715959000000003</v>
      </c>
      <c r="C66">
        <v>8.0371208999999997</v>
      </c>
      <c r="D66">
        <v>652</v>
      </c>
      <c r="E66">
        <v>0.99939085074106915</v>
      </c>
      <c r="F66">
        <v>51</v>
      </c>
      <c r="G66" s="1" t="s">
        <v>28</v>
      </c>
      <c r="H66">
        <v>3</v>
      </c>
      <c r="I66">
        <v>7.9053413493703077</v>
      </c>
      <c r="J66">
        <v>927.38986601177248</v>
      </c>
      <c r="K66" s="1" t="s">
        <v>101</v>
      </c>
      <c r="L66" s="1" t="s">
        <v>102</v>
      </c>
      <c r="M66" s="2">
        <v>3262703</v>
      </c>
    </row>
    <row r="67" spans="1:13">
      <c r="A67">
        <v>1562</v>
      </c>
      <c r="B67">
        <v>14.819321</v>
      </c>
      <c r="C67">
        <v>14.862773000000001</v>
      </c>
      <c r="D67">
        <v>1562</v>
      </c>
      <c r="E67">
        <v>0.99996267828352681</v>
      </c>
      <c r="F67">
        <v>3</v>
      </c>
      <c r="G67" s="1" t="s">
        <v>19</v>
      </c>
      <c r="H67">
        <v>3</v>
      </c>
      <c r="I67">
        <v>14.834686656280299</v>
      </c>
      <c r="J67">
        <v>1134.5378152305225</v>
      </c>
      <c r="K67" s="1" t="s">
        <v>103</v>
      </c>
      <c r="L67" s="1" t="s">
        <v>104</v>
      </c>
      <c r="M67" s="2">
        <v>537997</v>
      </c>
    </row>
    <row r="68" spans="1:13">
      <c r="A68">
        <v>1877</v>
      </c>
      <c r="B68">
        <v>17.996231999999999</v>
      </c>
      <c r="C68">
        <v>18.164933000000001</v>
      </c>
      <c r="D68">
        <v>1877</v>
      </c>
      <c r="E68">
        <v>0.95232653820744073</v>
      </c>
      <c r="F68">
        <v>31</v>
      </c>
      <c r="G68" s="1" t="s">
        <v>38</v>
      </c>
      <c r="H68">
        <v>4</v>
      </c>
      <c r="I68">
        <v>18.065614375857884</v>
      </c>
      <c r="J68">
        <v>1986.8962614200025</v>
      </c>
      <c r="K68" s="1" t="s">
        <v>105</v>
      </c>
      <c r="L68" s="1" t="s">
        <v>106</v>
      </c>
      <c r="M68" s="2">
        <v>432690</v>
      </c>
    </row>
    <row r="69" spans="1:13">
      <c r="A69">
        <v>1914</v>
      </c>
      <c r="B69">
        <v>18.412168000000001</v>
      </c>
      <c r="C69">
        <v>18.522729999999999</v>
      </c>
      <c r="D69">
        <v>1914</v>
      </c>
      <c r="E69">
        <v>0.98563923600022785</v>
      </c>
      <c r="F69">
        <v>16</v>
      </c>
      <c r="G69" s="1" t="s">
        <v>47</v>
      </c>
      <c r="H69">
        <v>5</v>
      </c>
      <c r="I69">
        <v>18.46600306522755</v>
      </c>
      <c r="J69">
        <v>1986.8960469668775</v>
      </c>
      <c r="K69" s="1" t="s">
        <v>105</v>
      </c>
      <c r="L69" s="1" t="s">
        <v>106</v>
      </c>
      <c r="M69" s="2">
        <v>266787</v>
      </c>
    </row>
    <row r="70" spans="1:13">
      <c r="A70">
        <v>2082</v>
      </c>
      <c r="B70">
        <v>20.280052000000001</v>
      </c>
      <c r="C70">
        <v>20.361964</v>
      </c>
      <c r="D70">
        <v>2082</v>
      </c>
      <c r="E70">
        <v>0.9079511856716167</v>
      </c>
      <c r="F70">
        <v>8</v>
      </c>
      <c r="G70" s="1" t="s">
        <v>107</v>
      </c>
      <c r="H70">
        <v>5</v>
      </c>
      <c r="I70">
        <v>20.299559858679164</v>
      </c>
      <c r="J70">
        <v>2910.2921651309402</v>
      </c>
      <c r="K70" s="1" t="s">
        <v>108</v>
      </c>
      <c r="L70" s="1" t="s">
        <v>109</v>
      </c>
      <c r="M70" s="2">
        <v>59410</v>
      </c>
    </row>
    <row r="71" spans="1:13">
      <c r="A71">
        <v>1770</v>
      </c>
      <c r="B71">
        <v>17.042607</v>
      </c>
      <c r="C71">
        <v>17.194462000000001</v>
      </c>
      <c r="D71">
        <v>1770</v>
      </c>
      <c r="E71">
        <v>0.97686380151092123</v>
      </c>
      <c r="F71">
        <v>32</v>
      </c>
      <c r="G71" s="1" t="s">
        <v>110</v>
      </c>
      <c r="H71">
        <v>5</v>
      </c>
      <c r="I71">
        <v>17.096938794480447</v>
      </c>
      <c r="J71">
        <v>2930.317494720784</v>
      </c>
      <c r="K71" s="1" t="s">
        <v>111</v>
      </c>
      <c r="L71" s="1" t="s">
        <v>112</v>
      </c>
      <c r="M71" s="2">
        <v>100463</v>
      </c>
    </row>
    <row r="72" spans="1:13">
      <c r="A72">
        <v>1927</v>
      </c>
      <c r="B72">
        <v>18.568716999999999</v>
      </c>
      <c r="C72">
        <v>18.763503</v>
      </c>
      <c r="D72">
        <v>1927</v>
      </c>
      <c r="E72">
        <v>0.99611558036608017</v>
      </c>
      <c r="F72">
        <v>38</v>
      </c>
      <c r="G72" s="1" t="s">
        <v>38</v>
      </c>
      <c r="H72">
        <v>5</v>
      </c>
      <c r="I72">
        <v>18.655720291255673</v>
      </c>
      <c r="J72">
        <v>2057.931996673909</v>
      </c>
      <c r="K72" s="1" t="s">
        <v>113</v>
      </c>
      <c r="L72" s="1" t="s">
        <v>114</v>
      </c>
      <c r="M72" s="2">
        <v>1421379</v>
      </c>
    </row>
    <row r="73" spans="1:13">
      <c r="A73">
        <v>1950</v>
      </c>
      <c r="B73">
        <v>18.934315000000002</v>
      </c>
      <c r="C73">
        <v>19.095023999999999</v>
      </c>
      <c r="D73">
        <v>1950</v>
      </c>
      <c r="E73">
        <v>0.9663140331559098</v>
      </c>
      <c r="F73">
        <v>30</v>
      </c>
      <c r="G73" s="1" t="s">
        <v>35</v>
      </c>
      <c r="H73">
        <v>4</v>
      </c>
      <c r="I73">
        <v>19.001373992051082</v>
      </c>
      <c r="J73">
        <v>2057.9340421817215</v>
      </c>
      <c r="K73" s="1" t="s">
        <v>113</v>
      </c>
      <c r="L73" s="1" t="s">
        <v>114</v>
      </c>
      <c r="M73" s="2">
        <v>1522066</v>
      </c>
    </row>
    <row r="74" spans="1:13">
      <c r="A74">
        <v>1356</v>
      </c>
      <c r="B74">
        <v>13.289576</v>
      </c>
      <c r="C74">
        <v>13.329692</v>
      </c>
      <c r="D74">
        <v>1356</v>
      </c>
      <c r="E74">
        <v>0.9467434685661853</v>
      </c>
      <c r="F74">
        <v>6</v>
      </c>
      <c r="G74" s="1" t="s">
        <v>47</v>
      </c>
      <c r="H74">
        <v>4</v>
      </c>
      <c r="I74">
        <v>13.308322147471728</v>
      </c>
      <c r="J74">
        <v>2035.9456075137525</v>
      </c>
      <c r="K74" s="1" t="s">
        <v>164</v>
      </c>
      <c r="L74" s="1" t="s">
        <v>165</v>
      </c>
      <c r="M74" s="2">
        <v>31534</v>
      </c>
    </row>
    <row r="75" spans="1:13">
      <c r="A75">
        <v>2147</v>
      </c>
      <c r="B75">
        <v>20.921524000000002</v>
      </c>
      <c r="C75">
        <v>21.038943</v>
      </c>
      <c r="D75">
        <v>2147</v>
      </c>
      <c r="E75">
        <v>0.95060433045906334</v>
      </c>
      <c r="F75">
        <v>27</v>
      </c>
      <c r="G75" s="1" t="s">
        <v>107</v>
      </c>
      <c r="H75">
        <v>5</v>
      </c>
      <c r="I75">
        <v>20.980424997384375</v>
      </c>
      <c r="J75">
        <v>2981.327016205159</v>
      </c>
      <c r="K75" s="1" t="s">
        <v>115</v>
      </c>
      <c r="L75" s="1" t="s">
        <v>116</v>
      </c>
      <c r="M75" s="2">
        <v>239116</v>
      </c>
    </row>
    <row r="76" spans="1:13">
      <c r="A76">
        <v>2102</v>
      </c>
      <c r="B76">
        <v>20.629995000000001</v>
      </c>
      <c r="C76">
        <v>20.724216999999999</v>
      </c>
      <c r="D76">
        <v>2102</v>
      </c>
      <c r="E76">
        <v>0.91423551474839282</v>
      </c>
      <c r="F76">
        <v>19</v>
      </c>
      <c r="G76" s="1" t="s">
        <v>107</v>
      </c>
      <c r="H76">
        <v>5</v>
      </c>
      <c r="I76">
        <v>20.669976964678458</v>
      </c>
      <c r="J76">
        <v>2981.3279317325027</v>
      </c>
      <c r="K76" s="1" t="s">
        <v>115</v>
      </c>
      <c r="L76" s="1" t="s">
        <v>116</v>
      </c>
      <c r="M76" s="2">
        <v>247826</v>
      </c>
    </row>
    <row r="77" spans="1:13">
      <c r="A77">
        <v>1813</v>
      </c>
      <c r="B77">
        <v>17.450234999999999</v>
      </c>
      <c r="C77">
        <v>17.634369</v>
      </c>
      <c r="D77">
        <v>1813</v>
      </c>
      <c r="E77">
        <v>0.97616764137051093</v>
      </c>
      <c r="F77">
        <v>45</v>
      </c>
      <c r="G77" s="1" t="s">
        <v>107</v>
      </c>
      <c r="H77">
        <v>5</v>
      </c>
      <c r="I77">
        <v>17.528247617041789</v>
      </c>
      <c r="J77">
        <v>3001.3505147403152</v>
      </c>
      <c r="K77" s="1" t="s">
        <v>118</v>
      </c>
      <c r="L77" s="1" t="s">
        <v>119</v>
      </c>
      <c r="M77" s="2">
        <v>906224</v>
      </c>
    </row>
    <row r="78" spans="1:13">
      <c r="A78">
        <v>1765</v>
      </c>
      <c r="B78">
        <v>16.977772000000002</v>
      </c>
      <c r="C78">
        <v>17.042607</v>
      </c>
      <c r="D78">
        <v>1765</v>
      </c>
      <c r="E78">
        <v>0.95462328848692057</v>
      </c>
      <c r="F78">
        <v>7</v>
      </c>
      <c r="G78" s="1" t="s">
        <v>117</v>
      </c>
      <c r="H78">
        <v>4</v>
      </c>
      <c r="I78">
        <v>17.00841897615549</v>
      </c>
      <c r="J78">
        <v>3001.3571839766701</v>
      </c>
      <c r="K78" s="1" t="s">
        <v>118</v>
      </c>
      <c r="L78" s="1" t="s">
        <v>119</v>
      </c>
      <c r="M78" s="2">
        <v>39956</v>
      </c>
    </row>
    <row r="79" spans="1:13">
      <c r="A79">
        <v>1552</v>
      </c>
      <c r="B79">
        <v>14.715496999999999</v>
      </c>
      <c r="C79">
        <v>14.907417000000001</v>
      </c>
      <c r="D79">
        <v>1552</v>
      </c>
      <c r="E79">
        <v>0.9868035635969693</v>
      </c>
      <c r="F79">
        <v>48</v>
      </c>
      <c r="G79" s="1" t="s">
        <v>163</v>
      </c>
      <c r="H79">
        <v>5</v>
      </c>
      <c r="I79">
        <v>14.812313270530851</v>
      </c>
      <c r="J79">
        <v>2077.957875580159</v>
      </c>
      <c r="K79" s="1" t="s">
        <v>120</v>
      </c>
      <c r="L79" s="1" t="s">
        <v>121</v>
      </c>
      <c r="M79" s="2">
        <v>19508939</v>
      </c>
    </row>
    <row r="80" spans="1:13">
      <c r="A80">
        <v>1378</v>
      </c>
      <c r="B80">
        <v>13.441706</v>
      </c>
      <c r="C80">
        <v>13.565257000000001</v>
      </c>
      <c r="D80">
        <v>1378</v>
      </c>
      <c r="E80">
        <v>0.94197685807519749</v>
      </c>
      <c r="F80">
        <v>41</v>
      </c>
      <c r="G80" s="1" t="s">
        <v>110</v>
      </c>
      <c r="H80">
        <v>4</v>
      </c>
      <c r="I80">
        <v>13.495603143863539</v>
      </c>
      <c r="J80">
        <v>2077.9577238223465</v>
      </c>
      <c r="K80" s="1" t="s">
        <v>120</v>
      </c>
      <c r="L80" s="1" t="s">
        <v>121</v>
      </c>
      <c r="M80" s="2">
        <v>244318</v>
      </c>
    </row>
    <row r="81" spans="1:13">
      <c r="A81">
        <v>1491</v>
      </c>
      <c r="B81">
        <v>14.175284</v>
      </c>
      <c r="C81">
        <v>14.220442</v>
      </c>
      <c r="D81">
        <v>1491</v>
      </c>
      <c r="E81">
        <v>0.95191876146524967</v>
      </c>
      <c r="F81">
        <v>4</v>
      </c>
      <c r="G81" s="1" t="s">
        <v>107</v>
      </c>
      <c r="H81">
        <v>3</v>
      </c>
      <c r="I81">
        <v>14.199477707979788</v>
      </c>
      <c r="J81">
        <v>2077.95969335167</v>
      </c>
      <c r="K81" s="1" t="s">
        <v>120</v>
      </c>
      <c r="L81" s="1" t="s">
        <v>121</v>
      </c>
      <c r="M81" s="2">
        <v>215099</v>
      </c>
    </row>
    <row r="82" spans="1:13">
      <c r="A82">
        <v>1480</v>
      </c>
      <c r="B82">
        <v>14.118918000000001</v>
      </c>
      <c r="C82">
        <v>14.355264</v>
      </c>
      <c r="D82">
        <v>1480</v>
      </c>
      <c r="E82">
        <v>0.99130502101843676</v>
      </c>
      <c r="F82">
        <v>48</v>
      </c>
      <c r="G82" s="1" t="s">
        <v>38</v>
      </c>
      <c r="H82">
        <v>4</v>
      </c>
      <c r="I82">
        <v>14.223011128102502</v>
      </c>
      <c r="J82">
        <v>2006.9199430606275</v>
      </c>
      <c r="K82" s="1" t="s">
        <v>123</v>
      </c>
      <c r="L82" s="1" t="s">
        <v>124</v>
      </c>
      <c r="M82" s="2">
        <v>3788763</v>
      </c>
    </row>
    <row r="83" spans="1:13">
      <c r="A83">
        <v>1305</v>
      </c>
      <c r="B83">
        <v>12.900643000000001</v>
      </c>
      <c r="C83">
        <v>12.979492</v>
      </c>
      <c r="D83">
        <v>1305</v>
      </c>
      <c r="E83">
        <v>0.91188919250014655</v>
      </c>
      <c r="F83">
        <v>15</v>
      </c>
      <c r="G83" s="1" t="s">
        <v>47</v>
      </c>
      <c r="H83">
        <v>3</v>
      </c>
      <c r="I83">
        <v>12.945570440406057</v>
      </c>
      <c r="J83">
        <v>2006.9199430606275</v>
      </c>
      <c r="K83" s="1" t="s">
        <v>123</v>
      </c>
      <c r="L83" s="1" t="s">
        <v>124</v>
      </c>
      <c r="M83" s="2">
        <v>52159</v>
      </c>
    </row>
    <row r="84" spans="1:13">
      <c r="A84">
        <v>1404</v>
      </c>
      <c r="B84">
        <v>13.612831999999999</v>
      </c>
      <c r="C84">
        <v>13.654885999999999</v>
      </c>
      <c r="D84">
        <v>1404</v>
      </c>
      <c r="E84">
        <v>0.94401270572610951</v>
      </c>
      <c r="F84">
        <v>5</v>
      </c>
      <c r="G84" s="1" t="s">
        <v>110</v>
      </c>
      <c r="H84">
        <v>3</v>
      </c>
      <c r="I84">
        <v>13.635821065234975</v>
      </c>
      <c r="J84">
        <v>2006.9186613223462</v>
      </c>
      <c r="K84" s="1" t="s">
        <v>123</v>
      </c>
      <c r="L84" s="1" t="s">
        <v>124</v>
      </c>
      <c r="M84" s="2">
        <v>24785</v>
      </c>
    </row>
    <row r="85" spans="1:13">
      <c r="A85">
        <v>848</v>
      </c>
      <c r="B85">
        <v>9.4923655</v>
      </c>
      <c r="C85">
        <v>9.7496805999999996</v>
      </c>
      <c r="D85">
        <v>848</v>
      </c>
      <c r="E85">
        <v>0.99145222973960312</v>
      </c>
      <c r="F85">
        <v>63</v>
      </c>
      <c r="G85" s="1" t="s">
        <v>38</v>
      </c>
      <c r="H85">
        <v>3</v>
      </c>
      <c r="I85">
        <v>9.6017025572631631</v>
      </c>
      <c r="J85">
        <v>1154.5616056582837</v>
      </c>
      <c r="K85" s="1" t="s">
        <v>125</v>
      </c>
      <c r="L85" s="1" t="s">
        <v>126</v>
      </c>
      <c r="M85" s="2">
        <v>36844068</v>
      </c>
    </row>
    <row r="86" spans="1:13">
      <c r="A86">
        <v>564</v>
      </c>
      <c r="B86">
        <v>6.9642071999999997</v>
      </c>
      <c r="C86">
        <v>7.2117496000000001</v>
      </c>
      <c r="D86">
        <v>564</v>
      </c>
      <c r="E86">
        <v>0.96207850225319513</v>
      </c>
      <c r="F86">
        <v>37</v>
      </c>
      <c r="G86" s="1" t="s">
        <v>47</v>
      </c>
      <c r="H86">
        <v>4</v>
      </c>
      <c r="I86">
        <v>7.0735438676631608</v>
      </c>
      <c r="J86">
        <v>1154.5619718692212</v>
      </c>
      <c r="K86" s="1" t="s">
        <v>125</v>
      </c>
      <c r="L86" s="1" t="s">
        <v>126</v>
      </c>
      <c r="M86" s="2">
        <v>405222</v>
      </c>
    </row>
    <row r="87" spans="1:13">
      <c r="A87">
        <v>581</v>
      </c>
      <c r="B87">
        <v>7.1158957000000003</v>
      </c>
      <c r="C87">
        <v>7.1771640999999997</v>
      </c>
      <c r="D87">
        <v>581</v>
      </c>
      <c r="E87">
        <v>0.9860333367728884</v>
      </c>
      <c r="F87">
        <v>8</v>
      </c>
      <c r="G87" s="1" t="s">
        <v>19</v>
      </c>
      <c r="H87">
        <v>3</v>
      </c>
      <c r="I87">
        <v>7.140010422281013</v>
      </c>
      <c r="J87">
        <v>870.36758817974123</v>
      </c>
      <c r="K87" s="1" t="s">
        <v>127</v>
      </c>
      <c r="L87" s="1" t="s">
        <v>128</v>
      </c>
      <c r="M87" s="2">
        <v>73373</v>
      </c>
    </row>
    <row r="88" spans="1:13">
      <c r="A88">
        <v>517</v>
      </c>
      <c r="B88">
        <v>6.3145367999999999</v>
      </c>
      <c r="C88">
        <v>7.0572106999999997</v>
      </c>
      <c r="D88">
        <v>517</v>
      </c>
      <c r="E88">
        <v>0.99917449413741732</v>
      </c>
      <c r="F88">
        <v>148</v>
      </c>
      <c r="G88" s="1" t="s">
        <v>28</v>
      </c>
      <c r="H88">
        <v>3</v>
      </c>
      <c r="I88">
        <v>6.5792373322889794</v>
      </c>
      <c r="J88">
        <v>870.36752714458498</v>
      </c>
      <c r="K88" s="1" t="s">
        <v>127</v>
      </c>
      <c r="L88" s="1" t="s">
        <v>128</v>
      </c>
      <c r="M88" s="2">
        <v>69479436</v>
      </c>
    </row>
    <row r="89" spans="1:13">
      <c r="A89">
        <v>445</v>
      </c>
      <c r="B89">
        <v>5.5405918999999999</v>
      </c>
      <c r="C89">
        <v>5.9038455000000001</v>
      </c>
      <c r="D89">
        <v>445</v>
      </c>
      <c r="E89">
        <v>0.996210044278101</v>
      </c>
      <c r="F89">
        <v>54</v>
      </c>
      <c r="G89" s="1" t="s">
        <v>19</v>
      </c>
      <c r="H89">
        <v>3</v>
      </c>
      <c r="I89">
        <v>5.6851043790798705</v>
      </c>
      <c r="J89">
        <v>870.36709989849123</v>
      </c>
      <c r="K89" s="1" t="s">
        <v>127</v>
      </c>
      <c r="L89" s="1" t="s">
        <v>128</v>
      </c>
      <c r="M89" s="2">
        <v>2712319</v>
      </c>
    </row>
    <row r="90" spans="1:13">
      <c r="A90">
        <v>799</v>
      </c>
      <c r="B90">
        <v>9.0618935</v>
      </c>
      <c r="C90">
        <v>9.1736404</v>
      </c>
      <c r="D90">
        <v>799</v>
      </c>
      <c r="E90">
        <v>0.99774585369300461</v>
      </c>
      <c r="F90">
        <v>23</v>
      </c>
      <c r="G90" s="1" t="s">
        <v>13</v>
      </c>
      <c r="H90">
        <v>2</v>
      </c>
      <c r="I90">
        <v>9.1149973289376156</v>
      </c>
      <c r="J90">
        <v>698.28355605276124</v>
      </c>
      <c r="K90" s="1" t="s">
        <v>129</v>
      </c>
      <c r="L90" s="1" t="s">
        <v>130</v>
      </c>
      <c r="M90" s="2">
        <v>134361</v>
      </c>
    </row>
    <row r="91" spans="1:13">
      <c r="A91">
        <v>849</v>
      </c>
      <c r="B91">
        <v>9.4923655</v>
      </c>
      <c r="C91">
        <v>9.7571239999999992</v>
      </c>
      <c r="D91">
        <v>849</v>
      </c>
      <c r="E91">
        <v>0.99999401409067723</v>
      </c>
      <c r="F91">
        <v>34</v>
      </c>
      <c r="G91" s="1" t="s">
        <v>13</v>
      </c>
      <c r="H91">
        <v>2</v>
      </c>
      <c r="I91">
        <v>9.6147409989755399</v>
      </c>
      <c r="J91">
        <v>698.28373915822999</v>
      </c>
      <c r="K91" s="1" t="s">
        <v>129</v>
      </c>
      <c r="L91" s="1" t="s">
        <v>130</v>
      </c>
      <c r="M91" s="2">
        <v>7602748</v>
      </c>
    </row>
    <row r="92" spans="1:13">
      <c r="A92">
        <v>1815</v>
      </c>
      <c r="B92">
        <v>17.450234999999999</v>
      </c>
      <c r="C92">
        <v>17.565363999999999</v>
      </c>
      <c r="D92">
        <v>1815</v>
      </c>
      <c r="E92">
        <v>0.94057565442932589</v>
      </c>
      <c r="F92">
        <v>10</v>
      </c>
      <c r="G92" s="1" t="s">
        <v>47</v>
      </c>
      <c r="H92">
        <v>5</v>
      </c>
      <c r="I92">
        <v>17.500044938510353</v>
      </c>
      <c r="J92">
        <v>2342.9764913028152</v>
      </c>
      <c r="K92" s="1" t="s">
        <v>131</v>
      </c>
      <c r="L92" s="1" t="s">
        <v>132</v>
      </c>
      <c r="M92" s="2">
        <v>127322</v>
      </c>
    </row>
    <row r="93" spans="1:13">
      <c r="A93">
        <v>1324</v>
      </c>
      <c r="B93">
        <v>13.058066</v>
      </c>
      <c r="C93">
        <v>13.187562</v>
      </c>
      <c r="D93">
        <v>1324</v>
      </c>
      <c r="E93">
        <v>0.99503553246543575</v>
      </c>
      <c r="F93">
        <v>25</v>
      </c>
      <c r="G93" s="1" t="s">
        <v>19</v>
      </c>
      <c r="H93">
        <v>3</v>
      </c>
      <c r="I93">
        <v>13.118455091420939</v>
      </c>
      <c r="J93">
        <v>1419.5832253867725</v>
      </c>
      <c r="K93" s="1" t="s">
        <v>133</v>
      </c>
      <c r="L93" s="1" t="s">
        <v>134</v>
      </c>
      <c r="M93" s="2">
        <v>200949</v>
      </c>
    </row>
    <row r="94" spans="1:13">
      <c r="A94">
        <v>1080</v>
      </c>
      <c r="B94">
        <v>11.299124000000001</v>
      </c>
      <c r="C94">
        <v>11.381478</v>
      </c>
      <c r="D94">
        <v>1080</v>
      </c>
      <c r="E94">
        <v>0.95368249773431191</v>
      </c>
      <c r="F94">
        <v>9</v>
      </c>
      <c r="G94" s="1" t="s">
        <v>19</v>
      </c>
      <c r="H94">
        <v>3</v>
      </c>
      <c r="I94">
        <v>11.331378196831464</v>
      </c>
      <c r="J94">
        <v>1348.54745878521</v>
      </c>
      <c r="K94" s="1" t="s">
        <v>137</v>
      </c>
      <c r="L94" s="1" t="s">
        <v>138</v>
      </c>
      <c r="M94" s="2">
        <v>120683</v>
      </c>
    </row>
    <row r="95" spans="1:13">
      <c r="A95">
        <v>244</v>
      </c>
      <c r="B95">
        <v>3.4583848000000001</v>
      </c>
      <c r="C95">
        <v>3.9005652999999998</v>
      </c>
      <c r="D95">
        <v>244</v>
      </c>
      <c r="E95">
        <v>0.99943041910303521</v>
      </c>
      <c r="F95">
        <v>63</v>
      </c>
      <c r="G95" s="1" t="s">
        <v>13</v>
      </c>
      <c r="H95">
        <v>2</v>
      </c>
      <c r="I95">
        <v>3.6188772151226773</v>
      </c>
      <c r="J95">
        <v>498.20479018362062</v>
      </c>
      <c r="K95" s="1" t="s">
        <v>139</v>
      </c>
      <c r="L95" s="1" t="s">
        <v>140</v>
      </c>
      <c r="M95" s="2">
        <v>19532674</v>
      </c>
    </row>
    <row r="96" spans="1:13">
      <c r="A96">
        <v>129</v>
      </c>
      <c r="B96">
        <v>2.6191195999999999</v>
      </c>
      <c r="C96">
        <v>2.7471377000000001</v>
      </c>
      <c r="D96">
        <v>129</v>
      </c>
      <c r="E96">
        <v>0.99875962471814261</v>
      </c>
      <c r="F96">
        <v>24</v>
      </c>
      <c r="G96" s="1" t="s">
        <v>13</v>
      </c>
      <c r="H96">
        <v>2</v>
      </c>
      <c r="I96">
        <v>2.6791272953496663</v>
      </c>
      <c r="J96">
        <v>498.20479018362062</v>
      </c>
      <c r="K96" s="1" t="s">
        <v>139</v>
      </c>
      <c r="L96" s="1" t="s">
        <v>140</v>
      </c>
      <c r="M96" s="2">
        <v>489883</v>
      </c>
    </row>
    <row r="97" spans="1:13">
      <c r="A97">
        <v>1772</v>
      </c>
      <c r="B97">
        <v>17.036999999999999</v>
      </c>
      <c r="C97">
        <v>17.087667</v>
      </c>
      <c r="D97">
        <v>1772</v>
      </c>
      <c r="E97">
        <v>0.94687232741084371</v>
      </c>
      <c r="F97">
        <v>7</v>
      </c>
      <c r="G97" s="1" t="s">
        <v>19</v>
      </c>
      <c r="H97">
        <v>3</v>
      </c>
      <c r="I97">
        <v>17.062468544917838</v>
      </c>
      <c r="J97">
        <v>1661.7204621055225</v>
      </c>
      <c r="K97" s="1" t="s">
        <v>143</v>
      </c>
      <c r="L97" s="1" t="s">
        <v>144</v>
      </c>
      <c r="M97" s="2">
        <v>29999</v>
      </c>
    </row>
    <row r="98" spans="1:13">
      <c r="A98">
        <v>1715</v>
      </c>
      <c r="B98">
        <v>16.571919999999999</v>
      </c>
      <c r="C98">
        <v>16.890256000000001</v>
      </c>
      <c r="D98">
        <v>1715</v>
      </c>
      <c r="E98">
        <v>0.90545706182468133</v>
      </c>
      <c r="F98">
        <v>30</v>
      </c>
      <c r="G98" s="1" t="s">
        <v>19</v>
      </c>
      <c r="H98">
        <v>3</v>
      </c>
      <c r="I98">
        <v>16.67765365012912</v>
      </c>
      <c r="J98">
        <v>1661.722019332085</v>
      </c>
      <c r="K98" s="1" t="s">
        <v>143</v>
      </c>
      <c r="L98" s="1" t="s">
        <v>144</v>
      </c>
      <c r="M98" s="2">
        <v>66834</v>
      </c>
    </row>
    <row r="99" spans="1:13">
      <c r="A99">
        <v>726</v>
      </c>
      <c r="B99">
        <v>8.5074927999999996</v>
      </c>
      <c r="C99">
        <v>8.6473147000000008</v>
      </c>
      <c r="D99">
        <v>726</v>
      </c>
      <c r="E99">
        <v>0.99692421534432585</v>
      </c>
      <c r="F99">
        <v>38</v>
      </c>
      <c r="G99" s="1" t="s">
        <v>28</v>
      </c>
      <c r="H99">
        <v>3</v>
      </c>
      <c r="I99">
        <v>8.5686188983929394</v>
      </c>
      <c r="J99">
        <v>738.32565702739748</v>
      </c>
      <c r="K99" s="1" t="s">
        <v>145</v>
      </c>
      <c r="L99" s="1" t="s">
        <v>146</v>
      </c>
      <c r="M99" s="2">
        <v>251685</v>
      </c>
    </row>
    <row r="100" spans="1:13">
      <c r="A100">
        <v>346</v>
      </c>
      <c r="B100">
        <v>4.5087631999999997</v>
      </c>
      <c r="C100">
        <v>4.6543102000000003</v>
      </c>
      <c r="D100">
        <v>346</v>
      </c>
      <c r="E100">
        <v>0.99591999161229394</v>
      </c>
      <c r="F100">
        <v>32</v>
      </c>
      <c r="G100" s="1" t="s">
        <v>28</v>
      </c>
      <c r="H100">
        <v>3</v>
      </c>
      <c r="I100">
        <v>4.5648672846611635</v>
      </c>
      <c r="J100">
        <v>667.28824247661623</v>
      </c>
      <c r="K100" s="1" t="s">
        <v>149</v>
      </c>
      <c r="L100" s="1" t="s">
        <v>150</v>
      </c>
      <c r="M100" s="2">
        <v>848828</v>
      </c>
    </row>
    <row r="101" spans="1:13">
      <c r="A101">
        <v>1</v>
      </c>
      <c r="B101">
        <v>1.660272</v>
      </c>
      <c r="C101">
        <v>1.7085485</v>
      </c>
      <c r="D101">
        <v>1</v>
      </c>
      <c r="E101">
        <v>0.99977437558696813</v>
      </c>
      <c r="F101">
        <v>7</v>
      </c>
      <c r="G101" s="1" t="s">
        <v>13</v>
      </c>
      <c r="H101">
        <v>2</v>
      </c>
      <c r="I101">
        <v>1.6882146071107602</v>
      </c>
      <c r="J101">
        <v>227.22104079397218</v>
      </c>
      <c r="K101" s="1" t="s">
        <v>153</v>
      </c>
      <c r="L101" s="1" t="s">
        <v>153</v>
      </c>
      <c r="M101" s="2">
        <v>131775</v>
      </c>
    </row>
    <row r="102" spans="1:13">
      <c r="A102">
        <v>2</v>
      </c>
      <c r="B102">
        <v>1.660272</v>
      </c>
      <c r="C102">
        <v>1.6978839999999999</v>
      </c>
      <c r="D102">
        <v>2</v>
      </c>
      <c r="E102">
        <v>0.99249904685436896</v>
      </c>
      <c r="F102">
        <v>7</v>
      </c>
      <c r="G102" s="1" t="s">
        <v>18</v>
      </c>
      <c r="H102">
        <v>2</v>
      </c>
      <c r="I102">
        <v>1.6817308607858585</v>
      </c>
      <c r="J102">
        <v>665.41801650197999</v>
      </c>
      <c r="K102" s="1" t="s">
        <v>153</v>
      </c>
      <c r="L102" s="1" t="s">
        <v>153</v>
      </c>
      <c r="M102" s="2">
        <v>72824</v>
      </c>
    </row>
    <row r="103" spans="1:13">
      <c r="A103">
        <v>3</v>
      </c>
      <c r="B103">
        <v>1.660272</v>
      </c>
      <c r="C103">
        <v>1.6905132</v>
      </c>
      <c r="D103">
        <v>3</v>
      </c>
      <c r="E103">
        <v>0.99966855773240981</v>
      </c>
      <c r="F103">
        <v>5</v>
      </c>
      <c r="G103" s="1" t="s">
        <v>13</v>
      </c>
      <c r="H103">
        <v>2</v>
      </c>
      <c r="I103">
        <v>1.6780912417797649</v>
      </c>
      <c r="J103">
        <v>295.13566786916749</v>
      </c>
      <c r="K103" s="1" t="s">
        <v>153</v>
      </c>
      <c r="L103" s="1" t="s">
        <v>153</v>
      </c>
      <c r="M103" s="2">
        <v>72100</v>
      </c>
    </row>
    <row r="104" spans="1:13">
      <c r="A104">
        <v>4</v>
      </c>
      <c r="B104">
        <v>1.660272</v>
      </c>
      <c r="C104">
        <v>1.6647487999999999</v>
      </c>
      <c r="D104">
        <v>4</v>
      </c>
      <c r="E104">
        <v>0.99922089295355532</v>
      </c>
      <c r="F104">
        <v>3</v>
      </c>
      <c r="G104" s="1" t="s">
        <v>18</v>
      </c>
      <c r="H104">
        <v>2</v>
      </c>
      <c r="I104">
        <v>1.6643517724523063</v>
      </c>
      <c r="J104">
        <v>619.33812148244874</v>
      </c>
      <c r="K104" s="1" t="s">
        <v>153</v>
      </c>
      <c r="L104" s="1" t="s">
        <v>153</v>
      </c>
      <c r="M104" s="2">
        <v>71032</v>
      </c>
    </row>
    <row r="105" spans="1:13">
      <c r="A105">
        <v>5</v>
      </c>
      <c r="B105">
        <v>1.660272</v>
      </c>
      <c r="C105">
        <v>1.6738842</v>
      </c>
      <c r="D105">
        <v>5</v>
      </c>
      <c r="E105">
        <v>0.98755172447795558</v>
      </c>
      <c r="F105">
        <v>3</v>
      </c>
      <c r="G105" s="1" t="s">
        <v>13</v>
      </c>
      <c r="H105">
        <v>2</v>
      </c>
      <c r="I105">
        <v>1.6696713652692576</v>
      </c>
      <c r="J105">
        <v>265.83629042776124</v>
      </c>
      <c r="K105" s="1" t="s">
        <v>153</v>
      </c>
      <c r="L105" s="1" t="s">
        <v>153</v>
      </c>
      <c r="M105" s="2">
        <v>20293</v>
      </c>
    </row>
    <row r="106" spans="1:13">
      <c r="A106">
        <v>6</v>
      </c>
      <c r="B106">
        <v>1.6694279999999999</v>
      </c>
      <c r="C106">
        <v>1.6978839999999999</v>
      </c>
      <c r="D106">
        <v>6</v>
      </c>
      <c r="E106">
        <v>0.99946194855336679</v>
      </c>
      <c r="F106">
        <v>3</v>
      </c>
      <c r="G106" s="1" t="s">
        <v>13</v>
      </c>
      <c r="H106">
        <v>2</v>
      </c>
      <c r="I106">
        <v>1.6884225077956403</v>
      </c>
      <c r="J106">
        <v>299.19255263479249</v>
      </c>
      <c r="K106" s="1" t="s">
        <v>153</v>
      </c>
      <c r="L106" s="1" t="s">
        <v>153</v>
      </c>
      <c r="M106" s="2">
        <v>34621</v>
      </c>
    </row>
    <row r="107" spans="1:13">
      <c r="A107">
        <v>7</v>
      </c>
      <c r="B107">
        <v>1.6647487999999999</v>
      </c>
      <c r="C107">
        <v>1.6905132</v>
      </c>
      <c r="D107">
        <v>7</v>
      </c>
      <c r="E107">
        <v>0.99375382516154454</v>
      </c>
      <c r="F107">
        <v>5</v>
      </c>
      <c r="G107" s="1" t="s">
        <v>13</v>
      </c>
      <c r="H107">
        <v>2</v>
      </c>
      <c r="I107">
        <v>1.6729300498470052</v>
      </c>
      <c r="J107">
        <v>304.84706313283937</v>
      </c>
      <c r="K107" s="1" t="s">
        <v>153</v>
      </c>
      <c r="L107" s="1" t="s">
        <v>153</v>
      </c>
      <c r="M107" s="2">
        <v>309306</v>
      </c>
    </row>
    <row r="108" spans="1:13">
      <c r="A108">
        <v>8</v>
      </c>
      <c r="B108">
        <v>1.660272</v>
      </c>
      <c r="C108">
        <v>1.6738842</v>
      </c>
      <c r="D108">
        <v>8</v>
      </c>
      <c r="E108">
        <v>0.99992666585319834</v>
      </c>
      <c r="F108">
        <v>5</v>
      </c>
      <c r="G108" s="1" t="s">
        <v>13</v>
      </c>
      <c r="H108">
        <v>2</v>
      </c>
      <c r="I108">
        <v>1.6718813420436849</v>
      </c>
      <c r="J108">
        <v>281.90165908010499</v>
      </c>
      <c r="K108" s="1" t="s">
        <v>153</v>
      </c>
      <c r="L108" s="1" t="s">
        <v>153</v>
      </c>
      <c r="M108" s="2">
        <v>250455</v>
      </c>
    </row>
    <row r="109" spans="1:13">
      <c r="A109">
        <v>9</v>
      </c>
      <c r="B109">
        <v>1.660272</v>
      </c>
      <c r="C109">
        <v>1.6978839999999999</v>
      </c>
      <c r="D109">
        <v>9</v>
      </c>
      <c r="E109">
        <v>0.9963908123364823</v>
      </c>
      <c r="F109">
        <v>9</v>
      </c>
      <c r="G109" s="1" t="s">
        <v>13</v>
      </c>
      <c r="H109">
        <v>2</v>
      </c>
      <c r="I109">
        <v>1.6855859948422909</v>
      </c>
      <c r="J109">
        <v>234.16136366994874</v>
      </c>
      <c r="K109" s="1" t="s">
        <v>153</v>
      </c>
      <c r="L109" s="1" t="s">
        <v>153</v>
      </c>
      <c r="M109" s="2">
        <v>328551</v>
      </c>
    </row>
    <row r="110" spans="1:13">
      <c r="A110">
        <v>10</v>
      </c>
      <c r="B110">
        <v>1.6694279999999999</v>
      </c>
      <c r="C110">
        <v>1.6905132</v>
      </c>
      <c r="D110">
        <v>10</v>
      </c>
      <c r="E110">
        <v>0.99999745117082028</v>
      </c>
      <c r="F110">
        <v>4</v>
      </c>
      <c r="G110" s="1" t="s">
        <v>13</v>
      </c>
      <c r="H110">
        <v>2</v>
      </c>
      <c r="I110">
        <v>1.6713396975354582</v>
      </c>
      <c r="J110">
        <v>257.87843520315187</v>
      </c>
      <c r="K110" s="1" t="s">
        <v>153</v>
      </c>
      <c r="L110" s="1" t="s">
        <v>153</v>
      </c>
      <c r="M110" s="2">
        <v>123764</v>
      </c>
    </row>
    <row r="111" spans="1:13">
      <c r="A111">
        <v>11</v>
      </c>
      <c r="B111">
        <v>1.6694279999999999</v>
      </c>
      <c r="C111">
        <v>1.6978839999999999</v>
      </c>
      <c r="D111">
        <v>11</v>
      </c>
      <c r="E111">
        <v>0.99906842670681195</v>
      </c>
      <c r="F111">
        <v>5</v>
      </c>
      <c r="G111" s="1" t="s">
        <v>13</v>
      </c>
      <c r="H111">
        <v>2</v>
      </c>
      <c r="I111">
        <v>1.6809385987120702</v>
      </c>
      <c r="J111">
        <v>282.14042861135499</v>
      </c>
      <c r="K111" s="1" t="s">
        <v>153</v>
      </c>
      <c r="L111" s="1" t="s">
        <v>153</v>
      </c>
      <c r="M111" s="2">
        <v>72157</v>
      </c>
    </row>
    <row r="112" spans="1:13">
      <c r="A112">
        <v>12</v>
      </c>
      <c r="B112">
        <v>1.6694279999999999</v>
      </c>
      <c r="C112">
        <v>1.6905132</v>
      </c>
      <c r="D112">
        <v>12</v>
      </c>
      <c r="E112">
        <v>0.99867323738896852</v>
      </c>
      <c r="F112">
        <v>3</v>
      </c>
      <c r="G112" s="1" t="s">
        <v>13</v>
      </c>
      <c r="H112">
        <v>2</v>
      </c>
      <c r="I112">
        <v>1.6828299054749183</v>
      </c>
      <c r="J112">
        <v>329.99400527151124</v>
      </c>
      <c r="K112" s="1" t="s">
        <v>153</v>
      </c>
      <c r="L112" s="1" t="s">
        <v>153</v>
      </c>
      <c r="M112" s="2">
        <v>72976</v>
      </c>
    </row>
    <row r="113" spans="1:13">
      <c r="A113">
        <v>13</v>
      </c>
      <c r="B113">
        <v>1.6694279999999999</v>
      </c>
      <c r="C113">
        <v>1.6905132</v>
      </c>
      <c r="D113">
        <v>13</v>
      </c>
      <c r="E113">
        <v>0.99989579981653176</v>
      </c>
      <c r="F113">
        <v>4</v>
      </c>
      <c r="G113" s="1" t="s">
        <v>13</v>
      </c>
      <c r="H113">
        <v>2</v>
      </c>
      <c r="I113">
        <v>1.6747268752495543</v>
      </c>
      <c r="J113">
        <v>222.97987563283937</v>
      </c>
      <c r="K113" s="1" t="s">
        <v>153</v>
      </c>
      <c r="L113" s="1" t="s">
        <v>153</v>
      </c>
      <c r="M113" s="2">
        <v>247070</v>
      </c>
    </row>
    <row r="114" spans="1:13">
      <c r="A114">
        <v>14</v>
      </c>
      <c r="B114">
        <v>1.6694279999999999</v>
      </c>
      <c r="C114">
        <v>1.6978839999999999</v>
      </c>
      <c r="D114">
        <v>14</v>
      </c>
      <c r="E114">
        <v>0.99883691077860626</v>
      </c>
      <c r="F114">
        <v>6</v>
      </c>
      <c r="G114" s="1" t="s">
        <v>13</v>
      </c>
      <c r="H114">
        <v>2</v>
      </c>
      <c r="I114">
        <v>1.6838553192230117</v>
      </c>
      <c r="J114">
        <v>325.99986464651124</v>
      </c>
      <c r="K114" s="1" t="s">
        <v>153</v>
      </c>
      <c r="L114" s="1" t="s">
        <v>153</v>
      </c>
      <c r="M114" s="2">
        <v>214919</v>
      </c>
    </row>
    <row r="115" spans="1:13">
      <c r="A115">
        <v>15</v>
      </c>
      <c r="B115">
        <v>1.6694279999999999</v>
      </c>
      <c r="C115">
        <v>1.6978839999999999</v>
      </c>
      <c r="D115">
        <v>15</v>
      </c>
      <c r="E115">
        <v>0.99918453258579132</v>
      </c>
      <c r="F115">
        <v>7</v>
      </c>
      <c r="G115" s="1" t="s">
        <v>13</v>
      </c>
      <c r="H115">
        <v>2</v>
      </c>
      <c r="I115">
        <v>1.6817003520901703</v>
      </c>
      <c r="J115">
        <v>327.90617568166749</v>
      </c>
      <c r="K115" s="1" t="s">
        <v>153</v>
      </c>
      <c r="L115" s="1" t="s">
        <v>153</v>
      </c>
      <c r="M115" s="2">
        <v>263604</v>
      </c>
    </row>
    <row r="116" spans="1:13">
      <c r="A116">
        <v>16</v>
      </c>
      <c r="B116">
        <v>1.6694279999999999</v>
      </c>
      <c r="C116">
        <v>1.6978839999999999</v>
      </c>
      <c r="D116">
        <v>16</v>
      </c>
      <c r="E116">
        <v>0.99898775581507493</v>
      </c>
      <c r="F116">
        <v>6</v>
      </c>
      <c r="G116" s="1" t="s">
        <v>13</v>
      </c>
      <c r="H116">
        <v>2</v>
      </c>
      <c r="I116">
        <v>1.6854041360745582</v>
      </c>
      <c r="J116">
        <v>298.11818129690187</v>
      </c>
      <c r="K116" s="1" t="s">
        <v>153</v>
      </c>
      <c r="L116" s="1" t="s">
        <v>153</v>
      </c>
      <c r="M116" s="2">
        <v>155167</v>
      </c>
    </row>
    <row r="117" spans="1:13">
      <c r="A117">
        <v>17</v>
      </c>
      <c r="B117">
        <v>1.6694279999999999</v>
      </c>
      <c r="C117">
        <v>1.6738842</v>
      </c>
      <c r="D117">
        <v>17</v>
      </c>
      <c r="E117">
        <v>0.99884905016041037</v>
      </c>
      <c r="F117">
        <v>3</v>
      </c>
      <c r="G117" s="1" t="s">
        <v>13</v>
      </c>
      <c r="H117">
        <v>2</v>
      </c>
      <c r="I117">
        <v>1.6710436065071061</v>
      </c>
      <c r="J117">
        <v>274.95149428518312</v>
      </c>
      <c r="K117" s="1" t="s">
        <v>153</v>
      </c>
      <c r="L117" s="1" t="s">
        <v>153</v>
      </c>
      <c r="M117" s="2">
        <v>73688</v>
      </c>
    </row>
    <row r="118" spans="1:13">
      <c r="A118">
        <v>18</v>
      </c>
      <c r="B118">
        <v>1.6694279999999999</v>
      </c>
      <c r="C118">
        <v>1.6738842</v>
      </c>
      <c r="D118">
        <v>18</v>
      </c>
      <c r="E118">
        <v>0.99999655455246816</v>
      </c>
      <c r="F118">
        <v>3</v>
      </c>
      <c r="G118" s="1" t="s">
        <v>13</v>
      </c>
      <c r="H118">
        <v>2</v>
      </c>
      <c r="I118">
        <v>1.6698567319632656</v>
      </c>
      <c r="J118">
        <v>285.89766127737062</v>
      </c>
      <c r="K118" s="1" t="s">
        <v>153</v>
      </c>
      <c r="L118" s="1" t="s">
        <v>153</v>
      </c>
      <c r="M118" s="2">
        <v>359958</v>
      </c>
    </row>
    <row r="119" spans="1:13">
      <c r="A119">
        <v>19</v>
      </c>
      <c r="B119">
        <v>1.6647487999999999</v>
      </c>
      <c r="C119">
        <v>1.7085485</v>
      </c>
      <c r="D119">
        <v>19</v>
      </c>
      <c r="E119">
        <v>0.99969878969098858</v>
      </c>
      <c r="F119">
        <v>10</v>
      </c>
      <c r="G119" s="1" t="s">
        <v>13</v>
      </c>
      <c r="H119">
        <v>2</v>
      </c>
      <c r="I119">
        <v>1.6994866754505054</v>
      </c>
      <c r="J119">
        <v>390.19539076955812</v>
      </c>
      <c r="K119" s="1" t="s">
        <v>153</v>
      </c>
      <c r="L119" s="1" t="s">
        <v>153</v>
      </c>
      <c r="M119" s="2">
        <v>1092825</v>
      </c>
    </row>
    <row r="120" spans="1:13">
      <c r="A120">
        <v>20</v>
      </c>
      <c r="B120">
        <v>1.6647487999999999</v>
      </c>
      <c r="C120">
        <v>1.6905132</v>
      </c>
      <c r="D120">
        <v>20</v>
      </c>
      <c r="E120">
        <v>0.99518620426287507</v>
      </c>
      <c r="F120">
        <v>3</v>
      </c>
      <c r="G120" s="1" t="s">
        <v>19</v>
      </c>
      <c r="H120">
        <v>2</v>
      </c>
      <c r="I120">
        <v>1.6755307931252101</v>
      </c>
      <c r="J120">
        <v>682.44266142192873</v>
      </c>
      <c r="K120" s="1" t="s">
        <v>153</v>
      </c>
      <c r="L120" s="1" t="s">
        <v>153</v>
      </c>
      <c r="M120" s="2">
        <v>24053</v>
      </c>
    </row>
    <row r="121" spans="1:13">
      <c r="A121">
        <v>21</v>
      </c>
      <c r="B121">
        <v>1.6694279999999999</v>
      </c>
      <c r="C121">
        <v>1.6738842</v>
      </c>
      <c r="D121">
        <v>21</v>
      </c>
      <c r="E121">
        <v>0.99953499143256674</v>
      </c>
      <c r="F121">
        <v>3</v>
      </c>
      <c r="G121" s="1" t="s">
        <v>13</v>
      </c>
      <c r="H121">
        <v>2</v>
      </c>
      <c r="I121">
        <v>1.6706199548424936</v>
      </c>
      <c r="J121">
        <v>355.83226210744874</v>
      </c>
      <c r="K121" s="1" t="s">
        <v>153</v>
      </c>
      <c r="L121" s="1" t="s">
        <v>153</v>
      </c>
      <c r="M121" s="2">
        <v>74823</v>
      </c>
    </row>
    <row r="122" spans="1:13">
      <c r="A122">
        <v>22</v>
      </c>
      <c r="B122">
        <v>1.6694279999999999</v>
      </c>
      <c r="C122">
        <v>1.6978839999999999</v>
      </c>
      <c r="D122">
        <v>22</v>
      </c>
      <c r="E122">
        <v>0.99998169287748639</v>
      </c>
      <c r="F122">
        <v>4</v>
      </c>
      <c r="G122" s="1" t="s">
        <v>13</v>
      </c>
      <c r="H122">
        <v>2</v>
      </c>
      <c r="I122">
        <v>1.6800146188460174</v>
      </c>
      <c r="J122">
        <v>248.96185500295655</v>
      </c>
      <c r="K122" s="1" t="s">
        <v>153</v>
      </c>
      <c r="L122" s="1" t="s">
        <v>153</v>
      </c>
      <c r="M122" s="2">
        <v>50760</v>
      </c>
    </row>
    <row r="123" spans="1:13">
      <c r="A123">
        <v>23</v>
      </c>
      <c r="B123">
        <v>1.660272</v>
      </c>
      <c r="C123">
        <v>1.6905132</v>
      </c>
      <c r="D123">
        <v>23</v>
      </c>
      <c r="E123">
        <v>0.99703987153564522</v>
      </c>
      <c r="F123">
        <v>4</v>
      </c>
      <c r="G123" s="1" t="s">
        <v>13</v>
      </c>
      <c r="H123">
        <v>2</v>
      </c>
      <c r="I123">
        <v>1.6760111865808323</v>
      </c>
      <c r="J123">
        <v>354.06083876760499</v>
      </c>
      <c r="K123" s="1" t="s">
        <v>153</v>
      </c>
      <c r="L123" s="1" t="s">
        <v>153</v>
      </c>
      <c r="M123" s="2">
        <v>31616</v>
      </c>
    </row>
    <row r="124" spans="1:13">
      <c r="A124">
        <v>24</v>
      </c>
      <c r="B124">
        <v>1.660272</v>
      </c>
      <c r="C124">
        <v>1.6905132</v>
      </c>
      <c r="D124">
        <v>24</v>
      </c>
      <c r="E124">
        <v>0.99960626433060762</v>
      </c>
      <c r="F124">
        <v>4</v>
      </c>
      <c r="G124" s="1" t="s">
        <v>13</v>
      </c>
      <c r="H124">
        <v>2</v>
      </c>
      <c r="I124">
        <v>1.6804025308134463</v>
      </c>
      <c r="J124">
        <v>278.15031630666749</v>
      </c>
      <c r="K124" s="1" t="s">
        <v>153</v>
      </c>
      <c r="L124" s="1" t="s">
        <v>153</v>
      </c>
      <c r="M124" s="2">
        <v>61929</v>
      </c>
    </row>
    <row r="125" spans="1:13">
      <c r="A125">
        <v>25</v>
      </c>
      <c r="B125">
        <v>1.6647487999999999</v>
      </c>
      <c r="C125">
        <v>1.6905132</v>
      </c>
      <c r="D125">
        <v>25</v>
      </c>
      <c r="E125">
        <v>0.99623037727309616</v>
      </c>
      <c r="F125">
        <v>3</v>
      </c>
      <c r="G125" s="1" t="s">
        <v>19</v>
      </c>
      <c r="H125">
        <v>3</v>
      </c>
      <c r="I125">
        <v>1.6791836144317585</v>
      </c>
      <c r="J125">
        <v>800.50473417583498</v>
      </c>
      <c r="K125" s="1" t="s">
        <v>153</v>
      </c>
      <c r="L125" s="1" t="s">
        <v>153</v>
      </c>
      <c r="M125" s="2">
        <v>28121</v>
      </c>
    </row>
    <row r="126" spans="1:13">
      <c r="A126">
        <v>26</v>
      </c>
      <c r="B126">
        <v>1.660272</v>
      </c>
      <c r="C126">
        <v>1.6694279999999999</v>
      </c>
      <c r="D126">
        <v>26</v>
      </c>
      <c r="E126">
        <v>0.96896871523571848</v>
      </c>
      <c r="F126">
        <v>3</v>
      </c>
      <c r="G126" s="1" t="s">
        <v>47</v>
      </c>
      <c r="H126">
        <v>5</v>
      </c>
      <c r="I126">
        <v>1.6664756822878346</v>
      </c>
      <c r="J126">
        <v>3243.6836446231277</v>
      </c>
      <c r="K126" s="1" t="s">
        <v>153</v>
      </c>
      <c r="L126" s="1" t="s">
        <v>153</v>
      </c>
      <c r="M126" s="2">
        <v>16448</v>
      </c>
    </row>
    <row r="127" spans="1:13">
      <c r="A127">
        <v>27</v>
      </c>
      <c r="B127">
        <v>1.6647487999999999</v>
      </c>
      <c r="C127">
        <v>1.6738842</v>
      </c>
      <c r="D127">
        <v>27</v>
      </c>
      <c r="E127">
        <v>0.99725466091848969</v>
      </c>
      <c r="F127">
        <v>3</v>
      </c>
      <c r="G127" s="1" t="s">
        <v>19</v>
      </c>
      <c r="H127">
        <v>3</v>
      </c>
      <c r="I127">
        <v>1.669695540494647</v>
      </c>
      <c r="J127">
        <v>577.88962187114748</v>
      </c>
      <c r="K127" s="1" t="s">
        <v>153</v>
      </c>
      <c r="L127" s="1" t="s">
        <v>153</v>
      </c>
      <c r="M127" s="2">
        <v>75074</v>
      </c>
    </row>
    <row r="128" spans="1:13">
      <c r="A128">
        <v>28</v>
      </c>
      <c r="B128">
        <v>1.6694279999999999</v>
      </c>
      <c r="C128">
        <v>1.6905132</v>
      </c>
      <c r="D128">
        <v>28</v>
      </c>
      <c r="E128">
        <v>0.99993622709527541</v>
      </c>
      <c r="F128">
        <v>4</v>
      </c>
      <c r="G128" s="1" t="s">
        <v>13</v>
      </c>
      <c r="H128">
        <v>2</v>
      </c>
      <c r="I128">
        <v>1.6750837376113659</v>
      </c>
      <c r="J128">
        <v>204.92242629201905</v>
      </c>
      <c r="K128" s="1" t="s">
        <v>153</v>
      </c>
      <c r="L128" s="1" t="s">
        <v>153</v>
      </c>
      <c r="M128" s="2">
        <v>45415</v>
      </c>
    </row>
    <row r="129" spans="1:13">
      <c r="A129">
        <v>29</v>
      </c>
      <c r="B129">
        <v>1.6738842</v>
      </c>
      <c r="C129">
        <v>1.6905132</v>
      </c>
      <c r="D129">
        <v>29</v>
      </c>
      <c r="E129">
        <v>0.99997704953785949</v>
      </c>
      <c r="F129">
        <v>3</v>
      </c>
      <c r="G129" s="1" t="s">
        <v>13</v>
      </c>
      <c r="H129">
        <v>2</v>
      </c>
      <c r="I129">
        <v>1.6839400427096489</v>
      </c>
      <c r="J129">
        <v>220.14583022268312</v>
      </c>
      <c r="K129" s="1" t="s">
        <v>153</v>
      </c>
      <c r="L129" s="1" t="s">
        <v>153</v>
      </c>
      <c r="M129" s="2">
        <v>55356</v>
      </c>
    </row>
    <row r="130" spans="1:13">
      <c r="A130">
        <v>30</v>
      </c>
      <c r="B130">
        <v>1.6694279999999999</v>
      </c>
      <c r="C130">
        <v>1.6905132</v>
      </c>
      <c r="D130">
        <v>30</v>
      </c>
      <c r="E130">
        <v>0.99995038458021845</v>
      </c>
      <c r="F130">
        <v>3</v>
      </c>
      <c r="G130" s="1" t="s">
        <v>13</v>
      </c>
      <c r="H130">
        <v>2</v>
      </c>
      <c r="I130">
        <v>1.6836759606169216</v>
      </c>
      <c r="J130">
        <v>276.17173964651124</v>
      </c>
      <c r="K130" s="1" t="s">
        <v>153</v>
      </c>
      <c r="L130" s="1" t="s">
        <v>153</v>
      </c>
      <c r="M130" s="2">
        <v>41044</v>
      </c>
    </row>
    <row r="131" spans="1:13">
      <c r="A131">
        <v>31</v>
      </c>
      <c r="B131">
        <v>1.6694279999999999</v>
      </c>
      <c r="C131">
        <v>1.6738842</v>
      </c>
      <c r="D131">
        <v>31</v>
      </c>
      <c r="E131">
        <v>0.99970689934344559</v>
      </c>
      <c r="F131">
        <v>3</v>
      </c>
      <c r="G131" s="1" t="s">
        <v>13</v>
      </c>
      <c r="H131">
        <v>2</v>
      </c>
      <c r="I131">
        <v>1.6708998217753228</v>
      </c>
      <c r="J131">
        <v>252.89921767385499</v>
      </c>
      <c r="K131" s="1" t="s">
        <v>153</v>
      </c>
      <c r="L131" s="1" t="s">
        <v>153</v>
      </c>
      <c r="M131" s="2">
        <v>34293</v>
      </c>
    </row>
    <row r="132" spans="1:13">
      <c r="A132">
        <v>32</v>
      </c>
      <c r="B132">
        <v>1.6694279999999999</v>
      </c>
      <c r="C132">
        <v>1.7085485</v>
      </c>
      <c r="D132">
        <v>32</v>
      </c>
      <c r="E132">
        <v>0.9962209969103335</v>
      </c>
      <c r="F132">
        <v>4</v>
      </c>
      <c r="G132" s="1" t="s">
        <v>13</v>
      </c>
      <c r="H132">
        <v>2</v>
      </c>
      <c r="I132">
        <v>1.7063046123017034</v>
      </c>
      <c r="J132">
        <v>287.90986830862062</v>
      </c>
      <c r="K132" s="1" t="s">
        <v>153</v>
      </c>
      <c r="L132" s="1" t="s">
        <v>153</v>
      </c>
      <c r="M132" s="2">
        <v>2108792</v>
      </c>
    </row>
    <row r="133" spans="1:13">
      <c r="A133">
        <v>33</v>
      </c>
      <c r="B133">
        <v>1.660272</v>
      </c>
      <c r="C133">
        <v>1.6978839999999999</v>
      </c>
      <c r="D133">
        <v>33</v>
      </c>
      <c r="E133">
        <v>0.99996336601658187</v>
      </c>
      <c r="F133">
        <v>6</v>
      </c>
      <c r="G133" s="1" t="s">
        <v>13</v>
      </c>
      <c r="H133">
        <v>2</v>
      </c>
      <c r="I133">
        <v>1.6827132535292346</v>
      </c>
      <c r="J133">
        <v>218.16653639944093</v>
      </c>
      <c r="K133" s="1" t="s">
        <v>153</v>
      </c>
      <c r="L133" s="1" t="s">
        <v>153</v>
      </c>
      <c r="M133" s="2">
        <v>85043</v>
      </c>
    </row>
    <row r="134" spans="1:13">
      <c r="A134">
        <v>34</v>
      </c>
      <c r="B134">
        <v>1.6647487999999999</v>
      </c>
      <c r="C134">
        <v>1.6738842</v>
      </c>
      <c r="D134">
        <v>34</v>
      </c>
      <c r="E134">
        <v>0.99681115593024516</v>
      </c>
      <c r="F134">
        <v>3</v>
      </c>
      <c r="G134" s="1" t="s">
        <v>19</v>
      </c>
      <c r="H134">
        <v>3</v>
      </c>
      <c r="I134">
        <v>1.6695411534865305</v>
      </c>
      <c r="J134">
        <v>554.87485136333498</v>
      </c>
      <c r="K134" s="1" t="s">
        <v>153</v>
      </c>
      <c r="L134" s="1" t="s">
        <v>153</v>
      </c>
      <c r="M134" s="2">
        <v>39520</v>
      </c>
    </row>
    <row r="135" spans="1:13">
      <c r="A135">
        <v>35</v>
      </c>
      <c r="B135">
        <v>1.6694279999999999</v>
      </c>
      <c r="C135">
        <v>1.6978839999999999</v>
      </c>
      <c r="D135">
        <v>35</v>
      </c>
      <c r="E135">
        <v>0.99716819030450599</v>
      </c>
      <c r="F135">
        <v>4</v>
      </c>
      <c r="G135" s="1" t="s">
        <v>13</v>
      </c>
      <c r="H135">
        <v>2</v>
      </c>
      <c r="I135">
        <v>1.6853573797572741</v>
      </c>
      <c r="J135">
        <v>343.21837050588624</v>
      </c>
      <c r="K135" s="1" t="s">
        <v>153</v>
      </c>
      <c r="L135" s="1" t="s">
        <v>153</v>
      </c>
      <c r="M135" s="2">
        <v>41067</v>
      </c>
    </row>
    <row r="136" spans="1:13">
      <c r="A136">
        <v>36</v>
      </c>
      <c r="B136">
        <v>1.6845882999999999</v>
      </c>
      <c r="C136">
        <v>1.6978839999999999</v>
      </c>
      <c r="D136">
        <v>36</v>
      </c>
      <c r="E136">
        <v>0.99926554055245675</v>
      </c>
      <c r="F136">
        <v>4</v>
      </c>
      <c r="G136" s="1" t="s">
        <v>13</v>
      </c>
      <c r="H136">
        <v>2</v>
      </c>
      <c r="I136">
        <v>1.6918717030294586</v>
      </c>
      <c r="J136">
        <v>238.14041335256593</v>
      </c>
      <c r="K136" s="1" t="s">
        <v>153</v>
      </c>
      <c r="L136" s="1" t="s">
        <v>153</v>
      </c>
      <c r="M136" s="2">
        <v>65248</v>
      </c>
    </row>
    <row r="137" spans="1:13">
      <c r="A137">
        <v>37</v>
      </c>
      <c r="B137">
        <v>1.6845882999999999</v>
      </c>
      <c r="C137">
        <v>1.6905132</v>
      </c>
      <c r="D137">
        <v>37</v>
      </c>
      <c r="E137">
        <v>0.99904629033109693</v>
      </c>
      <c r="F137">
        <v>3</v>
      </c>
      <c r="G137" s="1" t="s">
        <v>13</v>
      </c>
      <c r="H137">
        <v>2</v>
      </c>
      <c r="I137">
        <v>1.6880989094932259</v>
      </c>
      <c r="J137">
        <v>216.09921462209718</v>
      </c>
      <c r="K137" s="1" t="s">
        <v>153</v>
      </c>
      <c r="L137" s="1" t="s">
        <v>153</v>
      </c>
      <c r="M137" s="2">
        <v>34934</v>
      </c>
    </row>
    <row r="138" spans="1:13">
      <c r="A138">
        <v>38</v>
      </c>
      <c r="B138">
        <v>1.6905132</v>
      </c>
      <c r="C138">
        <v>1.6978839999999999</v>
      </c>
      <c r="D138">
        <v>38</v>
      </c>
      <c r="E138">
        <v>0.99994803296061485</v>
      </c>
      <c r="F138">
        <v>3</v>
      </c>
      <c r="G138" s="1" t="s">
        <v>13</v>
      </c>
      <c r="H138">
        <v>2</v>
      </c>
      <c r="I138">
        <v>1.6953294534234307</v>
      </c>
      <c r="J138">
        <v>326.19188124807374</v>
      </c>
      <c r="K138" s="1" t="s">
        <v>153</v>
      </c>
      <c r="L138" s="1" t="s">
        <v>153</v>
      </c>
      <c r="M138" s="2">
        <v>17975</v>
      </c>
    </row>
    <row r="139" spans="1:13">
      <c r="A139">
        <v>39</v>
      </c>
      <c r="B139">
        <v>1.6647487999999999</v>
      </c>
      <c r="C139">
        <v>1.6978839999999999</v>
      </c>
      <c r="D139">
        <v>39</v>
      </c>
      <c r="E139">
        <v>0.99125803531845502</v>
      </c>
      <c r="F139">
        <v>4</v>
      </c>
      <c r="G139" s="1" t="s">
        <v>19</v>
      </c>
      <c r="H139">
        <v>2</v>
      </c>
      <c r="I139">
        <v>1.6843006529457072</v>
      </c>
      <c r="J139">
        <v>783.47928251567873</v>
      </c>
      <c r="K139" s="1" t="s">
        <v>153</v>
      </c>
      <c r="L139" s="1" t="s">
        <v>153</v>
      </c>
      <c r="M139" s="2">
        <v>14637</v>
      </c>
    </row>
    <row r="140" spans="1:13">
      <c r="A140">
        <v>40</v>
      </c>
      <c r="B140">
        <v>1.660272</v>
      </c>
      <c r="C140">
        <v>1.6905132</v>
      </c>
      <c r="D140">
        <v>40</v>
      </c>
      <c r="E140">
        <v>0.99989926477497837</v>
      </c>
      <c r="F140">
        <v>3</v>
      </c>
      <c r="G140" s="1" t="s">
        <v>13</v>
      </c>
      <c r="H140">
        <v>2</v>
      </c>
      <c r="I140">
        <v>1.6759460313200281</v>
      </c>
      <c r="J140">
        <v>283.19792372854249</v>
      </c>
      <c r="K140" s="1" t="s">
        <v>153</v>
      </c>
      <c r="L140" s="1" t="s">
        <v>153</v>
      </c>
      <c r="M140" s="2">
        <v>53662</v>
      </c>
    </row>
    <row r="141" spans="1:13">
      <c r="A141">
        <v>41</v>
      </c>
      <c r="B141">
        <v>1.6647487999999999</v>
      </c>
      <c r="C141">
        <v>1.6694279999999999</v>
      </c>
      <c r="D141">
        <v>41</v>
      </c>
      <c r="E141">
        <v>0.99967534312378326</v>
      </c>
      <c r="F141">
        <v>3</v>
      </c>
      <c r="G141" s="1" t="s">
        <v>13</v>
      </c>
      <c r="H141">
        <v>2</v>
      </c>
      <c r="I141">
        <v>1.6692039857885739</v>
      </c>
      <c r="J141">
        <v>387.88377577932374</v>
      </c>
      <c r="K141" s="1" t="s">
        <v>153</v>
      </c>
      <c r="L141" s="1" t="s">
        <v>153</v>
      </c>
      <c r="M141" s="2">
        <v>40457</v>
      </c>
    </row>
    <row r="142" spans="1:13">
      <c r="A142">
        <v>42</v>
      </c>
      <c r="B142">
        <v>1.6978839999999999</v>
      </c>
      <c r="C142">
        <v>1.7590752999999999</v>
      </c>
      <c r="D142">
        <v>42</v>
      </c>
      <c r="E142">
        <v>0.99593717128218717</v>
      </c>
      <c r="F142">
        <v>6</v>
      </c>
      <c r="G142" s="1" t="s">
        <v>13</v>
      </c>
      <c r="H142">
        <v>2</v>
      </c>
      <c r="I142">
        <v>1.7394091149891544</v>
      </c>
      <c r="J142">
        <v>429.90422255666749</v>
      </c>
      <c r="K142" s="1" t="s">
        <v>153</v>
      </c>
      <c r="L142" s="1" t="s">
        <v>153</v>
      </c>
      <c r="M142" s="2">
        <v>31505042</v>
      </c>
    </row>
    <row r="143" spans="1:13">
      <c r="A143">
        <v>43</v>
      </c>
      <c r="B143">
        <v>1.7085485</v>
      </c>
      <c r="C143">
        <v>1.7837814000000001</v>
      </c>
      <c r="D143">
        <v>43</v>
      </c>
      <c r="E143">
        <v>0.96066255604874629</v>
      </c>
      <c r="F143">
        <v>10</v>
      </c>
      <c r="G143" s="1" t="s">
        <v>13</v>
      </c>
      <c r="H143">
        <v>2</v>
      </c>
      <c r="I143">
        <v>1.7504491135192226</v>
      </c>
      <c r="J143">
        <v>837.82682997854249</v>
      </c>
      <c r="K143" s="1" t="s">
        <v>153</v>
      </c>
      <c r="L143" s="1" t="s">
        <v>153</v>
      </c>
      <c r="M143" s="2">
        <v>58721144</v>
      </c>
    </row>
    <row r="144" spans="1:13">
      <c r="A144">
        <v>44</v>
      </c>
      <c r="B144">
        <v>1.7085485</v>
      </c>
      <c r="C144">
        <v>1.7755544000000001</v>
      </c>
      <c r="D144">
        <v>44</v>
      </c>
      <c r="E144">
        <v>0.98740297556956669</v>
      </c>
      <c r="F144">
        <v>8</v>
      </c>
      <c r="G144" s="1" t="s">
        <v>13</v>
      </c>
      <c r="H144">
        <v>2</v>
      </c>
      <c r="I144">
        <v>1.744817489146925</v>
      </c>
      <c r="J144">
        <v>633.86558730276124</v>
      </c>
      <c r="K144" s="1" t="s">
        <v>153</v>
      </c>
      <c r="L144" s="1" t="s">
        <v>153</v>
      </c>
      <c r="M144" s="2">
        <v>48561880</v>
      </c>
    </row>
    <row r="145" spans="1:13">
      <c r="A145">
        <v>45</v>
      </c>
      <c r="B145">
        <v>1.7085485</v>
      </c>
      <c r="C145">
        <v>1.7920084000000001</v>
      </c>
      <c r="D145">
        <v>45</v>
      </c>
      <c r="E145">
        <v>0.97074505625548468</v>
      </c>
      <c r="F145">
        <v>11</v>
      </c>
      <c r="G145" s="1" t="s">
        <v>13</v>
      </c>
      <c r="H145">
        <v>2</v>
      </c>
      <c r="I145">
        <v>1.7532418255740625</v>
      </c>
      <c r="J145">
        <v>769.83970839651124</v>
      </c>
      <c r="K145" s="1" t="s">
        <v>153</v>
      </c>
      <c r="L145" s="1" t="s">
        <v>153</v>
      </c>
      <c r="M145" s="2">
        <v>58164232</v>
      </c>
    </row>
    <row r="146" spans="1:13">
      <c r="A146">
        <v>46</v>
      </c>
      <c r="B146">
        <v>1.7085485</v>
      </c>
      <c r="C146">
        <v>1.7920084000000001</v>
      </c>
      <c r="D146">
        <v>46</v>
      </c>
      <c r="E146">
        <v>0.97199865014883224</v>
      </c>
      <c r="F146">
        <v>11</v>
      </c>
      <c r="G146" s="1" t="s">
        <v>13</v>
      </c>
      <c r="H146">
        <v>2</v>
      </c>
      <c r="I146">
        <v>1.7538732748376651</v>
      </c>
      <c r="J146">
        <v>701.85252577932374</v>
      </c>
      <c r="K146" s="1" t="s">
        <v>153</v>
      </c>
      <c r="L146" s="1" t="s">
        <v>153</v>
      </c>
      <c r="M146" s="2">
        <v>64574640</v>
      </c>
    </row>
    <row r="147" spans="1:13">
      <c r="A147">
        <v>47</v>
      </c>
      <c r="B147">
        <v>1.7085485</v>
      </c>
      <c r="C147">
        <v>1.7590752999999999</v>
      </c>
      <c r="D147">
        <v>47</v>
      </c>
      <c r="E147">
        <v>0.9846730812242136</v>
      </c>
      <c r="F147">
        <v>7</v>
      </c>
      <c r="G147" s="1" t="s">
        <v>13</v>
      </c>
      <c r="H147">
        <v>2</v>
      </c>
      <c r="I147">
        <v>1.7399221882403937</v>
      </c>
      <c r="J147">
        <v>565.87852675588624</v>
      </c>
      <c r="K147" s="1" t="s">
        <v>153</v>
      </c>
      <c r="L147" s="1" t="s">
        <v>153</v>
      </c>
      <c r="M147" s="2">
        <v>30751926</v>
      </c>
    </row>
    <row r="148" spans="1:13">
      <c r="A148">
        <v>48</v>
      </c>
      <c r="B148">
        <v>1.7085485</v>
      </c>
      <c r="C148">
        <v>1.7673251999999999</v>
      </c>
      <c r="D148">
        <v>48</v>
      </c>
      <c r="E148">
        <v>0.93848520745491926</v>
      </c>
      <c r="F148">
        <v>8</v>
      </c>
      <c r="G148" s="1" t="s">
        <v>13</v>
      </c>
      <c r="H148">
        <v>2</v>
      </c>
      <c r="I148">
        <v>1.7452591176759069</v>
      </c>
      <c r="J148">
        <v>973.80101210744874</v>
      </c>
      <c r="K148" s="1" t="s">
        <v>153</v>
      </c>
      <c r="L148" s="1" t="s">
        <v>153</v>
      </c>
      <c r="M148" s="2">
        <v>38707076</v>
      </c>
    </row>
    <row r="149" spans="1:13">
      <c r="A149">
        <v>49</v>
      </c>
      <c r="B149">
        <v>1.7085485</v>
      </c>
      <c r="C149">
        <v>1.7673251999999999</v>
      </c>
      <c r="D149">
        <v>49</v>
      </c>
      <c r="E149">
        <v>0.95034683383239849</v>
      </c>
      <c r="F149">
        <v>8</v>
      </c>
      <c r="G149" s="1" t="s">
        <v>13</v>
      </c>
      <c r="H149">
        <v>2</v>
      </c>
      <c r="I149">
        <v>1.7449791938713213</v>
      </c>
      <c r="J149">
        <v>1041.7882557597925</v>
      </c>
      <c r="K149" s="1" t="s">
        <v>153</v>
      </c>
      <c r="L149" s="1" t="s">
        <v>153</v>
      </c>
      <c r="M149" s="2">
        <v>30311690</v>
      </c>
    </row>
    <row r="150" spans="1:13">
      <c r="A150">
        <v>50</v>
      </c>
      <c r="B150">
        <v>1.7085485</v>
      </c>
      <c r="C150">
        <v>1.7508482000000001</v>
      </c>
      <c r="D150">
        <v>50</v>
      </c>
      <c r="E150">
        <v>0.95393132657713486</v>
      </c>
      <c r="F150">
        <v>4</v>
      </c>
      <c r="G150" s="1" t="s">
        <v>13</v>
      </c>
      <c r="H150">
        <v>2</v>
      </c>
      <c r="I150">
        <v>1.7351861192554539</v>
      </c>
      <c r="J150">
        <v>1109.7770252910425</v>
      </c>
      <c r="K150" s="1" t="s">
        <v>153</v>
      </c>
      <c r="L150" s="1" t="s">
        <v>153</v>
      </c>
      <c r="M150" s="2">
        <v>20711938</v>
      </c>
    </row>
    <row r="151" spans="1:13">
      <c r="A151">
        <v>51</v>
      </c>
      <c r="B151">
        <v>1.7085485</v>
      </c>
      <c r="C151">
        <v>1.7426128999999999</v>
      </c>
      <c r="D151">
        <v>51</v>
      </c>
      <c r="E151">
        <v>0.9492248754296122</v>
      </c>
      <c r="F151">
        <v>3</v>
      </c>
      <c r="G151" s="1" t="s">
        <v>13</v>
      </c>
      <c r="H151">
        <v>2</v>
      </c>
      <c r="I151">
        <v>1.7347647135296342</v>
      </c>
      <c r="J151">
        <v>1177.762987205105</v>
      </c>
      <c r="K151" s="1" t="s">
        <v>153</v>
      </c>
      <c r="L151" s="1" t="s">
        <v>153</v>
      </c>
      <c r="M151" s="2">
        <v>14158037</v>
      </c>
    </row>
    <row r="152" spans="1:13">
      <c r="A152">
        <v>52</v>
      </c>
      <c r="B152">
        <v>1.7085485</v>
      </c>
      <c r="C152">
        <v>1.7837814000000001</v>
      </c>
      <c r="D152">
        <v>52</v>
      </c>
      <c r="E152">
        <v>0.95819338684739797</v>
      </c>
      <c r="F152">
        <v>10</v>
      </c>
      <c r="G152" s="1" t="s">
        <v>13</v>
      </c>
      <c r="H152">
        <v>2</v>
      </c>
      <c r="I152">
        <v>1.7500172638880256</v>
      </c>
      <c r="J152">
        <v>905.81498915822999</v>
      </c>
      <c r="K152" s="1" t="s">
        <v>153</v>
      </c>
      <c r="L152" s="1" t="s">
        <v>153</v>
      </c>
      <c r="M152" s="2">
        <v>47602636</v>
      </c>
    </row>
    <row r="153" spans="1:13">
      <c r="A153">
        <v>53</v>
      </c>
      <c r="B153">
        <v>1.7085485</v>
      </c>
      <c r="C153">
        <v>1.7508482000000001</v>
      </c>
      <c r="D153">
        <v>53</v>
      </c>
      <c r="E153">
        <v>0.99469491959286138</v>
      </c>
      <c r="F153">
        <v>3</v>
      </c>
      <c r="G153" s="1" t="s">
        <v>13</v>
      </c>
      <c r="H153">
        <v>2</v>
      </c>
      <c r="I153">
        <v>1.7351095333343753</v>
      </c>
      <c r="J153">
        <v>497.89195449026124</v>
      </c>
      <c r="K153" s="1" t="s">
        <v>153</v>
      </c>
      <c r="L153" s="1" t="s">
        <v>153</v>
      </c>
      <c r="M153" s="2">
        <v>23888114</v>
      </c>
    </row>
    <row r="154" spans="1:13">
      <c r="A154">
        <v>54</v>
      </c>
      <c r="B154">
        <v>1.8829811000000001</v>
      </c>
      <c r="C154">
        <v>3.5143781999999999</v>
      </c>
      <c r="D154">
        <v>54</v>
      </c>
      <c r="E154">
        <v>0.99896229257784364</v>
      </c>
      <c r="F154">
        <v>246</v>
      </c>
      <c r="G154" s="1" t="s">
        <v>13</v>
      </c>
      <c r="H154">
        <v>2</v>
      </c>
      <c r="I154">
        <v>2.7591024716244088</v>
      </c>
      <c r="J154">
        <v>325.99980361135499</v>
      </c>
      <c r="K154" s="1" t="s">
        <v>153</v>
      </c>
      <c r="L154" s="1" t="s">
        <v>153</v>
      </c>
      <c r="M154" s="2">
        <v>754901</v>
      </c>
    </row>
    <row r="155" spans="1:13">
      <c r="A155">
        <v>55</v>
      </c>
      <c r="B155">
        <v>1.8916431</v>
      </c>
      <c r="C155">
        <v>1.9002931999999999</v>
      </c>
      <c r="D155">
        <v>55</v>
      </c>
      <c r="E155">
        <v>0.99993126078736616</v>
      </c>
      <c r="F155">
        <v>3</v>
      </c>
      <c r="G155" s="1" t="s">
        <v>13</v>
      </c>
      <c r="H155">
        <v>2</v>
      </c>
      <c r="I155">
        <v>1.8952175008447631</v>
      </c>
      <c r="J155">
        <v>267.92048842580812</v>
      </c>
      <c r="K155" s="1" t="s">
        <v>153</v>
      </c>
      <c r="L155" s="1" t="s">
        <v>153</v>
      </c>
      <c r="M155" s="2">
        <v>701068</v>
      </c>
    </row>
    <row r="156" spans="1:13">
      <c r="A156">
        <v>56</v>
      </c>
      <c r="B156">
        <v>1.8916431</v>
      </c>
      <c r="C156">
        <v>6.4791208999999998</v>
      </c>
      <c r="D156">
        <v>56</v>
      </c>
      <c r="E156">
        <v>0.99679536493110921</v>
      </c>
      <c r="F156">
        <v>1106</v>
      </c>
      <c r="G156" s="1" t="s">
        <v>13</v>
      </c>
      <c r="H156">
        <v>2</v>
      </c>
      <c r="I156">
        <v>4.1622109387550221</v>
      </c>
      <c r="J156">
        <v>234.16128737600343</v>
      </c>
      <c r="K156" s="1" t="s">
        <v>153</v>
      </c>
      <c r="L156" s="1" t="s">
        <v>153</v>
      </c>
      <c r="M156" s="2">
        <v>654353</v>
      </c>
    </row>
    <row r="157" spans="1:13">
      <c r="A157">
        <v>57</v>
      </c>
      <c r="B157">
        <v>1.9090952000000001</v>
      </c>
      <c r="C157">
        <v>3.5143781999999999</v>
      </c>
      <c r="D157">
        <v>57</v>
      </c>
      <c r="E157">
        <v>0.99882358861907905</v>
      </c>
      <c r="F157">
        <v>255</v>
      </c>
      <c r="G157" s="1" t="s">
        <v>13</v>
      </c>
      <c r="H157">
        <v>2</v>
      </c>
      <c r="I157">
        <v>2.727237825418511</v>
      </c>
      <c r="J157">
        <v>327.99687392385499</v>
      </c>
      <c r="K157" s="1" t="s">
        <v>153</v>
      </c>
      <c r="L157" s="1" t="s">
        <v>153</v>
      </c>
      <c r="M157" s="2">
        <v>800001</v>
      </c>
    </row>
    <row r="158" spans="1:13">
      <c r="A158">
        <v>58</v>
      </c>
      <c r="B158">
        <v>1.9002931999999999</v>
      </c>
      <c r="C158">
        <v>3.5143781999999999</v>
      </c>
      <c r="D158">
        <v>58</v>
      </c>
      <c r="E158">
        <v>0.99998973071174813</v>
      </c>
      <c r="F158">
        <v>270</v>
      </c>
      <c r="G158" s="1" t="s">
        <v>13</v>
      </c>
      <c r="H158">
        <v>2</v>
      </c>
      <c r="I158">
        <v>2.6720925078307811</v>
      </c>
      <c r="J158">
        <v>228.20828444631593</v>
      </c>
      <c r="K158" s="1" t="s">
        <v>153</v>
      </c>
      <c r="L158" s="1" t="s">
        <v>153</v>
      </c>
      <c r="M158" s="2">
        <v>157421</v>
      </c>
    </row>
    <row r="159" spans="1:13">
      <c r="A159">
        <v>59</v>
      </c>
      <c r="B159">
        <v>1.9002931999999999</v>
      </c>
      <c r="C159">
        <v>2.0815918999999998</v>
      </c>
      <c r="D159">
        <v>59</v>
      </c>
      <c r="E159">
        <v>0.99999547844903924</v>
      </c>
      <c r="F159">
        <v>12</v>
      </c>
      <c r="G159" s="1" t="s">
        <v>13</v>
      </c>
      <c r="H159">
        <v>2</v>
      </c>
      <c r="I159">
        <v>1.9872299156740172</v>
      </c>
      <c r="J159">
        <v>298.11802870901124</v>
      </c>
      <c r="K159" s="1" t="s">
        <v>153</v>
      </c>
      <c r="L159" s="1" t="s">
        <v>153</v>
      </c>
      <c r="M159" s="2">
        <v>317771</v>
      </c>
    </row>
    <row r="160" spans="1:13">
      <c r="A160">
        <v>60</v>
      </c>
      <c r="B160">
        <v>1.9002931999999999</v>
      </c>
      <c r="C160">
        <v>3.5143781999999999</v>
      </c>
      <c r="D160">
        <v>60</v>
      </c>
      <c r="E160">
        <v>0.91597428668536029</v>
      </c>
      <c r="F160">
        <v>234</v>
      </c>
      <c r="G160" s="1" t="s">
        <v>13</v>
      </c>
      <c r="H160">
        <v>2</v>
      </c>
      <c r="I160">
        <v>2.7377837528020552</v>
      </c>
      <c r="J160">
        <v>227.22427565725343</v>
      </c>
      <c r="K160" s="1" t="s">
        <v>153</v>
      </c>
      <c r="L160" s="1" t="s">
        <v>153</v>
      </c>
      <c r="M160" s="2">
        <v>278099</v>
      </c>
    </row>
    <row r="161" spans="1:13">
      <c r="A161">
        <v>61</v>
      </c>
      <c r="B161">
        <v>1.9002931999999999</v>
      </c>
      <c r="C161">
        <v>1.9366284</v>
      </c>
      <c r="D161">
        <v>61</v>
      </c>
      <c r="E161">
        <v>0.99526980273571086</v>
      </c>
      <c r="F161">
        <v>5</v>
      </c>
      <c r="G161" s="1" t="s">
        <v>13</v>
      </c>
      <c r="H161">
        <v>2</v>
      </c>
      <c r="I161">
        <v>1.919174445812869</v>
      </c>
      <c r="J161">
        <v>390.27552992971437</v>
      </c>
      <c r="K161" s="1" t="s">
        <v>153</v>
      </c>
      <c r="L161" s="1" t="s">
        <v>153</v>
      </c>
      <c r="M161" s="2">
        <v>203047</v>
      </c>
    </row>
    <row r="162" spans="1:13">
      <c r="A162">
        <v>62</v>
      </c>
      <c r="B162">
        <v>1.9090952000000001</v>
      </c>
      <c r="C162">
        <v>1.9263680999999999</v>
      </c>
      <c r="D162">
        <v>62</v>
      </c>
      <c r="E162">
        <v>0.91189389807215238</v>
      </c>
      <c r="F162">
        <v>3</v>
      </c>
      <c r="G162" s="1" t="s">
        <v>13</v>
      </c>
      <c r="H162">
        <v>2</v>
      </c>
      <c r="I162">
        <v>1.9170057413032695</v>
      </c>
      <c r="J162">
        <v>276.93385512502687</v>
      </c>
      <c r="K162" s="1" t="s">
        <v>153</v>
      </c>
      <c r="L162" s="1" t="s">
        <v>153</v>
      </c>
      <c r="M162" s="2">
        <v>151307</v>
      </c>
    </row>
    <row r="163" spans="1:13">
      <c r="A163">
        <v>63</v>
      </c>
      <c r="B163">
        <v>1.9263680999999999</v>
      </c>
      <c r="C163">
        <v>3.5143781999999999</v>
      </c>
      <c r="D163">
        <v>63</v>
      </c>
      <c r="E163">
        <v>0.99999908542533733</v>
      </c>
      <c r="F163">
        <v>422</v>
      </c>
      <c r="G163" s="1" t="s">
        <v>13</v>
      </c>
      <c r="H163">
        <v>2</v>
      </c>
      <c r="I163">
        <v>2.8217164654750899</v>
      </c>
      <c r="J163">
        <v>282.16682631643312</v>
      </c>
      <c r="K163" s="1" t="s">
        <v>153</v>
      </c>
      <c r="L163" s="1" t="s">
        <v>153</v>
      </c>
      <c r="M163" s="2">
        <v>185160</v>
      </c>
    </row>
    <row r="164" spans="1:13">
      <c r="A164">
        <v>64</v>
      </c>
      <c r="B164">
        <v>2.0066071999999999</v>
      </c>
      <c r="C164">
        <v>2.2311200000000002</v>
      </c>
      <c r="D164">
        <v>64</v>
      </c>
      <c r="E164">
        <v>0.99974533855068182</v>
      </c>
      <c r="F164">
        <v>29</v>
      </c>
      <c r="G164" s="1" t="s">
        <v>13</v>
      </c>
      <c r="H164">
        <v>2</v>
      </c>
      <c r="I164">
        <v>2.0949453541403704</v>
      </c>
      <c r="J164">
        <v>209.07159621389405</v>
      </c>
      <c r="K164" s="1" t="s">
        <v>153</v>
      </c>
      <c r="L164" s="1" t="s">
        <v>153</v>
      </c>
      <c r="M164" s="2">
        <v>11807490</v>
      </c>
    </row>
    <row r="165" spans="1:13">
      <c r="A165">
        <v>65</v>
      </c>
      <c r="B165">
        <v>2.0066071999999999</v>
      </c>
      <c r="C165">
        <v>2.0506817000000002</v>
      </c>
      <c r="D165">
        <v>65</v>
      </c>
      <c r="E165">
        <v>0.99722155278497515</v>
      </c>
      <c r="F165">
        <v>5</v>
      </c>
      <c r="G165" s="1" t="s">
        <v>13</v>
      </c>
      <c r="H165">
        <v>2</v>
      </c>
      <c r="I165">
        <v>2.0276403089047097</v>
      </c>
      <c r="J165">
        <v>329.99366957815187</v>
      </c>
      <c r="K165" s="1" t="s">
        <v>153</v>
      </c>
      <c r="L165" s="1" t="s">
        <v>153</v>
      </c>
      <c r="M165" s="2">
        <v>208734</v>
      </c>
    </row>
    <row r="166" spans="1:13">
      <c r="A166">
        <v>66</v>
      </c>
      <c r="B166">
        <v>2.0815918999999998</v>
      </c>
      <c r="C166">
        <v>2.1671040000000001</v>
      </c>
      <c r="D166">
        <v>66</v>
      </c>
      <c r="E166">
        <v>0.9985996362589481</v>
      </c>
      <c r="F166">
        <v>11</v>
      </c>
      <c r="G166" s="1" t="s">
        <v>13</v>
      </c>
      <c r="H166">
        <v>2</v>
      </c>
      <c r="I166">
        <v>2.1123712427861343</v>
      </c>
      <c r="J166">
        <v>335.13643080862062</v>
      </c>
      <c r="K166" s="1" t="s">
        <v>153</v>
      </c>
      <c r="L166" s="1" t="s">
        <v>153</v>
      </c>
      <c r="M166" s="2">
        <v>1403220</v>
      </c>
    </row>
    <row r="167" spans="1:13">
      <c r="A167">
        <v>67</v>
      </c>
      <c r="B167">
        <v>2.0815918999999998</v>
      </c>
      <c r="C167">
        <v>2.1611809000000002</v>
      </c>
      <c r="D167">
        <v>67</v>
      </c>
      <c r="E167">
        <v>0.99942242179839991</v>
      </c>
      <c r="F167">
        <v>7</v>
      </c>
      <c r="G167" s="1" t="s">
        <v>13</v>
      </c>
      <c r="H167">
        <v>2</v>
      </c>
      <c r="I167">
        <v>2.115272710841162</v>
      </c>
      <c r="J167">
        <v>211.0673847881128</v>
      </c>
      <c r="K167" s="1" t="s">
        <v>153</v>
      </c>
      <c r="L167" s="1" t="s">
        <v>153</v>
      </c>
      <c r="M167" s="2">
        <v>474196</v>
      </c>
    </row>
    <row r="168" spans="1:13">
      <c r="A168">
        <v>68</v>
      </c>
      <c r="B168">
        <v>2.1289289999999998</v>
      </c>
      <c r="C168">
        <v>3.5143781999999999</v>
      </c>
      <c r="D168">
        <v>68</v>
      </c>
      <c r="E168">
        <v>0.99974238135501414</v>
      </c>
      <c r="F168">
        <v>231</v>
      </c>
      <c r="G168" s="1" t="s">
        <v>13</v>
      </c>
      <c r="H168">
        <v>2</v>
      </c>
      <c r="I168">
        <v>2.8363178996331091</v>
      </c>
      <c r="J168">
        <v>370.09242446096437</v>
      </c>
      <c r="K168" s="1" t="s">
        <v>153</v>
      </c>
      <c r="L168" s="1" t="s">
        <v>153</v>
      </c>
      <c r="M168" s="2">
        <v>268385</v>
      </c>
    </row>
    <row r="169" spans="1:13">
      <c r="A169">
        <v>69</v>
      </c>
      <c r="B169">
        <v>2.1523268</v>
      </c>
      <c r="C169">
        <v>3.4944928000000002</v>
      </c>
      <c r="D169">
        <v>69</v>
      </c>
      <c r="E169">
        <v>0.99960118162081091</v>
      </c>
      <c r="F169">
        <v>228</v>
      </c>
      <c r="G169" s="1" t="s">
        <v>13</v>
      </c>
      <c r="H169">
        <v>2</v>
      </c>
      <c r="I169">
        <v>2.8087234920193098</v>
      </c>
      <c r="J169">
        <v>390.27571303518312</v>
      </c>
      <c r="K169" s="1" t="s">
        <v>153</v>
      </c>
      <c r="L169" s="1" t="s">
        <v>153</v>
      </c>
      <c r="M169" s="2">
        <v>232379</v>
      </c>
    </row>
    <row r="170" spans="1:13">
      <c r="A170">
        <v>70</v>
      </c>
      <c r="B170">
        <v>2.1145708999999999</v>
      </c>
      <c r="C170">
        <v>3.5051532000000001</v>
      </c>
      <c r="D170">
        <v>70</v>
      </c>
      <c r="E170">
        <v>0.99767238950871207</v>
      </c>
      <c r="F170">
        <v>166</v>
      </c>
      <c r="G170" s="1" t="s">
        <v>13</v>
      </c>
      <c r="H170">
        <v>2</v>
      </c>
      <c r="I170">
        <v>2.8231853773270781</v>
      </c>
      <c r="J170">
        <v>329.99351699026124</v>
      </c>
      <c r="K170" s="1" t="s">
        <v>153</v>
      </c>
      <c r="L170" s="1" t="s">
        <v>153</v>
      </c>
      <c r="M170" s="2">
        <v>217364</v>
      </c>
    </row>
    <row r="171" spans="1:13">
      <c r="A171">
        <v>71</v>
      </c>
      <c r="B171">
        <v>2.1289289999999998</v>
      </c>
      <c r="C171">
        <v>2.1837643999999998</v>
      </c>
      <c r="D171">
        <v>71</v>
      </c>
      <c r="E171">
        <v>0.96490698907001937</v>
      </c>
      <c r="F171">
        <v>4</v>
      </c>
      <c r="G171" s="1" t="s">
        <v>13</v>
      </c>
      <c r="H171">
        <v>2</v>
      </c>
      <c r="I171">
        <v>2.1540327099915002</v>
      </c>
      <c r="J171">
        <v>201.88774306447999</v>
      </c>
      <c r="K171" s="1" t="s">
        <v>153</v>
      </c>
      <c r="L171" s="1" t="s">
        <v>153</v>
      </c>
      <c r="M171" s="2">
        <v>87284</v>
      </c>
    </row>
    <row r="172" spans="1:13">
      <c r="A172">
        <v>72</v>
      </c>
      <c r="B172">
        <v>2.1523268</v>
      </c>
      <c r="C172">
        <v>3.3559687999999999</v>
      </c>
      <c r="D172">
        <v>72</v>
      </c>
      <c r="E172">
        <v>0.9991061044118249</v>
      </c>
      <c r="F172">
        <v>136</v>
      </c>
      <c r="G172" s="1" t="s">
        <v>13</v>
      </c>
      <c r="H172">
        <v>2</v>
      </c>
      <c r="I172">
        <v>2.7326525906793973</v>
      </c>
      <c r="J172">
        <v>238.14073378713624</v>
      </c>
      <c r="K172" s="1" t="s">
        <v>153</v>
      </c>
      <c r="L172" s="1" t="s">
        <v>153</v>
      </c>
      <c r="M172" s="2">
        <v>205771</v>
      </c>
    </row>
    <row r="173" spans="1:13">
      <c r="A173">
        <v>73</v>
      </c>
      <c r="B173">
        <v>2.1375582</v>
      </c>
      <c r="C173">
        <v>2.1611809000000002</v>
      </c>
      <c r="D173">
        <v>73</v>
      </c>
      <c r="E173">
        <v>0.95882469011749316</v>
      </c>
      <c r="F173">
        <v>4</v>
      </c>
      <c r="G173" s="1" t="s">
        <v>13</v>
      </c>
      <c r="H173">
        <v>2</v>
      </c>
      <c r="I173">
        <v>2.1486960543327434</v>
      </c>
      <c r="J173">
        <v>295.13606459768312</v>
      </c>
      <c r="K173" s="1" t="s">
        <v>153</v>
      </c>
      <c r="L173" s="1" t="s">
        <v>153</v>
      </c>
      <c r="M173" s="2">
        <v>157403</v>
      </c>
    </row>
    <row r="174" spans="1:13">
      <c r="A174">
        <v>74</v>
      </c>
      <c r="B174">
        <v>2.1449123000000001</v>
      </c>
      <c r="C174">
        <v>2.3012280000000001</v>
      </c>
      <c r="D174">
        <v>74</v>
      </c>
      <c r="E174">
        <v>0.99980710577121357</v>
      </c>
      <c r="F174">
        <v>11</v>
      </c>
      <c r="G174" s="1" t="s">
        <v>13</v>
      </c>
      <c r="H174">
        <v>2</v>
      </c>
      <c r="I174">
        <v>2.219625343214064</v>
      </c>
      <c r="J174">
        <v>276.17146498830812</v>
      </c>
      <c r="K174" s="1" t="s">
        <v>153</v>
      </c>
      <c r="L174" s="1" t="s">
        <v>153</v>
      </c>
      <c r="M174" s="2">
        <v>133178</v>
      </c>
    </row>
    <row r="175" spans="1:13">
      <c r="A175">
        <v>75</v>
      </c>
      <c r="B175">
        <v>2.1786099999999999</v>
      </c>
      <c r="C175">
        <v>3.5051532000000001</v>
      </c>
      <c r="D175">
        <v>75</v>
      </c>
      <c r="E175">
        <v>0.9999999444705836</v>
      </c>
      <c r="F175">
        <v>244</v>
      </c>
      <c r="G175" s="1" t="s">
        <v>13</v>
      </c>
      <c r="H175">
        <v>2</v>
      </c>
      <c r="I175">
        <v>3.0852625413257924</v>
      </c>
      <c r="J175">
        <v>220.08413893850343</v>
      </c>
      <c r="K175" s="1" t="s">
        <v>153</v>
      </c>
      <c r="L175" s="1" t="s">
        <v>153</v>
      </c>
      <c r="M175" s="2">
        <v>512798</v>
      </c>
    </row>
    <row r="176" spans="1:13">
      <c r="A176">
        <v>76</v>
      </c>
      <c r="B176">
        <v>2.1925994000000002</v>
      </c>
      <c r="C176">
        <v>2.5983320999999999</v>
      </c>
      <c r="D176">
        <v>76</v>
      </c>
      <c r="E176">
        <v>0.9999354503890896</v>
      </c>
      <c r="F176">
        <v>49</v>
      </c>
      <c r="G176" s="1" t="s">
        <v>13</v>
      </c>
      <c r="H176">
        <v>2</v>
      </c>
      <c r="I176">
        <v>2.3926077582223026</v>
      </c>
      <c r="J176">
        <v>283.86921889455812</v>
      </c>
      <c r="K176" s="1" t="s">
        <v>153</v>
      </c>
      <c r="L176" s="1" t="s">
        <v>153</v>
      </c>
      <c r="M176" s="2">
        <v>71006</v>
      </c>
    </row>
    <row r="177" spans="1:13">
      <c r="A177">
        <v>77</v>
      </c>
      <c r="B177">
        <v>2.1837643999999998</v>
      </c>
      <c r="C177">
        <v>3.5051532000000001</v>
      </c>
      <c r="D177">
        <v>77</v>
      </c>
      <c r="E177">
        <v>0.9995688503137643</v>
      </c>
      <c r="F177">
        <v>260</v>
      </c>
      <c r="G177" s="1" t="s">
        <v>13</v>
      </c>
      <c r="H177">
        <v>2</v>
      </c>
      <c r="I177">
        <v>2.854413889507402</v>
      </c>
      <c r="J177">
        <v>298.11787612112062</v>
      </c>
      <c r="K177" s="1" t="s">
        <v>153</v>
      </c>
      <c r="L177" s="1" t="s">
        <v>153</v>
      </c>
      <c r="M177" s="2">
        <v>374616</v>
      </c>
    </row>
    <row r="178" spans="1:13">
      <c r="A178">
        <v>78</v>
      </c>
      <c r="B178">
        <v>2.1837643999999998</v>
      </c>
      <c r="C178">
        <v>3.5051532000000001</v>
      </c>
      <c r="D178">
        <v>78</v>
      </c>
      <c r="E178">
        <v>0.9997699611364167</v>
      </c>
      <c r="F178">
        <v>219</v>
      </c>
      <c r="G178" s="1" t="s">
        <v>13</v>
      </c>
      <c r="H178">
        <v>2</v>
      </c>
      <c r="I178">
        <v>2.8754485092677715</v>
      </c>
      <c r="J178">
        <v>354.06144911916749</v>
      </c>
      <c r="K178" s="1" t="s">
        <v>153</v>
      </c>
      <c r="L178" s="1" t="s">
        <v>153</v>
      </c>
      <c r="M178" s="2">
        <v>210789</v>
      </c>
    </row>
    <row r="179" spans="1:13">
      <c r="A179">
        <v>79</v>
      </c>
      <c r="B179">
        <v>2.2118660000000001</v>
      </c>
      <c r="C179">
        <v>2.2727051</v>
      </c>
      <c r="D179">
        <v>79</v>
      </c>
      <c r="E179">
        <v>0.99692824774362687</v>
      </c>
      <c r="F179">
        <v>4</v>
      </c>
      <c r="G179" s="1" t="s">
        <v>13</v>
      </c>
      <c r="H179">
        <v>2</v>
      </c>
      <c r="I179">
        <v>2.2375903086251379</v>
      </c>
      <c r="J179">
        <v>256.23930556447999</v>
      </c>
      <c r="K179" s="1" t="s">
        <v>153</v>
      </c>
      <c r="L179" s="1" t="s">
        <v>153</v>
      </c>
      <c r="M179" s="2">
        <v>115918</v>
      </c>
    </row>
    <row r="180" spans="1:13">
      <c r="A180">
        <v>80</v>
      </c>
      <c r="B180">
        <v>2.1837643999999998</v>
      </c>
      <c r="C180">
        <v>3.4944928000000002</v>
      </c>
      <c r="D180">
        <v>80</v>
      </c>
      <c r="E180">
        <v>0.99959349442802348</v>
      </c>
      <c r="F180">
        <v>250</v>
      </c>
      <c r="G180" s="1" t="s">
        <v>13</v>
      </c>
      <c r="H180">
        <v>2</v>
      </c>
      <c r="I180">
        <v>2.544553404480411</v>
      </c>
      <c r="J180">
        <v>218.08943373830812</v>
      </c>
      <c r="K180" s="1" t="s">
        <v>153</v>
      </c>
      <c r="L180" s="1" t="s">
        <v>153</v>
      </c>
      <c r="M180" s="2">
        <v>2865040</v>
      </c>
    </row>
    <row r="181" spans="1:13">
      <c r="A181">
        <v>82</v>
      </c>
      <c r="B181">
        <v>2.2311200000000002</v>
      </c>
      <c r="C181">
        <v>2.278626</v>
      </c>
      <c r="D181">
        <v>82</v>
      </c>
      <c r="E181">
        <v>0.99921553697720056</v>
      </c>
      <c r="F181">
        <v>4</v>
      </c>
      <c r="G181" s="1" t="s">
        <v>13</v>
      </c>
      <c r="H181">
        <v>2</v>
      </c>
      <c r="I181">
        <v>2.252538816638773</v>
      </c>
      <c r="J181">
        <v>278.15077407033937</v>
      </c>
      <c r="K181" s="1" t="s">
        <v>153</v>
      </c>
      <c r="L181" s="1" t="s">
        <v>153</v>
      </c>
      <c r="M181" s="2">
        <v>187784</v>
      </c>
    </row>
    <row r="182" spans="1:13">
      <c r="A182">
        <v>83</v>
      </c>
      <c r="B182">
        <v>2.2204953000000001</v>
      </c>
      <c r="C182">
        <v>2.2727051</v>
      </c>
      <c r="D182">
        <v>83</v>
      </c>
      <c r="E182">
        <v>0.99784245058830412</v>
      </c>
      <c r="F182">
        <v>3</v>
      </c>
      <c r="G182" s="1" t="s">
        <v>13</v>
      </c>
      <c r="H182">
        <v>2</v>
      </c>
      <c r="I182">
        <v>2.2520871008466701</v>
      </c>
      <c r="J182">
        <v>271.16349990041749</v>
      </c>
      <c r="K182" s="1" t="s">
        <v>153</v>
      </c>
      <c r="L182" s="1" t="s">
        <v>153</v>
      </c>
      <c r="M182" s="2">
        <v>199744</v>
      </c>
    </row>
    <row r="183" spans="1:13">
      <c r="A183">
        <v>84</v>
      </c>
      <c r="B183">
        <v>2.2204953000000001</v>
      </c>
      <c r="C183">
        <v>2.7919101</v>
      </c>
      <c r="D183">
        <v>84</v>
      </c>
      <c r="E183">
        <v>0.9995231144066038</v>
      </c>
      <c r="F183">
        <v>49</v>
      </c>
      <c r="G183" s="1" t="s">
        <v>13</v>
      </c>
      <c r="H183">
        <v>2</v>
      </c>
      <c r="I183">
        <v>2.5361183449102125</v>
      </c>
      <c r="J183">
        <v>284.27055556447999</v>
      </c>
      <c r="K183" s="1" t="s">
        <v>153</v>
      </c>
      <c r="L183" s="1" t="s">
        <v>153</v>
      </c>
      <c r="M183" s="2">
        <v>78253</v>
      </c>
    </row>
    <row r="184" spans="1:13">
      <c r="A184">
        <v>85</v>
      </c>
      <c r="B184">
        <v>2.2311200000000002</v>
      </c>
      <c r="C184">
        <v>2.3158549000000002</v>
      </c>
      <c r="D184">
        <v>85</v>
      </c>
      <c r="E184">
        <v>0.99974755765334133</v>
      </c>
      <c r="F184">
        <v>9</v>
      </c>
      <c r="G184" s="1" t="s">
        <v>13</v>
      </c>
      <c r="H184">
        <v>2</v>
      </c>
      <c r="I184">
        <v>2.2698346439623966</v>
      </c>
      <c r="J184">
        <v>216.11021620901124</v>
      </c>
      <c r="K184" s="1" t="s">
        <v>153</v>
      </c>
      <c r="L184" s="1" t="s">
        <v>153</v>
      </c>
      <c r="M184" s="2">
        <v>119206</v>
      </c>
    </row>
    <row r="185" spans="1:13">
      <c r="A185">
        <v>86</v>
      </c>
      <c r="B185">
        <v>2.2204953000000001</v>
      </c>
      <c r="C185">
        <v>2.2672677000000001</v>
      </c>
      <c r="D185">
        <v>86</v>
      </c>
      <c r="E185">
        <v>0.99969642640309464</v>
      </c>
      <c r="F185">
        <v>3</v>
      </c>
      <c r="G185" s="1" t="s">
        <v>13</v>
      </c>
      <c r="H185">
        <v>2</v>
      </c>
      <c r="I185">
        <v>2.2429116375317419</v>
      </c>
      <c r="J185">
        <v>412.82789809377687</v>
      </c>
      <c r="K185" s="1" t="s">
        <v>153</v>
      </c>
      <c r="L185" s="1" t="s">
        <v>153</v>
      </c>
      <c r="M185" s="2">
        <v>58257</v>
      </c>
    </row>
    <row r="186" spans="1:13">
      <c r="A186">
        <v>87</v>
      </c>
      <c r="B186">
        <v>2.2727051</v>
      </c>
      <c r="C186">
        <v>2.7681581999999998</v>
      </c>
      <c r="D186">
        <v>87</v>
      </c>
      <c r="E186">
        <v>0.99672536279269808</v>
      </c>
      <c r="F186">
        <v>46</v>
      </c>
      <c r="G186" s="1" t="s">
        <v>13</v>
      </c>
      <c r="H186">
        <v>2</v>
      </c>
      <c r="I186">
        <v>2.4849114662825764</v>
      </c>
      <c r="J186">
        <v>380.83778578908937</v>
      </c>
      <c r="K186" s="1" t="s">
        <v>153</v>
      </c>
      <c r="L186" s="1" t="s">
        <v>153</v>
      </c>
      <c r="M186" s="2">
        <v>110182</v>
      </c>
    </row>
    <row r="187" spans="1:13">
      <c r="A187">
        <v>88</v>
      </c>
      <c r="B187">
        <v>2.3012280000000001</v>
      </c>
      <c r="C187">
        <v>2.3630423999999999</v>
      </c>
      <c r="D187">
        <v>88</v>
      </c>
      <c r="E187">
        <v>0.99278112483962122</v>
      </c>
      <c r="F187">
        <v>5</v>
      </c>
      <c r="G187" s="1" t="s">
        <v>47</v>
      </c>
      <c r="H187">
        <v>2</v>
      </c>
      <c r="I187">
        <v>2.3290871050910718</v>
      </c>
      <c r="J187">
        <v>761.7546903750806</v>
      </c>
      <c r="K187" s="1" t="s">
        <v>153</v>
      </c>
      <c r="L187" s="1" t="s">
        <v>153</v>
      </c>
      <c r="M187" s="2">
        <v>66034</v>
      </c>
    </row>
    <row r="188" spans="1:13">
      <c r="A188">
        <v>89</v>
      </c>
      <c r="B188">
        <v>2.3012280000000001</v>
      </c>
      <c r="C188">
        <v>2.3516442999999998</v>
      </c>
      <c r="D188">
        <v>89</v>
      </c>
      <c r="E188">
        <v>0.99917588878426189</v>
      </c>
      <c r="F188">
        <v>4</v>
      </c>
      <c r="G188" s="1" t="s">
        <v>13</v>
      </c>
      <c r="H188">
        <v>2</v>
      </c>
      <c r="I188">
        <v>2.3252657586448646</v>
      </c>
      <c r="J188">
        <v>398.33806044729249</v>
      </c>
      <c r="K188" s="1" t="s">
        <v>153</v>
      </c>
      <c r="L188" s="1" t="s">
        <v>153</v>
      </c>
      <c r="M188" s="2">
        <v>64426</v>
      </c>
    </row>
    <row r="189" spans="1:13">
      <c r="A189">
        <v>90</v>
      </c>
      <c r="B189">
        <v>2.2899718999999998</v>
      </c>
      <c r="C189">
        <v>2.5983320999999999</v>
      </c>
      <c r="D189">
        <v>90</v>
      </c>
      <c r="E189">
        <v>0.97713151181696911</v>
      </c>
      <c r="F189">
        <v>28</v>
      </c>
      <c r="G189" s="1" t="s">
        <v>13</v>
      </c>
      <c r="H189">
        <v>2</v>
      </c>
      <c r="I189">
        <v>2.4447082260032253</v>
      </c>
      <c r="J189">
        <v>740.18553359182374</v>
      </c>
      <c r="K189" s="1" t="s">
        <v>153</v>
      </c>
      <c r="L189" s="1" t="s">
        <v>153</v>
      </c>
      <c r="M189" s="2">
        <v>75818</v>
      </c>
    </row>
    <row r="190" spans="1:13">
      <c r="A190">
        <v>91</v>
      </c>
      <c r="B190">
        <v>2.3158549000000002</v>
      </c>
      <c r="C190">
        <v>2.4829454000000002</v>
      </c>
      <c r="D190">
        <v>91</v>
      </c>
      <c r="E190">
        <v>0.99628535336664348</v>
      </c>
      <c r="F190">
        <v>18</v>
      </c>
      <c r="G190" s="1" t="s">
        <v>13</v>
      </c>
      <c r="H190">
        <v>2</v>
      </c>
      <c r="I190">
        <v>2.3676854880254443</v>
      </c>
      <c r="J190">
        <v>271.16349990041749</v>
      </c>
      <c r="K190" s="1" t="s">
        <v>153</v>
      </c>
      <c r="L190" s="1" t="s">
        <v>153</v>
      </c>
      <c r="M190" s="2">
        <v>210782</v>
      </c>
    </row>
    <row r="191" spans="1:13">
      <c r="A191">
        <v>92</v>
      </c>
      <c r="B191">
        <v>2.3083904</v>
      </c>
      <c r="C191">
        <v>2.3516442999999998</v>
      </c>
      <c r="D191">
        <v>92</v>
      </c>
      <c r="E191">
        <v>0.99904427022764031</v>
      </c>
      <c r="F191">
        <v>3</v>
      </c>
      <c r="G191" s="1" t="s">
        <v>13</v>
      </c>
      <c r="H191">
        <v>2</v>
      </c>
      <c r="I191">
        <v>2.3324089235111112</v>
      </c>
      <c r="J191">
        <v>212.91465956838624</v>
      </c>
      <c r="K191" s="1" t="s">
        <v>153</v>
      </c>
      <c r="L191" s="1" t="s">
        <v>153</v>
      </c>
      <c r="M191" s="2">
        <v>106836</v>
      </c>
    </row>
    <row r="192" spans="1:13">
      <c r="A192">
        <v>93</v>
      </c>
      <c r="B192">
        <v>2.3386193</v>
      </c>
      <c r="C192">
        <v>2.5487221</v>
      </c>
      <c r="D192">
        <v>93</v>
      </c>
      <c r="E192">
        <v>0.99891978616175936</v>
      </c>
      <c r="F192">
        <v>17</v>
      </c>
      <c r="G192" s="1" t="s">
        <v>13</v>
      </c>
      <c r="H192">
        <v>2</v>
      </c>
      <c r="I192">
        <v>2.4188309613200665</v>
      </c>
      <c r="J192">
        <v>348.84803969533937</v>
      </c>
      <c r="K192" s="1" t="s">
        <v>153</v>
      </c>
      <c r="L192" s="1" t="s">
        <v>153</v>
      </c>
      <c r="M192" s="2">
        <v>66648</v>
      </c>
    </row>
    <row r="193" spans="1:13">
      <c r="A193">
        <v>94</v>
      </c>
      <c r="B193">
        <v>2.3516442999999998</v>
      </c>
      <c r="C193">
        <v>2.8086890000000002</v>
      </c>
      <c r="D193">
        <v>94</v>
      </c>
      <c r="E193">
        <v>0.99929286270831652</v>
      </c>
      <c r="F193">
        <v>58</v>
      </c>
      <c r="G193" s="1" t="s">
        <v>13</v>
      </c>
      <c r="H193">
        <v>2</v>
      </c>
      <c r="I193">
        <v>2.5795339258770955</v>
      </c>
      <c r="J193">
        <v>216.09939772756593</v>
      </c>
      <c r="K193" s="1" t="s">
        <v>153</v>
      </c>
      <c r="L193" s="1" t="s">
        <v>153</v>
      </c>
      <c r="M193" s="2">
        <v>90358</v>
      </c>
    </row>
    <row r="194" spans="1:13">
      <c r="A194">
        <v>95</v>
      </c>
      <c r="B194">
        <v>2.3571195</v>
      </c>
      <c r="C194">
        <v>3.5443530000000001</v>
      </c>
      <c r="D194">
        <v>95</v>
      </c>
      <c r="E194">
        <v>0.99986624458193385</v>
      </c>
      <c r="F194">
        <v>168</v>
      </c>
      <c r="G194" s="1" t="s">
        <v>13</v>
      </c>
      <c r="H194">
        <v>2</v>
      </c>
      <c r="I194">
        <v>2.8943256927650696</v>
      </c>
      <c r="J194">
        <v>278.15092665822999</v>
      </c>
      <c r="K194" s="1" t="s">
        <v>153</v>
      </c>
      <c r="L194" s="1" t="s">
        <v>153</v>
      </c>
      <c r="M194" s="2">
        <v>181320</v>
      </c>
    </row>
    <row r="195" spans="1:13">
      <c r="A195">
        <v>96</v>
      </c>
      <c r="B195">
        <v>2.3571195</v>
      </c>
      <c r="C195">
        <v>2.5822072</v>
      </c>
      <c r="D195">
        <v>96</v>
      </c>
      <c r="E195">
        <v>0.99518999433055821</v>
      </c>
      <c r="F195">
        <v>18</v>
      </c>
      <c r="G195" s="1" t="s">
        <v>13</v>
      </c>
      <c r="H195">
        <v>2</v>
      </c>
      <c r="I195">
        <v>2.4731461659244709</v>
      </c>
      <c r="J195">
        <v>276.17137343557374</v>
      </c>
      <c r="K195" s="1" t="s">
        <v>153</v>
      </c>
      <c r="L195" s="1" t="s">
        <v>153</v>
      </c>
      <c r="M195" s="2">
        <v>141552</v>
      </c>
    </row>
    <row r="196" spans="1:13">
      <c r="A196">
        <v>97</v>
      </c>
      <c r="B196">
        <v>2.3386193</v>
      </c>
      <c r="C196">
        <v>2.3738798000000001</v>
      </c>
      <c r="D196">
        <v>97</v>
      </c>
      <c r="E196">
        <v>0.99999903009446389</v>
      </c>
      <c r="F196">
        <v>4</v>
      </c>
      <c r="G196" s="1" t="s">
        <v>13</v>
      </c>
      <c r="H196">
        <v>2</v>
      </c>
      <c r="I196">
        <v>2.3576513582549485</v>
      </c>
      <c r="J196">
        <v>213.08152968557374</v>
      </c>
      <c r="K196" s="1" t="s">
        <v>153</v>
      </c>
      <c r="L196" s="1" t="s">
        <v>153</v>
      </c>
      <c r="M196" s="2">
        <v>53960</v>
      </c>
    </row>
    <row r="197" spans="1:13">
      <c r="A197">
        <v>98</v>
      </c>
      <c r="B197">
        <v>2.3630423999999999</v>
      </c>
      <c r="C197">
        <v>2.3791837</v>
      </c>
      <c r="D197">
        <v>98</v>
      </c>
      <c r="E197">
        <v>0.99945862599523883</v>
      </c>
      <c r="F197">
        <v>3</v>
      </c>
      <c r="G197" s="1" t="s">
        <v>13</v>
      </c>
      <c r="H197">
        <v>2</v>
      </c>
      <c r="I197">
        <v>2.3694176110394296</v>
      </c>
      <c r="J197">
        <v>222.05552870901124</v>
      </c>
      <c r="K197" s="1" t="s">
        <v>153</v>
      </c>
      <c r="L197" s="1" t="s">
        <v>153</v>
      </c>
      <c r="M197" s="2">
        <v>46704</v>
      </c>
    </row>
    <row r="198" spans="1:13">
      <c r="A198">
        <v>99</v>
      </c>
      <c r="B198">
        <v>2.3516442999999998</v>
      </c>
      <c r="C198">
        <v>2.6659297</v>
      </c>
      <c r="D198">
        <v>99</v>
      </c>
      <c r="E198">
        <v>0.99817454431322306</v>
      </c>
      <c r="F198">
        <v>23</v>
      </c>
      <c r="G198" s="1" t="s">
        <v>13</v>
      </c>
      <c r="H198">
        <v>2</v>
      </c>
      <c r="I198">
        <v>2.5241865360372633</v>
      </c>
      <c r="J198">
        <v>295.13600356252687</v>
      </c>
      <c r="K198" s="1" t="s">
        <v>153</v>
      </c>
      <c r="L198" s="1" t="s">
        <v>153</v>
      </c>
      <c r="M198" s="2">
        <v>153643</v>
      </c>
    </row>
    <row r="199" spans="1:13">
      <c r="A199">
        <v>100</v>
      </c>
      <c r="B199">
        <v>2.3738798000000001</v>
      </c>
      <c r="C199">
        <v>2.4186833999999999</v>
      </c>
      <c r="D199">
        <v>100</v>
      </c>
      <c r="E199">
        <v>0.97909214417825075</v>
      </c>
      <c r="F199">
        <v>5</v>
      </c>
      <c r="G199" s="1" t="s">
        <v>19</v>
      </c>
      <c r="H199">
        <v>3</v>
      </c>
      <c r="I199">
        <v>2.3947743058338471</v>
      </c>
      <c r="J199">
        <v>1352.37607206646</v>
      </c>
      <c r="K199" s="1" t="s">
        <v>153</v>
      </c>
      <c r="L199" s="1" t="s">
        <v>153</v>
      </c>
      <c r="M199" s="2">
        <v>65000</v>
      </c>
    </row>
    <row r="200" spans="1:13">
      <c r="A200">
        <v>101</v>
      </c>
      <c r="B200">
        <v>2.3791837</v>
      </c>
      <c r="C200">
        <v>2.4080542999999999</v>
      </c>
      <c r="D200">
        <v>101</v>
      </c>
      <c r="E200">
        <v>0.99940863566868998</v>
      </c>
      <c r="F200">
        <v>5</v>
      </c>
      <c r="G200" s="1" t="s">
        <v>13</v>
      </c>
      <c r="H200">
        <v>2</v>
      </c>
      <c r="I200">
        <v>2.3939286493954652</v>
      </c>
      <c r="J200">
        <v>412.82780654104249</v>
      </c>
      <c r="K200" s="1" t="s">
        <v>153</v>
      </c>
      <c r="L200" s="1" t="s">
        <v>153</v>
      </c>
      <c r="M200" s="2">
        <v>41534</v>
      </c>
    </row>
    <row r="201" spans="1:13">
      <c r="A201">
        <v>102</v>
      </c>
      <c r="B201">
        <v>2.3898234999999999</v>
      </c>
      <c r="C201">
        <v>2.4133711999999998</v>
      </c>
      <c r="D201">
        <v>102</v>
      </c>
      <c r="E201">
        <v>0.99981190175251711</v>
      </c>
      <c r="F201">
        <v>3</v>
      </c>
      <c r="G201" s="1" t="s">
        <v>13</v>
      </c>
      <c r="H201">
        <v>2</v>
      </c>
      <c r="I201">
        <v>2.4042848187287609</v>
      </c>
      <c r="J201">
        <v>212.91458327444093</v>
      </c>
      <c r="K201" s="1" t="s">
        <v>153</v>
      </c>
      <c r="L201" s="1" t="s">
        <v>153</v>
      </c>
      <c r="M201" s="2">
        <v>75965</v>
      </c>
    </row>
    <row r="202" spans="1:13">
      <c r="A202">
        <v>103</v>
      </c>
      <c r="B202">
        <v>2.3971941999999999</v>
      </c>
      <c r="C202">
        <v>2.5215181000000002</v>
      </c>
      <c r="D202">
        <v>103</v>
      </c>
      <c r="E202">
        <v>0.92996605395634591</v>
      </c>
      <c r="F202">
        <v>14</v>
      </c>
      <c r="G202" s="1" t="s">
        <v>13</v>
      </c>
      <c r="H202">
        <v>2</v>
      </c>
      <c r="I202">
        <v>2.4538601876599468</v>
      </c>
      <c r="J202">
        <v>444.11110121877687</v>
      </c>
      <c r="K202" s="1" t="s">
        <v>153</v>
      </c>
      <c r="L202" s="1" t="s">
        <v>153</v>
      </c>
      <c r="M202" s="2">
        <v>55519</v>
      </c>
    </row>
    <row r="203" spans="1:13">
      <c r="A203">
        <v>104</v>
      </c>
      <c r="B203">
        <v>2.3845089000000002</v>
      </c>
      <c r="C203">
        <v>2.5983320999999999</v>
      </c>
      <c r="D203">
        <v>104</v>
      </c>
      <c r="E203">
        <v>0.99645469219596527</v>
      </c>
      <c r="F203">
        <v>17</v>
      </c>
      <c r="G203" s="1" t="s">
        <v>13</v>
      </c>
      <c r="H203">
        <v>2</v>
      </c>
      <c r="I203">
        <v>2.4631359904973285</v>
      </c>
      <c r="J203">
        <v>398.33842665822999</v>
      </c>
      <c r="K203" s="1" t="s">
        <v>153</v>
      </c>
      <c r="L203" s="1" t="s">
        <v>153</v>
      </c>
      <c r="M203" s="2">
        <v>62673</v>
      </c>
    </row>
    <row r="204" spans="1:13">
      <c r="A204">
        <v>105</v>
      </c>
      <c r="B204">
        <v>2.3685296</v>
      </c>
      <c r="C204">
        <v>2.4294604</v>
      </c>
      <c r="D204">
        <v>105</v>
      </c>
      <c r="E204">
        <v>0.95300269482886757</v>
      </c>
      <c r="F204">
        <v>4</v>
      </c>
      <c r="G204" s="1" t="s">
        <v>47</v>
      </c>
      <c r="H204">
        <v>2</v>
      </c>
      <c r="I204">
        <v>2.4004433541511601</v>
      </c>
      <c r="J204">
        <v>845.74635907625247</v>
      </c>
      <c r="K204" s="1" t="s">
        <v>153</v>
      </c>
      <c r="L204" s="1" t="s">
        <v>153</v>
      </c>
      <c r="M204" s="2">
        <v>43402</v>
      </c>
    </row>
    <row r="205" spans="1:13">
      <c r="A205">
        <v>106</v>
      </c>
      <c r="B205">
        <v>2.3791837</v>
      </c>
      <c r="C205">
        <v>2.4353810999999999</v>
      </c>
      <c r="D205">
        <v>106</v>
      </c>
      <c r="E205">
        <v>0.99946313717050206</v>
      </c>
      <c r="F205">
        <v>4</v>
      </c>
      <c r="G205" s="1" t="s">
        <v>13</v>
      </c>
      <c r="H205">
        <v>2</v>
      </c>
      <c r="I205">
        <v>2.4054082647500237</v>
      </c>
      <c r="J205">
        <v>226.22894484670655</v>
      </c>
      <c r="K205" s="1" t="s">
        <v>153</v>
      </c>
      <c r="L205" s="1" t="s">
        <v>153</v>
      </c>
      <c r="M205" s="2">
        <v>41385</v>
      </c>
    </row>
    <row r="206" spans="1:13">
      <c r="A206">
        <v>107</v>
      </c>
      <c r="B206">
        <v>2.3971941999999999</v>
      </c>
      <c r="C206">
        <v>2.4574750000000001</v>
      </c>
      <c r="D206">
        <v>107</v>
      </c>
      <c r="E206">
        <v>0.99991318073852498</v>
      </c>
      <c r="F206">
        <v>6</v>
      </c>
      <c r="G206" s="1" t="s">
        <v>13</v>
      </c>
      <c r="H206">
        <v>2</v>
      </c>
      <c r="I206">
        <v>2.4276822446747501</v>
      </c>
      <c r="J206">
        <v>256.23921401174562</v>
      </c>
      <c r="K206" s="1" t="s">
        <v>153</v>
      </c>
      <c r="L206" s="1" t="s">
        <v>153</v>
      </c>
      <c r="M206" s="2">
        <v>96312</v>
      </c>
    </row>
    <row r="207" spans="1:13">
      <c r="A207">
        <v>108</v>
      </c>
      <c r="B207">
        <v>2.4026980999999998</v>
      </c>
      <c r="C207">
        <v>2.5707886000000002</v>
      </c>
      <c r="D207">
        <v>108</v>
      </c>
      <c r="E207">
        <v>0.99960339234746554</v>
      </c>
      <c r="F207">
        <v>16</v>
      </c>
      <c r="G207" s="1" t="s">
        <v>13</v>
      </c>
      <c r="H207">
        <v>2</v>
      </c>
      <c r="I207">
        <v>2.4890419736059193</v>
      </c>
      <c r="J207">
        <v>279.88688857229249</v>
      </c>
      <c r="K207" s="1" t="s">
        <v>153</v>
      </c>
      <c r="L207" s="1" t="s">
        <v>153</v>
      </c>
      <c r="M207" s="2">
        <v>37240</v>
      </c>
    </row>
    <row r="208" spans="1:13">
      <c r="A208">
        <v>109</v>
      </c>
      <c r="B208">
        <v>2.4133711999999998</v>
      </c>
      <c r="C208">
        <v>2.5822072</v>
      </c>
      <c r="D208">
        <v>109</v>
      </c>
      <c r="E208">
        <v>0.99778793024396184</v>
      </c>
      <c r="F208">
        <v>12</v>
      </c>
      <c r="G208" s="1" t="s">
        <v>13</v>
      </c>
      <c r="H208">
        <v>2</v>
      </c>
      <c r="I208">
        <v>2.5021540628803898</v>
      </c>
      <c r="J208">
        <v>281.21360976369874</v>
      </c>
      <c r="K208" s="1" t="s">
        <v>153</v>
      </c>
      <c r="L208" s="1" t="s">
        <v>153</v>
      </c>
      <c r="M208" s="2">
        <v>37843</v>
      </c>
    </row>
    <row r="209" spans="1:13">
      <c r="A209">
        <v>110</v>
      </c>
      <c r="B209">
        <v>2.4186833999999999</v>
      </c>
      <c r="C209">
        <v>2.712796</v>
      </c>
      <c r="D209">
        <v>110</v>
      </c>
      <c r="E209">
        <v>0.99902374944066918</v>
      </c>
      <c r="F209">
        <v>27</v>
      </c>
      <c r="G209" s="1" t="s">
        <v>13</v>
      </c>
      <c r="H209">
        <v>2</v>
      </c>
      <c r="I209">
        <v>2.5643961473470807</v>
      </c>
      <c r="J209">
        <v>372.08943373830812</v>
      </c>
      <c r="K209" s="1" t="s">
        <v>153</v>
      </c>
      <c r="L209" s="1" t="s">
        <v>153</v>
      </c>
      <c r="M209" s="2">
        <v>44749</v>
      </c>
    </row>
    <row r="210" spans="1:13">
      <c r="A210">
        <v>111</v>
      </c>
      <c r="B210">
        <v>2.4080542999999999</v>
      </c>
      <c r="C210">
        <v>2.5215181000000002</v>
      </c>
      <c r="D210">
        <v>111</v>
      </c>
      <c r="E210">
        <v>0.99999656598812603</v>
      </c>
      <c r="F210">
        <v>9</v>
      </c>
      <c r="G210" s="1" t="s">
        <v>13</v>
      </c>
      <c r="H210">
        <v>2</v>
      </c>
      <c r="I210">
        <v>2.4693455374521109</v>
      </c>
      <c r="J210">
        <v>213.08152968557374</v>
      </c>
      <c r="K210" s="1" t="s">
        <v>153</v>
      </c>
      <c r="L210" s="1" t="s">
        <v>153</v>
      </c>
      <c r="M210" s="2">
        <v>53463</v>
      </c>
    </row>
    <row r="211" spans="1:13">
      <c r="A211">
        <v>112</v>
      </c>
      <c r="B211">
        <v>2.4080542999999999</v>
      </c>
      <c r="C211">
        <v>2.4628288999999999</v>
      </c>
      <c r="D211">
        <v>112</v>
      </c>
      <c r="E211">
        <v>0.99987726544699163</v>
      </c>
      <c r="F211">
        <v>4</v>
      </c>
      <c r="G211" s="1" t="s">
        <v>13</v>
      </c>
      <c r="H211">
        <v>2</v>
      </c>
      <c r="I211">
        <v>2.4384685509506379</v>
      </c>
      <c r="J211">
        <v>356.05772597463624</v>
      </c>
      <c r="K211" s="1" t="s">
        <v>153</v>
      </c>
      <c r="L211" s="1" t="s">
        <v>153</v>
      </c>
      <c r="M211" s="2">
        <v>29955</v>
      </c>
    </row>
    <row r="212" spans="1:13">
      <c r="A212">
        <v>113</v>
      </c>
      <c r="B212">
        <v>2.4628288999999999</v>
      </c>
      <c r="C212">
        <v>2.5595615999999999</v>
      </c>
      <c r="D212">
        <v>113</v>
      </c>
      <c r="E212">
        <v>0.99999484011864537</v>
      </c>
      <c r="F212">
        <v>10</v>
      </c>
      <c r="G212" s="1" t="s">
        <v>13</v>
      </c>
      <c r="H212">
        <v>2</v>
      </c>
      <c r="I212">
        <v>2.4945080822307095</v>
      </c>
      <c r="J212">
        <v>260.89100844533937</v>
      </c>
      <c r="K212" s="1" t="s">
        <v>153</v>
      </c>
      <c r="L212" s="1" t="s">
        <v>153</v>
      </c>
      <c r="M212" s="2">
        <v>38359</v>
      </c>
    </row>
    <row r="213" spans="1:13">
      <c r="A213">
        <v>114</v>
      </c>
      <c r="B213">
        <v>2.4628288999999999</v>
      </c>
      <c r="C213">
        <v>2.5983320999999999</v>
      </c>
      <c r="D213">
        <v>114</v>
      </c>
      <c r="E213">
        <v>0.99952503365358525</v>
      </c>
      <c r="F213">
        <v>18</v>
      </c>
      <c r="G213" s="1" t="s">
        <v>13</v>
      </c>
      <c r="H213">
        <v>2</v>
      </c>
      <c r="I213">
        <v>2.5211585688730831</v>
      </c>
      <c r="J213">
        <v>202.09465224416749</v>
      </c>
      <c r="K213" s="1" t="s">
        <v>153</v>
      </c>
      <c r="L213" s="1" t="s">
        <v>153</v>
      </c>
      <c r="M213" s="2">
        <v>94615</v>
      </c>
    </row>
    <row r="214" spans="1:13">
      <c r="A214">
        <v>115</v>
      </c>
      <c r="B214">
        <v>2.4519476999999998</v>
      </c>
      <c r="C214">
        <v>2.5648678</v>
      </c>
      <c r="D214">
        <v>115</v>
      </c>
      <c r="E214">
        <v>0.99929939889869424</v>
      </c>
      <c r="F214">
        <v>6</v>
      </c>
      <c r="G214" s="1" t="s">
        <v>13</v>
      </c>
      <c r="H214">
        <v>2</v>
      </c>
      <c r="I214">
        <v>2.5034856753515751</v>
      </c>
      <c r="J214">
        <v>212.91473586233155</v>
      </c>
      <c r="K214" s="1" t="s">
        <v>153</v>
      </c>
      <c r="L214" s="1" t="s">
        <v>153</v>
      </c>
      <c r="M214" s="2">
        <v>112859</v>
      </c>
    </row>
    <row r="215" spans="1:13">
      <c r="A215">
        <v>116</v>
      </c>
      <c r="B215">
        <v>2.4681247000000002</v>
      </c>
      <c r="C215">
        <v>2.5542243999999998</v>
      </c>
      <c r="D215">
        <v>116</v>
      </c>
      <c r="E215">
        <v>0.99944288904306799</v>
      </c>
      <c r="F215">
        <v>6</v>
      </c>
      <c r="G215" s="1" t="s">
        <v>13</v>
      </c>
      <c r="H215">
        <v>2</v>
      </c>
      <c r="I215">
        <v>2.5067819783903516</v>
      </c>
      <c r="J215">
        <v>201.91011244924562</v>
      </c>
      <c r="K215" s="1" t="s">
        <v>153</v>
      </c>
      <c r="L215" s="1" t="s">
        <v>153</v>
      </c>
      <c r="M215" s="2">
        <v>47401</v>
      </c>
    </row>
    <row r="216" spans="1:13">
      <c r="A216">
        <v>117</v>
      </c>
      <c r="B216">
        <v>2.4628288999999999</v>
      </c>
      <c r="C216">
        <v>2.4941726000000002</v>
      </c>
      <c r="D216">
        <v>117</v>
      </c>
      <c r="E216">
        <v>0.99985267700020919</v>
      </c>
      <c r="F216">
        <v>3</v>
      </c>
      <c r="G216" s="1" t="s">
        <v>13</v>
      </c>
      <c r="H216">
        <v>2</v>
      </c>
      <c r="I216">
        <v>2.4825705426151794</v>
      </c>
      <c r="J216">
        <v>266.13591200979249</v>
      </c>
      <c r="K216" s="1" t="s">
        <v>153</v>
      </c>
      <c r="L216" s="1" t="s">
        <v>153</v>
      </c>
      <c r="M216" s="2">
        <v>32955</v>
      </c>
    </row>
    <row r="217" spans="1:13">
      <c r="A217">
        <v>119</v>
      </c>
      <c r="B217">
        <v>2.5048265000000001</v>
      </c>
      <c r="C217">
        <v>2.5983320999999999</v>
      </c>
      <c r="D217">
        <v>119</v>
      </c>
      <c r="E217">
        <v>0.99999690279957087</v>
      </c>
      <c r="F217">
        <v>6</v>
      </c>
      <c r="G217" s="1" t="s">
        <v>13</v>
      </c>
      <c r="H217">
        <v>2</v>
      </c>
      <c r="I217">
        <v>2.54961921686141</v>
      </c>
      <c r="J217">
        <v>254.2598896709253</v>
      </c>
      <c r="K217" s="1" t="s">
        <v>153</v>
      </c>
      <c r="L217" s="1" t="s">
        <v>153</v>
      </c>
      <c r="M217" s="2">
        <v>34402</v>
      </c>
    </row>
    <row r="218" spans="1:13">
      <c r="A218">
        <v>120</v>
      </c>
      <c r="B218">
        <v>2.5155951999999999</v>
      </c>
      <c r="C218">
        <v>2.5822072</v>
      </c>
      <c r="D218">
        <v>120</v>
      </c>
      <c r="E218">
        <v>0.99460304078910522</v>
      </c>
      <c r="F218">
        <v>4</v>
      </c>
      <c r="G218" s="1" t="s">
        <v>13</v>
      </c>
      <c r="H218">
        <v>2</v>
      </c>
      <c r="I218">
        <v>2.5532429177251705</v>
      </c>
      <c r="J218">
        <v>226.22886855276124</v>
      </c>
      <c r="K218" s="1" t="s">
        <v>153</v>
      </c>
      <c r="L218" s="1" t="s">
        <v>153</v>
      </c>
      <c r="M218" s="2">
        <v>27199</v>
      </c>
    </row>
    <row r="219" spans="1:13">
      <c r="A219">
        <v>121</v>
      </c>
      <c r="B219">
        <v>2.5542243999999998</v>
      </c>
      <c r="C219">
        <v>3.5233072000000001</v>
      </c>
      <c r="D219">
        <v>121</v>
      </c>
      <c r="E219">
        <v>0.98707558802594275</v>
      </c>
      <c r="F219">
        <v>115</v>
      </c>
      <c r="G219" s="1" t="s">
        <v>117</v>
      </c>
      <c r="H219">
        <v>3</v>
      </c>
      <c r="I219">
        <v>3.012541473121511</v>
      </c>
      <c r="J219">
        <v>935.77448300010747</v>
      </c>
      <c r="K219" s="1" t="s">
        <v>153</v>
      </c>
      <c r="L219" s="1" t="s">
        <v>153</v>
      </c>
      <c r="M219" s="2">
        <v>150692</v>
      </c>
    </row>
    <row r="220" spans="1:13">
      <c r="A220">
        <v>122</v>
      </c>
      <c r="B220">
        <v>2.5707886000000002</v>
      </c>
      <c r="C220">
        <v>2.6072467000000001</v>
      </c>
      <c r="D220">
        <v>122</v>
      </c>
      <c r="E220">
        <v>0.97959424637402326</v>
      </c>
      <c r="F220">
        <v>5</v>
      </c>
      <c r="G220" s="1" t="s">
        <v>13</v>
      </c>
      <c r="H220">
        <v>2</v>
      </c>
      <c r="I220">
        <v>2.5924257709241281</v>
      </c>
      <c r="J220">
        <v>444.11091811330812</v>
      </c>
      <c r="K220" s="1" t="s">
        <v>153</v>
      </c>
      <c r="L220" s="1" t="s">
        <v>153</v>
      </c>
      <c r="M220" s="2">
        <v>56095</v>
      </c>
    </row>
    <row r="221" spans="1:13">
      <c r="A221">
        <v>123</v>
      </c>
      <c r="B221">
        <v>2.5875469</v>
      </c>
      <c r="C221">
        <v>2.6131969000000002</v>
      </c>
      <c r="D221">
        <v>123</v>
      </c>
      <c r="E221">
        <v>0.99955835968406481</v>
      </c>
      <c r="F221">
        <v>3</v>
      </c>
      <c r="G221" s="1" t="s">
        <v>13</v>
      </c>
      <c r="H221">
        <v>2</v>
      </c>
      <c r="I221">
        <v>2.6032162636711118</v>
      </c>
      <c r="J221">
        <v>412.82725722463624</v>
      </c>
      <c r="K221" s="1" t="s">
        <v>153</v>
      </c>
      <c r="L221" s="1" t="s">
        <v>153</v>
      </c>
      <c r="M221" s="2">
        <v>26218</v>
      </c>
    </row>
    <row r="222" spans="1:13">
      <c r="A222">
        <v>124</v>
      </c>
      <c r="B222">
        <v>2.6131969000000002</v>
      </c>
      <c r="C222">
        <v>2.7356916999999998</v>
      </c>
      <c r="D222">
        <v>124</v>
      </c>
      <c r="E222">
        <v>0.99744242521697579</v>
      </c>
      <c r="F222">
        <v>14</v>
      </c>
      <c r="G222" s="1" t="s">
        <v>13</v>
      </c>
      <c r="H222">
        <v>2</v>
      </c>
      <c r="I222">
        <v>2.6663120281212414</v>
      </c>
      <c r="J222">
        <v>276.17170912893312</v>
      </c>
      <c r="K222" s="1" t="s">
        <v>153</v>
      </c>
      <c r="L222" s="1" t="s">
        <v>153</v>
      </c>
      <c r="M222" s="2">
        <v>112125</v>
      </c>
    </row>
    <row r="223" spans="1:13">
      <c r="A223">
        <v>125</v>
      </c>
      <c r="B223">
        <v>2.5983320999999999</v>
      </c>
      <c r="C223">
        <v>2.6547130000000001</v>
      </c>
      <c r="D223">
        <v>125</v>
      </c>
      <c r="E223">
        <v>0.99948823299990508</v>
      </c>
      <c r="F223">
        <v>5</v>
      </c>
      <c r="G223" s="1" t="s">
        <v>13</v>
      </c>
      <c r="H223">
        <v>2</v>
      </c>
      <c r="I223">
        <v>2.6242857283861341</v>
      </c>
      <c r="J223">
        <v>256.23921401174562</v>
      </c>
      <c r="K223" s="1" t="s">
        <v>153</v>
      </c>
      <c r="L223" s="1" t="s">
        <v>153</v>
      </c>
      <c r="M223" s="2">
        <v>100693</v>
      </c>
    </row>
    <row r="224" spans="1:13">
      <c r="A224">
        <v>126</v>
      </c>
      <c r="B224">
        <v>2.5933782000000001</v>
      </c>
      <c r="C224">
        <v>2.6131969000000002</v>
      </c>
      <c r="D224">
        <v>126</v>
      </c>
      <c r="E224">
        <v>0.9784328220997961</v>
      </c>
      <c r="F224">
        <v>3</v>
      </c>
      <c r="G224" s="1" t="s">
        <v>13</v>
      </c>
      <c r="H224">
        <v>2</v>
      </c>
      <c r="I224">
        <v>2.6052485999877031</v>
      </c>
      <c r="J224">
        <v>222.0557881084253</v>
      </c>
      <c r="K224" s="1" t="s">
        <v>153</v>
      </c>
      <c r="L224" s="1" t="s">
        <v>153</v>
      </c>
      <c r="M224" s="2">
        <v>35904</v>
      </c>
    </row>
    <row r="225" spans="1:13">
      <c r="A225">
        <v>127</v>
      </c>
      <c r="B225">
        <v>2.5933782000000001</v>
      </c>
      <c r="C225">
        <v>2.6659297</v>
      </c>
      <c r="D225">
        <v>127</v>
      </c>
      <c r="E225">
        <v>0.9999897472136603</v>
      </c>
      <c r="F225">
        <v>7</v>
      </c>
      <c r="G225" s="1" t="s">
        <v>13</v>
      </c>
      <c r="H225">
        <v>2</v>
      </c>
      <c r="I225">
        <v>2.6313067000355295</v>
      </c>
      <c r="J225">
        <v>260.89116103322999</v>
      </c>
      <c r="K225" s="1" t="s">
        <v>153</v>
      </c>
      <c r="L225" s="1" t="s">
        <v>153</v>
      </c>
      <c r="M225" s="2">
        <v>36454</v>
      </c>
    </row>
    <row r="226" spans="1:13">
      <c r="A226">
        <v>128</v>
      </c>
      <c r="B226">
        <v>2.6072467000000001</v>
      </c>
      <c r="C226">
        <v>2.7356916999999998</v>
      </c>
      <c r="D226">
        <v>128</v>
      </c>
      <c r="E226">
        <v>0.99975767916541802</v>
      </c>
      <c r="F226">
        <v>15</v>
      </c>
      <c r="G226" s="1" t="s">
        <v>13</v>
      </c>
      <c r="H226">
        <v>2</v>
      </c>
      <c r="I226">
        <v>2.6716107034738537</v>
      </c>
      <c r="J226">
        <v>279.88704116018312</v>
      </c>
      <c r="K226" s="1" t="s">
        <v>153</v>
      </c>
      <c r="L226" s="1" t="s">
        <v>153</v>
      </c>
      <c r="M226" s="2">
        <v>35524</v>
      </c>
    </row>
    <row r="227" spans="1:13">
      <c r="A227">
        <v>130</v>
      </c>
      <c r="B227">
        <v>2.6191195999999999</v>
      </c>
      <c r="C227">
        <v>2.6488068</v>
      </c>
      <c r="D227">
        <v>130</v>
      </c>
      <c r="E227">
        <v>0.99933752585689517</v>
      </c>
      <c r="F227">
        <v>4</v>
      </c>
      <c r="G227" s="1" t="s">
        <v>13</v>
      </c>
      <c r="H227">
        <v>2</v>
      </c>
      <c r="I227">
        <v>2.6296860682465515</v>
      </c>
      <c r="J227">
        <v>212.91473586233155</v>
      </c>
      <c r="K227" s="1" t="s">
        <v>153</v>
      </c>
      <c r="L227" s="1" t="s">
        <v>153</v>
      </c>
      <c r="M227" s="2">
        <v>132498</v>
      </c>
    </row>
    <row r="228" spans="1:13">
      <c r="A228">
        <v>131</v>
      </c>
      <c r="B228">
        <v>2.5983320999999999</v>
      </c>
      <c r="C228">
        <v>2.6434674</v>
      </c>
      <c r="D228">
        <v>131</v>
      </c>
      <c r="E228">
        <v>0.99997183172871906</v>
      </c>
      <c r="F228">
        <v>3</v>
      </c>
      <c r="G228" s="1" t="s">
        <v>13</v>
      </c>
      <c r="H228">
        <v>2</v>
      </c>
      <c r="I228">
        <v>2.6220957353319574</v>
      </c>
      <c r="J228">
        <v>253.90225417287843</v>
      </c>
      <c r="K228" s="1" t="s">
        <v>153</v>
      </c>
      <c r="L228" s="1" t="s">
        <v>153</v>
      </c>
      <c r="M228" s="2">
        <v>32457</v>
      </c>
    </row>
    <row r="229" spans="1:13">
      <c r="A229">
        <v>132</v>
      </c>
      <c r="B229">
        <v>2.6305445999999999</v>
      </c>
      <c r="C229">
        <v>2.7585581000000001</v>
      </c>
      <c r="D229">
        <v>132</v>
      </c>
      <c r="E229">
        <v>0.99977448529900326</v>
      </c>
      <c r="F229">
        <v>14</v>
      </c>
      <c r="G229" s="1" t="s">
        <v>13</v>
      </c>
      <c r="H229">
        <v>2</v>
      </c>
      <c r="I229">
        <v>2.6882139847839492</v>
      </c>
      <c r="J229">
        <v>283.89183241994874</v>
      </c>
      <c r="K229" s="1" t="s">
        <v>153</v>
      </c>
      <c r="L229" s="1" t="s">
        <v>153</v>
      </c>
      <c r="M229" s="2">
        <v>41360</v>
      </c>
    </row>
    <row r="230" spans="1:13">
      <c r="A230">
        <v>133</v>
      </c>
      <c r="B230">
        <v>2.6434674</v>
      </c>
      <c r="C230">
        <v>3.4530473000000002</v>
      </c>
      <c r="D230">
        <v>133</v>
      </c>
      <c r="E230">
        <v>0.97758429166309213</v>
      </c>
      <c r="F230">
        <v>93</v>
      </c>
      <c r="G230" s="1" t="s">
        <v>13</v>
      </c>
      <c r="H230">
        <v>2</v>
      </c>
      <c r="I230">
        <v>3.084875148611399</v>
      </c>
      <c r="J230">
        <v>444.11131484182374</v>
      </c>
      <c r="K230" s="1" t="s">
        <v>153</v>
      </c>
      <c r="L230" s="1" t="s">
        <v>153</v>
      </c>
      <c r="M230" s="2">
        <v>73544</v>
      </c>
    </row>
    <row r="231" spans="1:13">
      <c r="A231">
        <v>134</v>
      </c>
      <c r="B231">
        <v>2.6305445999999999</v>
      </c>
      <c r="C231">
        <v>2.7859872000000001</v>
      </c>
      <c r="D231">
        <v>134</v>
      </c>
      <c r="E231">
        <v>0.98854652122134357</v>
      </c>
      <c r="F231">
        <v>14</v>
      </c>
      <c r="G231" s="1" t="s">
        <v>13</v>
      </c>
      <c r="H231">
        <v>2</v>
      </c>
      <c r="I231">
        <v>2.7159257127052121</v>
      </c>
      <c r="J231">
        <v>740.18571669729249</v>
      </c>
      <c r="K231" s="1" t="s">
        <v>153</v>
      </c>
      <c r="L231" s="1" t="s">
        <v>153</v>
      </c>
      <c r="M231" s="2">
        <v>64976</v>
      </c>
    </row>
    <row r="232" spans="1:13">
      <c r="A232">
        <v>135</v>
      </c>
      <c r="B232">
        <v>2.6714465000000001</v>
      </c>
      <c r="C232">
        <v>2.6954335999999999</v>
      </c>
      <c r="D232">
        <v>135</v>
      </c>
      <c r="E232">
        <v>0.9951585060485254</v>
      </c>
      <c r="F232">
        <v>3</v>
      </c>
      <c r="G232" s="1" t="s">
        <v>13</v>
      </c>
      <c r="H232">
        <v>2</v>
      </c>
      <c r="I232">
        <v>2.6869808709525667</v>
      </c>
      <c r="J232">
        <v>348.84834487112062</v>
      </c>
      <c r="K232" s="1" t="s">
        <v>153</v>
      </c>
      <c r="L232" s="1" t="s">
        <v>153</v>
      </c>
      <c r="M232" s="2">
        <v>22362</v>
      </c>
    </row>
    <row r="233" spans="1:13">
      <c r="A233">
        <v>136</v>
      </c>
      <c r="B233">
        <v>2.6820629</v>
      </c>
      <c r="C233">
        <v>2.7919101</v>
      </c>
      <c r="D233">
        <v>136</v>
      </c>
      <c r="E233">
        <v>0.99908459473951672</v>
      </c>
      <c r="F233">
        <v>11</v>
      </c>
      <c r="G233" s="1" t="s">
        <v>13</v>
      </c>
      <c r="H233">
        <v>2</v>
      </c>
      <c r="I233">
        <v>2.7352594065712168</v>
      </c>
      <c r="J233">
        <v>212.91464430959718</v>
      </c>
      <c r="K233" s="1" t="s">
        <v>153</v>
      </c>
      <c r="L233" s="1" t="s">
        <v>153</v>
      </c>
      <c r="M233" s="2">
        <v>147766</v>
      </c>
    </row>
    <row r="234" spans="1:13">
      <c r="A234">
        <v>137</v>
      </c>
      <c r="B234">
        <v>2.6820629</v>
      </c>
      <c r="C234">
        <v>2.6954335999999999</v>
      </c>
      <c r="D234">
        <v>137</v>
      </c>
      <c r="E234">
        <v>0.99999941070634513</v>
      </c>
      <c r="F234">
        <v>3</v>
      </c>
      <c r="G234" s="1" t="s">
        <v>13</v>
      </c>
      <c r="H234">
        <v>2</v>
      </c>
      <c r="I234">
        <v>2.6887611948841661</v>
      </c>
      <c r="J234">
        <v>226.22896010549562</v>
      </c>
      <c r="K234" s="1" t="s">
        <v>153</v>
      </c>
      <c r="L234" s="1" t="s">
        <v>153</v>
      </c>
      <c r="M234" s="2">
        <v>42181</v>
      </c>
    </row>
    <row r="235" spans="1:13">
      <c r="A235">
        <v>138</v>
      </c>
      <c r="B235">
        <v>2.6547130000000001</v>
      </c>
      <c r="C235">
        <v>2.7726144000000001</v>
      </c>
      <c r="D235">
        <v>138</v>
      </c>
      <c r="E235">
        <v>0.9995886741314306</v>
      </c>
      <c r="F235">
        <v>9</v>
      </c>
      <c r="G235" s="1" t="s">
        <v>13</v>
      </c>
      <c r="H235">
        <v>2</v>
      </c>
      <c r="I235">
        <v>2.7186988984233396</v>
      </c>
      <c r="J235">
        <v>281.21348769338624</v>
      </c>
      <c r="K235" s="1" t="s">
        <v>153</v>
      </c>
      <c r="L235" s="1" t="s">
        <v>153</v>
      </c>
      <c r="M235" s="2">
        <v>33891</v>
      </c>
    </row>
    <row r="236" spans="1:13">
      <c r="A236">
        <v>139</v>
      </c>
      <c r="B236">
        <v>2.6602174000000001</v>
      </c>
      <c r="C236">
        <v>2.8027663</v>
      </c>
      <c r="D236">
        <v>139</v>
      </c>
      <c r="E236">
        <v>0.99985006423300804</v>
      </c>
      <c r="F236">
        <v>14</v>
      </c>
      <c r="G236" s="1" t="s">
        <v>13</v>
      </c>
      <c r="H236">
        <v>2</v>
      </c>
      <c r="I236">
        <v>2.7386675775402121</v>
      </c>
      <c r="J236">
        <v>254.25999648244874</v>
      </c>
      <c r="K236" s="1" t="s">
        <v>153</v>
      </c>
      <c r="L236" s="1" t="s">
        <v>153</v>
      </c>
      <c r="M236" s="2">
        <v>36574</v>
      </c>
    </row>
    <row r="237" spans="1:13">
      <c r="A237">
        <v>140</v>
      </c>
      <c r="B237">
        <v>2.6954335999999999</v>
      </c>
      <c r="C237">
        <v>2.7919101</v>
      </c>
      <c r="D237">
        <v>140</v>
      </c>
      <c r="E237">
        <v>0.98580034306431064</v>
      </c>
      <c r="F237">
        <v>8</v>
      </c>
      <c r="G237" s="1" t="s">
        <v>117</v>
      </c>
      <c r="H237">
        <v>2</v>
      </c>
      <c r="I237">
        <v>2.7425611232764027</v>
      </c>
      <c r="J237">
        <v>799.75843075401372</v>
      </c>
      <c r="K237" s="1" t="s">
        <v>153</v>
      </c>
      <c r="L237" s="1" t="s">
        <v>153</v>
      </c>
      <c r="M237" s="2">
        <v>39419</v>
      </c>
    </row>
    <row r="238" spans="1:13">
      <c r="A238">
        <v>141</v>
      </c>
      <c r="B238">
        <v>2.7013565000000002</v>
      </c>
      <c r="C238">
        <v>2.7301856999999998</v>
      </c>
      <c r="D238">
        <v>141</v>
      </c>
      <c r="E238">
        <v>0.99485052271944585</v>
      </c>
      <c r="F238">
        <v>4</v>
      </c>
      <c r="G238" s="1" t="s">
        <v>13</v>
      </c>
      <c r="H238">
        <v>2</v>
      </c>
      <c r="I238">
        <v>2.7147204136701735</v>
      </c>
      <c r="J238">
        <v>260.89109999807374</v>
      </c>
      <c r="K238" s="1" t="s">
        <v>153</v>
      </c>
      <c r="L238" s="1" t="s">
        <v>153</v>
      </c>
      <c r="M238" s="2">
        <v>35991</v>
      </c>
    </row>
    <row r="239" spans="1:13">
      <c r="A239">
        <v>142</v>
      </c>
      <c r="B239">
        <v>2.6954335999999999</v>
      </c>
      <c r="C239">
        <v>3.1292390000000001</v>
      </c>
      <c r="D239">
        <v>142</v>
      </c>
      <c r="E239">
        <v>0.99998207015823271</v>
      </c>
      <c r="F239">
        <v>32</v>
      </c>
      <c r="G239" s="1" t="s">
        <v>13</v>
      </c>
      <c r="H239">
        <v>2</v>
      </c>
      <c r="I239">
        <v>2.9122362111137803</v>
      </c>
      <c r="J239">
        <v>251.15101821096437</v>
      </c>
      <c r="K239" s="1" t="s">
        <v>153</v>
      </c>
      <c r="L239" s="1" t="s">
        <v>153</v>
      </c>
      <c r="M239" s="2">
        <v>34629</v>
      </c>
    </row>
    <row r="240" spans="1:13">
      <c r="A240">
        <v>144</v>
      </c>
      <c r="B240">
        <v>2.7013565000000002</v>
      </c>
      <c r="C240">
        <v>2.7636999000000002</v>
      </c>
      <c r="D240">
        <v>144</v>
      </c>
      <c r="E240">
        <v>0.99995476291269947</v>
      </c>
      <c r="F240">
        <v>9</v>
      </c>
      <c r="G240" s="1" t="s">
        <v>13</v>
      </c>
      <c r="H240">
        <v>2</v>
      </c>
      <c r="I240">
        <v>2.7272660781680229</v>
      </c>
      <c r="J240">
        <v>492.21672255666749</v>
      </c>
      <c r="K240" s="1" t="s">
        <v>153</v>
      </c>
      <c r="L240" s="1" t="s">
        <v>153</v>
      </c>
      <c r="M240" s="2">
        <v>130396</v>
      </c>
    </row>
    <row r="241" spans="1:13">
      <c r="A241">
        <v>145</v>
      </c>
      <c r="B241">
        <v>2.6909773000000001</v>
      </c>
      <c r="C241">
        <v>2.7681581999999998</v>
      </c>
      <c r="D241">
        <v>145</v>
      </c>
      <c r="E241">
        <v>0.99999499329889652</v>
      </c>
      <c r="F241">
        <v>5</v>
      </c>
      <c r="G241" s="1" t="s">
        <v>13</v>
      </c>
      <c r="H241">
        <v>2</v>
      </c>
      <c r="I241">
        <v>2.7311590720569638</v>
      </c>
      <c r="J241">
        <v>256.23930556447999</v>
      </c>
      <c r="K241" s="1" t="s">
        <v>153</v>
      </c>
      <c r="L241" s="1" t="s">
        <v>153</v>
      </c>
      <c r="M241" s="2">
        <v>86386</v>
      </c>
    </row>
    <row r="242" spans="1:13">
      <c r="A242">
        <v>146</v>
      </c>
      <c r="B242">
        <v>2.6909773000000001</v>
      </c>
      <c r="C242">
        <v>2.7416</v>
      </c>
      <c r="D242">
        <v>146</v>
      </c>
      <c r="E242">
        <v>0.99997977482993805</v>
      </c>
      <c r="F242">
        <v>3</v>
      </c>
      <c r="G242" s="1" t="s">
        <v>13</v>
      </c>
      <c r="H242">
        <v>2</v>
      </c>
      <c r="I242">
        <v>2.7105146274401797</v>
      </c>
      <c r="J242">
        <v>412.82798964651124</v>
      </c>
      <c r="K242" s="1" t="s">
        <v>153</v>
      </c>
      <c r="L242" s="1" t="s">
        <v>153</v>
      </c>
      <c r="M242" s="2">
        <v>28077</v>
      </c>
    </row>
    <row r="243" spans="1:13">
      <c r="A243">
        <v>147</v>
      </c>
      <c r="B243">
        <v>2.7242459000000001</v>
      </c>
      <c r="C243">
        <v>2.7815289000000001</v>
      </c>
      <c r="D243">
        <v>147</v>
      </c>
      <c r="E243">
        <v>0.95643623962225832</v>
      </c>
      <c r="F243">
        <v>8</v>
      </c>
      <c r="G243" s="1" t="s">
        <v>13</v>
      </c>
      <c r="H243">
        <v>2</v>
      </c>
      <c r="I243">
        <v>2.7505157487404923</v>
      </c>
      <c r="J243">
        <v>222.05562026174562</v>
      </c>
      <c r="K243" s="1" t="s">
        <v>153</v>
      </c>
      <c r="L243" s="1" t="s">
        <v>153</v>
      </c>
      <c r="M243" s="2">
        <v>44395</v>
      </c>
    </row>
    <row r="244" spans="1:13">
      <c r="A244">
        <v>148</v>
      </c>
      <c r="B244">
        <v>2.7242459000000001</v>
      </c>
      <c r="C244">
        <v>2.7585581000000001</v>
      </c>
      <c r="D244">
        <v>148</v>
      </c>
      <c r="E244">
        <v>0.96839943971220832</v>
      </c>
      <c r="F244">
        <v>5</v>
      </c>
      <c r="G244" s="1" t="s">
        <v>13</v>
      </c>
      <c r="H244">
        <v>2</v>
      </c>
      <c r="I244">
        <v>2.740223552504617</v>
      </c>
      <c r="J244">
        <v>221.10440261037843</v>
      </c>
      <c r="K244" s="1" t="s">
        <v>153</v>
      </c>
      <c r="L244" s="1" t="s">
        <v>153</v>
      </c>
      <c r="M244" s="2">
        <v>24823</v>
      </c>
    </row>
    <row r="245" spans="1:13">
      <c r="A245">
        <v>149</v>
      </c>
      <c r="B245">
        <v>2.7528497999999999</v>
      </c>
      <c r="C245">
        <v>2.8142225000000001</v>
      </c>
      <c r="D245">
        <v>149</v>
      </c>
      <c r="E245">
        <v>0.99659415887571645</v>
      </c>
      <c r="F245">
        <v>8</v>
      </c>
      <c r="G245" s="1" t="s">
        <v>13</v>
      </c>
      <c r="H245">
        <v>2</v>
      </c>
      <c r="I245">
        <v>2.7798530549272926</v>
      </c>
      <c r="J245">
        <v>372.08864028127687</v>
      </c>
      <c r="K245" s="1" t="s">
        <v>153</v>
      </c>
      <c r="L245" s="1" t="s">
        <v>153</v>
      </c>
      <c r="M245" s="2">
        <v>38188</v>
      </c>
    </row>
    <row r="246" spans="1:13">
      <c r="A246">
        <v>150</v>
      </c>
      <c r="B246">
        <v>2.7068693000000001</v>
      </c>
      <c r="C246">
        <v>2.8195348</v>
      </c>
      <c r="D246">
        <v>150</v>
      </c>
      <c r="E246">
        <v>0.99983366516990868</v>
      </c>
      <c r="F246">
        <v>10</v>
      </c>
      <c r="G246" s="1" t="s">
        <v>13</v>
      </c>
      <c r="H246">
        <v>2</v>
      </c>
      <c r="I246">
        <v>2.7701981374143951</v>
      </c>
      <c r="J246">
        <v>213.08169753225343</v>
      </c>
      <c r="K246" s="1" t="s">
        <v>153</v>
      </c>
      <c r="L246" s="1" t="s">
        <v>153</v>
      </c>
      <c r="M246" s="2">
        <v>45791</v>
      </c>
    </row>
    <row r="247" spans="1:13">
      <c r="A247">
        <v>151</v>
      </c>
      <c r="B247">
        <v>2.7585581000000001</v>
      </c>
      <c r="C247">
        <v>2.8086890000000002</v>
      </c>
      <c r="D247">
        <v>151</v>
      </c>
      <c r="E247">
        <v>0.99930759025308036</v>
      </c>
      <c r="F247">
        <v>5</v>
      </c>
      <c r="G247" s="1" t="s">
        <v>13</v>
      </c>
      <c r="H247">
        <v>2</v>
      </c>
      <c r="I247">
        <v>2.7841298468178235</v>
      </c>
      <c r="J247">
        <v>305.23445326955812</v>
      </c>
      <c r="K247" s="1" t="s">
        <v>153</v>
      </c>
      <c r="L247" s="1" t="s">
        <v>153</v>
      </c>
      <c r="M247" s="2">
        <v>34178</v>
      </c>
    </row>
    <row r="248" spans="1:13">
      <c r="A248">
        <v>152</v>
      </c>
      <c r="B248">
        <v>2.7681581999999998</v>
      </c>
      <c r="C248">
        <v>2.8269517999999998</v>
      </c>
      <c r="D248">
        <v>152</v>
      </c>
      <c r="E248">
        <v>0.99999142109062278</v>
      </c>
      <c r="F248">
        <v>12</v>
      </c>
      <c r="G248" s="1" t="s">
        <v>13</v>
      </c>
      <c r="H248">
        <v>2</v>
      </c>
      <c r="I248">
        <v>2.7943939074010435</v>
      </c>
      <c r="J248">
        <v>519.20280654104249</v>
      </c>
      <c r="K248" s="1" t="s">
        <v>153</v>
      </c>
      <c r="L248" s="1" t="s">
        <v>153</v>
      </c>
      <c r="M248" s="2">
        <v>150512</v>
      </c>
    </row>
    <row r="249" spans="1:13">
      <c r="A249">
        <v>153</v>
      </c>
      <c r="B249">
        <v>2.7726144000000001</v>
      </c>
      <c r="C249">
        <v>2.7919101</v>
      </c>
      <c r="D249">
        <v>153</v>
      </c>
      <c r="E249">
        <v>0.99385563643442465</v>
      </c>
      <c r="F249">
        <v>5</v>
      </c>
      <c r="G249" s="1" t="s">
        <v>13</v>
      </c>
      <c r="H249">
        <v>2</v>
      </c>
      <c r="I249">
        <v>2.7818519560817059</v>
      </c>
      <c r="J249">
        <v>497.22081191213624</v>
      </c>
      <c r="K249" s="1" t="s">
        <v>153</v>
      </c>
      <c r="L249" s="1" t="s">
        <v>153</v>
      </c>
      <c r="M249" s="2">
        <v>58050</v>
      </c>
    </row>
    <row r="250" spans="1:13">
      <c r="A250">
        <v>154</v>
      </c>
      <c r="B250">
        <v>2.7681581999999998</v>
      </c>
      <c r="C250">
        <v>2.8269517999999998</v>
      </c>
      <c r="D250">
        <v>154</v>
      </c>
      <c r="E250">
        <v>0.98123492431426818</v>
      </c>
      <c r="F250">
        <v>5</v>
      </c>
      <c r="G250" s="1" t="s">
        <v>13</v>
      </c>
      <c r="H250">
        <v>2</v>
      </c>
      <c r="I250">
        <v>2.7913967791980174</v>
      </c>
      <c r="J250">
        <v>230.92523390920655</v>
      </c>
      <c r="K250" s="1" t="s">
        <v>153</v>
      </c>
      <c r="L250" s="1" t="s">
        <v>153</v>
      </c>
      <c r="M250" s="2">
        <v>28459</v>
      </c>
    </row>
    <row r="251" spans="1:13">
      <c r="A251">
        <v>155</v>
      </c>
      <c r="B251">
        <v>2.7726144000000001</v>
      </c>
      <c r="C251">
        <v>2.7919101</v>
      </c>
      <c r="D251">
        <v>155</v>
      </c>
      <c r="E251">
        <v>0.99982645931696668</v>
      </c>
      <c r="F251">
        <v>4</v>
      </c>
      <c r="G251" s="1" t="s">
        <v>13</v>
      </c>
      <c r="H251">
        <v>2</v>
      </c>
      <c r="I251">
        <v>2.7832181586370823</v>
      </c>
      <c r="J251">
        <v>279.88728530080812</v>
      </c>
      <c r="K251" s="1" t="s">
        <v>153</v>
      </c>
      <c r="L251" s="1" t="s">
        <v>153</v>
      </c>
      <c r="M251" s="2">
        <v>28949</v>
      </c>
    </row>
    <row r="252" spans="1:13">
      <c r="A252">
        <v>156</v>
      </c>
      <c r="B252">
        <v>2.7681581999999998</v>
      </c>
      <c r="C252">
        <v>2.8086890000000002</v>
      </c>
      <c r="D252">
        <v>156</v>
      </c>
      <c r="E252">
        <v>0.9999837058092147</v>
      </c>
      <c r="F252">
        <v>3</v>
      </c>
      <c r="G252" s="1" t="s">
        <v>13</v>
      </c>
      <c r="H252">
        <v>2</v>
      </c>
      <c r="I252">
        <v>2.7899738234938405</v>
      </c>
      <c r="J252">
        <v>260.89100844533937</v>
      </c>
      <c r="K252" s="1" t="s">
        <v>153</v>
      </c>
      <c r="L252" s="1" t="s">
        <v>153</v>
      </c>
      <c r="M252" s="2">
        <v>24797</v>
      </c>
    </row>
    <row r="253" spans="1:13">
      <c r="A253">
        <v>157</v>
      </c>
      <c r="B253">
        <v>2.7919101</v>
      </c>
      <c r="C253">
        <v>2.8086890000000002</v>
      </c>
      <c r="D253">
        <v>157</v>
      </c>
      <c r="E253">
        <v>0.99089258491166399</v>
      </c>
      <c r="F253">
        <v>3</v>
      </c>
      <c r="G253" s="1" t="s">
        <v>13</v>
      </c>
      <c r="H253">
        <v>2</v>
      </c>
      <c r="I253">
        <v>2.7991527269202163</v>
      </c>
      <c r="J253">
        <v>226.22903639944093</v>
      </c>
      <c r="K253" s="1" t="s">
        <v>153</v>
      </c>
      <c r="L253" s="1" t="s">
        <v>153</v>
      </c>
      <c r="M253" s="2">
        <v>31040</v>
      </c>
    </row>
    <row r="254" spans="1:13">
      <c r="A254">
        <v>158</v>
      </c>
      <c r="B254">
        <v>2.7974519</v>
      </c>
      <c r="C254">
        <v>2.9029384999999999</v>
      </c>
      <c r="D254">
        <v>158</v>
      </c>
      <c r="E254">
        <v>0.99858389373109613</v>
      </c>
      <c r="F254">
        <v>18</v>
      </c>
      <c r="G254" s="1" t="s">
        <v>13</v>
      </c>
      <c r="H254">
        <v>2</v>
      </c>
      <c r="I254">
        <v>2.8449855034283345</v>
      </c>
      <c r="J254">
        <v>496.18913466604249</v>
      </c>
      <c r="K254" s="1" t="s">
        <v>153</v>
      </c>
      <c r="L254" s="1" t="s">
        <v>153</v>
      </c>
      <c r="M254" s="2">
        <v>373754</v>
      </c>
    </row>
    <row r="255" spans="1:13">
      <c r="A255">
        <v>159</v>
      </c>
      <c r="B255">
        <v>2.7974519</v>
      </c>
      <c r="C255">
        <v>2.8381846999999998</v>
      </c>
      <c r="D255">
        <v>159</v>
      </c>
      <c r="E255">
        <v>0.99913882645261454</v>
      </c>
      <c r="F255">
        <v>3</v>
      </c>
      <c r="G255" s="1" t="s">
        <v>13</v>
      </c>
      <c r="H255">
        <v>2</v>
      </c>
      <c r="I255">
        <v>2.8130844770212784</v>
      </c>
      <c r="J255">
        <v>256.23942763479249</v>
      </c>
      <c r="K255" s="1" t="s">
        <v>153</v>
      </c>
      <c r="L255" s="1" t="s">
        <v>153</v>
      </c>
      <c r="M255" s="2">
        <v>84481</v>
      </c>
    </row>
    <row r="256" spans="1:13">
      <c r="A256">
        <v>160</v>
      </c>
      <c r="B256">
        <v>2.8086890000000002</v>
      </c>
      <c r="C256">
        <v>2.8579305000000002</v>
      </c>
      <c r="D256">
        <v>160</v>
      </c>
      <c r="E256">
        <v>0.99610376796453282</v>
      </c>
      <c r="F256">
        <v>5</v>
      </c>
      <c r="G256" s="1" t="s">
        <v>13</v>
      </c>
      <c r="H256">
        <v>2</v>
      </c>
      <c r="I256">
        <v>2.8329249859399437</v>
      </c>
      <c r="J256">
        <v>281.21345717580812</v>
      </c>
      <c r="K256" s="1" t="s">
        <v>153</v>
      </c>
      <c r="L256" s="1" t="s">
        <v>153</v>
      </c>
      <c r="M256" s="2">
        <v>28244</v>
      </c>
    </row>
    <row r="257" spans="1:13">
      <c r="A257">
        <v>161</v>
      </c>
      <c r="B257">
        <v>2.7974519</v>
      </c>
      <c r="C257">
        <v>2.8438889999999999</v>
      </c>
      <c r="D257">
        <v>161</v>
      </c>
      <c r="E257">
        <v>0.99988317972341434</v>
      </c>
      <c r="F257">
        <v>5</v>
      </c>
      <c r="G257" s="1" t="s">
        <v>13</v>
      </c>
      <c r="H257">
        <v>2</v>
      </c>
      <c r="I257">
        <v>2.82336062832267</v>
      </c>
      <c r="J257">
        <v>285.14271742971437</v>
      </c>
      <c r="K257" s="1" t="s">
        <v>153</v>
      </c>
      <c r="L257" s="1" t="s">
        <v>153</v>
      </c>
      <c r="M257" s="2">
        <v>115637</v>
      </c>
    </row>
    <row r="258" spans="1:13">
      <c r="A258">
        <v>162</v>
      </c>
      <c r="B258">
        <v>2.8142225000000001</v>
      </c>
      <c r="C258">
        <v>2.8269517999999998</v>
      </c>
      <c r="D258">
        <v>162</v>
      </c>
      <c r="E258">
        <v>0.99945268716551883</v>
      </c>
      <c r="F258">
        <v>3</v>
      </c>
      <c r="G258" s="1" t="s">
        <v>13</v>
      </c>
      <c r="H258">
        <v>2</v>
      </c>
      <c r="I258">
        <v>2.8203998293956425</v>
      </c>
      <c r="J258">
        <v>235.93045241506593</v>
      </c>
      <c r="K258" s="1" t="s">
        <v>153</v>
      </c>
      <c r="L258" s="1" t="s">
        <v>153</v>
      </c>
      <c r="M258" s="2">
        <v>65193</v>
      </c>
    </row>
    <row r="259" spans="1:13">
      <c r="A259">
        <v>163</v>
      </c>
      <c r="B259">
        <v>2.7919101</v>
      </c>
      <c r="C259">
        <v>2.9029384999999999</v>
      </c>
      <c r="D259">
        <v>163</v>
      </c>
      <c r="E259">
        <v>0.99998583691019094</v>
      </c>
      <c r="F259">
        <v>9</v>
      </c>
      <c r="G259" s="1" t="s">
        <v>13</v>
      </c>
      <c r="H259">
        <v>2</v>
      </c>
      <c r="I259">
        <v>2.8533740957127907</v>
      </c>
      <c r="J259">
        <v>398.33842665822999</v>
      </c>
      <c r="K259" s="1" t="s">
        <v>153</v>
      </c>
      <c r="L259" s="1" t="s">
        <v>153</v>
      </c>
      <c r="M259" s="2">
        <v>52641</v>
      </c>
    </row>
    <row r="260" spans="1:13">
      <c r="A260">
        <v>164</v>
      </c>
      <c r="B260">
        <v>2.7726144000000001</v>
      </c>
      <c r="C260">
        <v>3.3515126</v>
      </c>
      <c r="D260">
        <v>164</v>
      </c>
      <c r="E260">
        <v>0.99999987865843731</v>
      </c>
      <c r="F260">
        <v>65</v>
      </c>
      <c r="G260" s="1" t="s">
        <v>13</v>
      </c>
      <c r="H260">
        <v>2</v>
      </c>
      <c r="I260">
        <v>3.0452018840014681</v>
      </c>
      <c r="J260">
        <v>276.17167861135499</v>
      </c>
      <c r="K260" s="1" t="s">
        <v>153</v>
      </c>
      <c r="L260" s="1" t="s">
        <v>153</v>
      </c>
      <c r="M260" s="2">
        <v>111844</v>
      </c>
    </row>
    <row r="261" spans="1:13">
      <c r="A261">
        <v>165</v>
      </c>
      <c r="B261">
        <v>2.8269517999999998</v>
      </c>
      <c r="C261">
        <v>2.8747053999999999</v>
      </c>
      <c r="D261">
        <v>165</v>
      </c>
      <c r="E261">
        <v>0.99936443252462392</v>
      </c>
      <c r="F261">
        <v>7</v>
      </c>
      <c r="G261" s="1" t="s">
        <v>13</v>
      </c>
      <c r="H261">
        <v>2</v>
      </c>
      <c r="I261">
        <v>2.8463097083332385</v>
      </c>
      <c r="J261">
        <v>279.88725478322999</v>
      </c>
      <c r="K261" s="1" t="s">
        <v>153</v>
      </c>
      <c r="L261" s="1" t="s">
        <v>153</v>
      </c>
      <c r="M261" s="2">
        <v>33706</v>
      </c>
    </row>
    <row r="262" spans="1:13">
      <c r="A262">
        <v>166</v>
      </c>
      <c r="B262">
        <v>2.8324723000000001</v>
      </c>
      <c r="C262">
        <v>2.8920802000000001</v>
      </c>
      <c r="D262">
        <v>166</v>
      </c>
      <c r="E262">
        <v>0.99920721728874773</v>
      </c>
      <c r="F262">
        <v>7</v>
      </c>
      <c r="G262" s="1" t="s">
        <v>13</v>
      </c>
      <c r="H262">
        <v>2</v>
      </c>
      <c r="I262">
        <v>2.8639315576132973</v>
      </c>
      <c r="J262">
        <v>284.27043349416749</v>
      </c>
      <c r="K262" s="1" t="s">
        <v>153</v>
      </c>
      <c r="L262" s="1" t="s">
        <v>153</v>
      </c>
      <c r="M262" s="2">
        <v>53402</v>
      </c>
    </row>
    <row r="263" spans="1:13">
      <c r="A263">
        <v>167</v>
      </c>
      <c r="B263">
        <v>2.8438889999999999</v>
      </c>
      <c r="C263">
        <v>3.2064300999999999</v>
      </c>
      <c r="D263">
        <v>167</v>
      </c>
      <c r="E263">
        <v>0.99967671106006162</v>
      </c>
      <c r="F263">
        <v>43</v>
      </c>
      <c r="G263" s="1" t="s">
        <v>13</v>
      </c>
      <c r="H263">
        <v>2</v>
      </c>
      <c r="I263">
        <v>3.0233582404395896</v>
      </c>
      <c r="J263">
        <v>216.09929091604249</v>
      </c>
      <c r="K263" s="1" t="s">
        <v>153</v>
      </c>
      <c r="L263" s="1" t="s">
        <v>153</v>
      </c>
      <c r="M263" s="2">
        <v>83894</v>
      </c>
    </row>
    <row r="264" spans="1:13">
      <c r="A264">
        <v>168</v>
      </c>
      <c r="B264">
        <v>2.8490158999999999</v>
      </c>
      <c r="C264">
        <v>2.9596798</v>
      </c>
      <c r="D264">
        <v>168</v>
      </c>
      <c r="E264">
        <v>0.99939259215961107</v>
      </c>
      <c r="F264">
        <v>17</v>
      </c>
      <c r="G264" s="1" t="s">
        <v>13</v>
      </c>
      <c r="H264">
        <v>2</v>
      </c>
      <c r="I264">
        <v>2.8939226112284731</v>
      </c>
      <c r="J264">
        <v>274.12666518362062</v>
      </c>
      <c r="K264" s="1" t="s">
        <v>153</v>
      </c>
      <c r="L264" s="1" t="s">
        <v>153</v>
      </c>
      <c r="M264" s="2">
        <v>429356</v>
      </c>
    </row>
    <row r="265" spans="1:13">
      <c r="A265">
        <v>169</v>
      </c>
      <c r="B265">
        <v>2.8195348</v>
      </c>
      <c r="C265">
        <v>2.9993753000000001</v>
      </c>
      <c r="D265">
        <v>169</v>
      </c>
      <c r="E265">
        <v>0.91565522568383462</v>
      </c>
      <c r="F265">
        <v>17</v>
      </c>
      <c r="G265" s="1" t="s">
        <v>13</v>
      </c>
      <c r="H265">
        <v>2</v>
      </c>
      <c r="I265">
        <v>2.9212654102416318</v>
      </c>
      <c r="J265">
        <v>740.18565566213624</v>
      </c>
      <c r="K265" s="1" t="s">
        <v>153</v>
      </c>
      <c r="L265" s="1" t="s">
        <v>153</v>
      </c>
      <c r="M265" s="2">
        <v>56041</v>
      </c>
    </row>
    <row r="266" spans="1:13">
      <c r="A266">
        <v>170</v>
      </c>
      <c r="B266">
        <v>2.8438889999999999</v>
      </c>
      <c r="C266">
        <v>2.8640637999999998</v>
      </c>
      <c r="D266">
        <v>170</v>
      </c>
      <c r="E266">
        <v>0.97286809777301142</v>
      </c>
      <c r="F266">
        <v>3</v>
      </c>
      <c r="G266" s="1" t="s">
        <v>47</v>
      </c>
      <c r="H266">
        <v>2</v>
      </c>
      <c r="I266">
        <v>2.8534537318273916</v>
      </c>
      <c r="J266">
        <v>761.82349225496341</v>
      </c>
      <c r="K266" s="1" t="s">
        <v>153</v>
      </c>
      <c r="L266" s="1" t="s">
        <v>153</v>
      </c>
      <c r="M266" s="2">
        <v>31002</v>
      </c>
    </row>
    <row r="267" spans="1:13">
      <c r="A267">
        <v>171</v>
      </c>
      <c r="B267">
        <v>2.8534725000000001</v>
      </c>
      <c r="C267">
        <v>3.0379002000000002</v>
      </c>
      <c r="D267">
        <v>171</v>
      </c>
      <c r="E267">
        <v>0.9995881417379916</v>
      </c>
      <c r="F267">
        <v>12</v>
      </c>
      <c r="G267" s="1" t="s">
        <v>13</v>
      </c>
      <c r="H267">
        <v>2</v>
      </c>
      <c r="I267">
        <v>2.9379096734730425</v>
      </c>
      <c r="J267">
        <v>212.91470534475343</v>
      </c>
      <c r="K267" s="1" t="s">
        <v>153</v>
      </c>
      <c r="L267" s="1" t="s">
        <v>153</v>
      </c>
      <c r="M267" s="2">
        <v>111130</v>
      </c>
    </row>
    <row r="268" spans="1:13">
      <c r="A268">
        <v>172</v>
      </c>
      <c r="B268">
        <v>2.8640637999999998</v>
      </c>
      <c r="C268">
        <v>3.0699624999999999</v>
      </c>
      <c r="D268">
        <v>172</v>
      </c>
      <c r="E268">
        <v>0.98873297894182632</v>
      </c>
      <c r="F268">
        <v>16</v>
      </c>
      <c r="G268" s="1" t="s">
        <v>13</v>
      </c>
      <c r="H268">
        <v>2</v>
      </c>
      <c r="I268">
        <v>2.9754665810208683</v>
      </c>
      <c r="J268">
        <v>216.95147902639405</v>
      </c>
      <c r="K268" s="1" t="s">
        <v>153</v>
      </c>
      <c r="L268" s="1" t="s">
        <v>153</v>
      </c>
      <c r="M268" s="2">
        <v>24463</v>
      </c>
    </row>
    <row r="269" spans="1:13">
      <c r="A269">
        <v>173</v>
      </c>
      <c r="B269">
        <v>2.8861593999999999</v>
      </c>
      <c r="C269">
        <v>3.0468147999999999</v>
      </c>
      <c r="D269">
        <v>173</v>
      </c>
      <c r="E269">
        <v>0.99509009950135241</v>
      </c>
      <c r="F269">
        <v>21</v>
      </c>
      <c r="G269" s="1" t="s">
        <v>13</v>
      </c>
      <c r="H269">
        <v>2</v>
      </c>
      <c r="I269">
        <v>2.9653835246806635</v>
      </c>
      <c r="J269">
        <v>222.05572707326905</v>
      </c>
      <c r="K269" s="1" t="s">
        <v>153</v>
      </c>
      <c r="L269" s="1" t="s">
        <v>153</v>
      </c>
      <c r="M269" s="2">
        <v>39734</v>
      </c>
    </row>
    <row r="270" spans="1:13">
      <c r="A270">
        <v>174</v>
      </c>
      <c r="B270">
        <v>2.8920802000000001</v>
      </c>
      <c r="C270">
        <v>2.9088425999999998</v>
      </c>
      <c r="D270">
        <v>174</v>
      </c>
      <c r="E270">
        <v>0.99962195384130692</v>
      </c>
      <c r="F270">
        <v>3</v>
      </c>
      <c r="G270" s="1" t="s">
        <v>13</v>
      </c>
      <c r="H270">
        <v>2</v>
      </c>
      <c r="I270">
        <v>2.9010391046103492</v>
      </c>
      <c r="J270">
        <v>226.22899062307374</v>
      </c>
      <c r="K270" s="1" t="s">
        <v>153</v>
      </c>
      <c r="L270" s="1" t="s">
        <v>153</v>
      </c>
      <c r="M270" s="2">
        <v>33059</v>
      </c>
    </row>
    <row r="271" spans="1:13">
      <c r="A271">
        <v>175</v>
      </c>
      <c r="B271">
        <v>2.8747053999999999</v>
      </c>
      <c r="C271">
        <v>2.9088425999999998</v>
      </c>
      <c r="D271">
        <v>175</v>
      </c>
      <c r="E271">
        <v>0.99983175955618253</v>
      </c>
      <c r="F271">
        <v>4</v>
      </c>
      <c r="G271" s="1" t="s">
        <v>13</v>
      </c>
      <c r="H271">
        <v>2</v>
      </c>
      <c r="I271">
        <v>2.88941542896286</v>
      </c>
      <c r="J271">
        <v>372.08909804494874</v>
      </c>
      <c r="K271" s="1" t="s">
        <v>153</v>
      </c>
      <c r="L271" s="1" t="s">
        <v>153</v>
      </c>
      <c r="M271" s="2">
        <v>43107</v>
      </c>
    </row>
    <row r="272" spans="1:13">
      <c r="A272">
        <v>176</v>
      </c>
      <c r="B272">
        <v>2.8640637999999998</v>
      </c>
      <c r="C272">
        <v>2.9330216</v>
      </c>
      <c r="D272">
        <v>176</v>
      </c>
      <c r="E272">
        <v>0.9991307844082058</v>
      </c>
      <c r="F272">
        <v>4</v>
      </c>
      <c r="G272" s="1" t="s">
        <v>13</v>
      </c>
      <c r="H272">
        <v>2</v>
      </c>
      <c r="I272">
        <v>2.893850905968415</v>
      </c>
      <c r="J272">
        <v>235.93063552053468</v>
      </c>
      <c r="K272" s="1" t="s">
        <v>153</v>
      </c>
      <c r="L272" s="1" t="s">
        <v>153</v>
      </c>
      <c r="M272" s="2">
        <v>108719</v>
      </c>
    </row>
    <row r="273" spans="1:13">
      <c r="A273">
        <v>177</v>
      </c>
      <c r="B273">
        <v>2.9088425999999998</v>
      </c>
      <c r="C273">
        <v>3.0644227000000002</v>
      </c>
      <c r="D273">
        <v>177</v>
      </c>
      <c r="E273">
        <v>0.99974035129979877</v>
      </c>
      <c r="F273">
        <v>19</v>
      </c>
      <c r="G273" s="1" t="s">
        <v>13</v>
      </c>
      <c r="H273">
        <v>2</v>
      </c>
      <c r="I273">
        <v>2.998099951022231</v>
      </c>
      <c r="J273">
        <v>213.08171279104249</v>
      </c>
      <c r="K273" s="1" t="s">
        <v>153</v>
      </c>
      <c r="L273" s="1" t="s">
        <v>153</v>
      </c>
      <c r="M273" s="2">
        <v>44593</v>
      </c>
    </row>
    <row r="274" spans="1:13">
      <c r="A274">
        <v>178</v>
      </c>
      <c r="B274">
        <v>2.9197028999999999</v>
      </c>
      <c r="C274">
        <v>2.9879235</v>
      </c>
      <c r="D274">
        <v>178</v>
      </c>
      <c r="E274">
        <v>0.99980080690514839</v>
      </c>
      <c r="F274">
        <v>7</v>
      </c>
      <c r="G274" s="1" t="s">
        <v>13</v>
      </c>
      <c r="H274">
        <v>2</v>
      </c>
      <c r="I274">
        <v>2.9530024331195999</v>
      </c>
      <c r="J274">
        <v>253.90199477346437</v>
      </c>
      <c r="K274" s="1" t="s">
        <v>153</v>
      </c>
      <c r="L274" s="1" t="s">
        <v>153</v>
      </c>
      <c r="M274" s="2">
        <v>36879</v>
      </c>
    </row>
    <row r="275" spans="1:13">
      <c r="A275">
        <v>179</v>
      </c>
      <c r="B275">
        <v>2.9197028999999999</v>
      </c>
      <c r="C275">
        <v>2.9383612000000001</v>
      </c>
      <c r="D275">
        <v>179</v>
      </c>
      <c r="E275">
        <v>0.9987743725436492</v>
      </c>
      <c r="F275">
        <v>3</v>
      </c>
      <c r="G275" s="1" t="s">
        <v>13</v>
      </c>
      <c r="H275">
        <v>2</v>
      </c>
      <c r="I275">
        <v>2.9275987425725303</v>
      </c>
      <c r="J275">
        <v>317.10759169729249</v>
      </c>
      <c r="K275" s="1" t="s">
        <v>153</v>
      </c>
      <c r="L275" s="1" t="s">
        <v>153</v>
      </c>
      <c r="M275" s="2">
        <v>58709</v>
      </c>
    </row>
    <row r="276" spans="1:13">
      <c r="A276">
        <v>180</v>
      </c>
      <c r="B276">
        <v>2.9197028999999999</v>
      </c>
      <c r="C276">
        <v>2.9436843000000001</v>
      </c>
      <c r="D276">
        <v>180</v>
      </c>
      <c r="E276">
        <v>0.99889971659989807</v>
      </c>
      <c r="F276">
        <v>3</v>
      </c>
      <c r="G276" s="1" t="s">
        <v>13</v>
      </c>
      <c r="H276">
        <v>2</v>
      </c>
      <c r="I276">
        <v>2.9335233982894233</v>
      </c>
      <c r="J276">
        <v>356.05772597463624</v>
      </c>
      <c r="K276" s="1" t="s">
        <v>153</v>
      </c>
      <c r="L276" s="1" t="s">
        <v>153</v>
      </c>
      <c r="M276" s="2">
        <v>30703</v>
      </c>
    </row>
    <row r="277" spans="1:13">
      <c r="A277">
        <v>181</v>
      </c>
      <c r="B277">
        <v>2.9088425999999998</v>
      </c>
      <c r="C277">
        <v>3.2011075</v>
      </c>
      <c r="D277">
        <v>181</v>
      </c>
      <c r="E277">
        <v>0.99993948316624071</v>
      </c>
      <c r="F277">
        <v>26</v>
      </c>
      <c r="G277" s="1" t="s">
        <v>13</v>
      </c>
      <c r="H277">
        <v>2</v>
      </c>
      <c r="I277">
        <v>3.0593356992350786</v>
      </c>
      <c r="J277">
        <v>281.21348769338624</v>
      </c>
      <c r="K277" s="1" t="s">
        <v>153</v>
      </c>
      <c r="L277" s="1" t="s">
        <v>153</v>
      </c>
      <c r="M277" s="2">
        <v>38840</v>
      </c>
    </row>
    <row r="278" spans="1:13">
      <c r="A278">
        <v>182</v>
      </c>
      <c r="B278">
        <v>2.8806284999999998</v>
      </c>
      <c r="C278">
        <v>2.9770693000000001</v>
      </c>
      <c r="D278">
        <v>182</v>
      </c>
      <c r="E278">
        <v>0.99604153665488593</v>
      </c>
      <c r="F278">
        <v>8</v>
      </c>
      <c r="G278" s="1" t="s">
        <v>13</v>
      </c>
      <c r="H278">
        <v>2</v>
      </c>
      <c r="I278">
        <v>2.9356625703669956</v>
      </c>
      <c r="J278">
        <v>254.25998122365968</v>
      </c>
      <c r="K278" s="1" t="s">
        <v>153</v>
      </c>
      <c r="L278" s="1" t="s">
        <v>153</v>
      </c>
      <c r="M278" s="2">
        <v>30619</v>
      </c>
    </row>
    <row r="279" spans="1:13">
      <c r="A279">
        <v>183</v>
      </c>
      <c r="B279">
        <v>2.9436843000000001</v>
      </c>
      <c r="C279">
        <v>2.9770693000000001</v>
      </c>
      <c r="D279">
        <v>183</v>
      </c>
      <c r="E279">
        <v>0.99880569032694289</v>
      </c>
      <c r="F279">
        <v>5</v>
      </c>
      <c r="G279" s="1" t="s">
        <v>13</v>
      </c>
      <c r="H279">
        <v>2</v>
      </c>
      <c r="I279">
        <v>2.962423263565352</v>
      </c>
      <c r="J279">
        <v>372.08888442190187</v>
      </c>
      <c r="K279" s="1" t="s">
        <v>153</v>
      </c>
      <c r="L279" s="1" t="s">
        <v>153</v>
      </c>
      <c r="M279" s="2">
        <v>32984</v>
      </c>
    </row>
    <row r="280" spans="1:13">
      <c r="A280">
        <v>184</v>
      </c>
      <c r="B280">
        <v>2.9490090000000002</v>
      </c>
      <c r="C280">
        <v>3.3288001999999999</v>
      </c>
      <c r="D280">
        <v>184</v>
      </c>
      <c r="E280">
        <v>0.99535856391770794</v>
      </c>
      <c r="F280">
        <v>41</v>
      </c>
      <c r="G280" s="1" t="s">
        <v>13</v>
      </c>
      <c r="H280">
        <v>2</v>
      </c>
      <c r="I280">
        <v>3.1166485559256638</v>
      </c>
      <c r="J280">
        <v>398.33824355276124</v>
      </c>
      <c r="K280" s="1" t="s">
        <v>153</v>
      </c>
      <c r="L280" s="1" t="s">
        <v>153</v>
      </c>
      <c r="M280" s="2">
        <v>59662</v>
      </c>
    </row>
    <row r="281" spans="1:13">
      <c r="A281">
        <v>185</v>
      </c>
      <c r="B281">
        <v>2.9436843000000001</v>
      </c>
      <c r="C281">
        <v>2.9656026999999998</v>
      </c>
      <c r="D281">
        <v>185</v>
      </c>
      <c r="E281">
        <v>0.99938777102260445</v>
      </c>
      <c r="F281">
        <v>3</v>
      </c>
      <c r="G281" s="1" t="s">
        <v>13</v>
      </c>
      <c r="H281">
        <v>2</v>
      </c>
      <c r="I281">
        <v>2.9535740611063939</v>
      </c>
      <c r="J281">
        <v>226.22883803518312</v>
      </c>
      <c r="K281" s="1" t="s">
        <v>153</v>
      </c>
      <c r="L281" s="1" t="s">
        <v>153</v>
      </c>
      <c r="M281" s="2">
        <v>35362</v>
      </c>
    </row>
    <row r="282" spans="1:13">
      <c r="A282">
        <v>186</v>
      </c>
      <c r="B282">
        <v>2.9436843000000001</v>
      </c>
      <c r="C282">
        <v>2.9711466</v>
      </c>
      <c r="D282">
        <v>186</v>
      </c>
      <c r="E282">
        <v>0.99985410881097492</v>
      </c>
      <c r="F282">
        <v>3</v>
      </c>
      <c r="G282" s="1" t="s">
        <v>13</v>
      </c>
      <c r="H282">
        <v>2</v>
      </c>
      <c r="I282">
        <v>2.953521651812947</v>
      </c>
      <c r="J282">
        <v>279.88722426565187</v>
      </c>
      <c r="K282" s="1" t="s">
        <v>153</v>
      </c>
      <c r="L282" s="1" t="s">
        <v>153</v>
      </c>
      <c r="M282" s="2">
        <v>25947</v>
      </c>
    </row>
    <row r="283" spans="1:13">
      <c r="A283">
        <v>187</v>
      </c>
      <c r="B283">
        <v>2.9436843000000001</v>
      </c>
      <c r="C283">
        <v>2.9543175000000002</v>
      </c>
      <c r="D283">
        <v>187</v>
      </c>
      <c r="E283">
        <v>0.99982138720502267</v>
      </c>
      <c r="F283">
        <v>3</v>
      </c>
      <c r="G283" s="1" t="s">
        <v>13</v>
      </c>
      <c r="H283">
        <v>2</v>
      </c>
      <c r="I283">
        <v>2.9491304545411148</v>
      </c>
      <c r="J283">
        <v>267.97011000783937</v>
      </c>
      <c r="K283" s="1" t="s">
        <v>153</v>
      </c>
      <c r="L283" s="1" t="s">
        <v>153</v>
      </c>
      <c r="M283" s="2">
        <v>25841</v>
      </c>
    </row>
    <row r="284" spans="1:13">
      <c r="A284">
        <v>188</v>
      </c>
      <c r="B284">
        <v>2.9490090000000002</v>
      </c>
      <c r="C284">
        <v>2.9770693000000001</v>
      </c>
      <c r="D284">
        <v>188</v>
      </c>
      <c r="E284">
        <v>0.99891938800262681</v>
      </c>
      <c r="F284">
        <v>3</v>
      </c>
      <c r="G284" s="1" t="s">
        <v>13</v>
      </c>
      <c r="H284">
        <v>2</v>
      </c>
      <c r="I284">
        <v>2.9673973945324095</v>
      </c>
      <c r="J284">
        <v>260.12278945119874</v>
      </c>
      <c r="K284" s="1" t="s">
        <v>153</v>
      </c>
      <c r="L284" s="1" t="s">
        <v>153</v>
      </c>
      <c r="M284" s="2">
        <v>47291</v>
      </c>
    </row>
    <row r="285" spans="1:13">
      <c r="A285">
        <v>189</v>
      </c>
      <c r="B285">
        <v>2.9826296000000001</v>
      </c>
      <c r="C285">
        <v>3.0699624999999999</v>
      </c>
      <c r="D285">
        <v>189</v>
      </c>
      <c r="E285">
        <v>0.99997734266009763</v>
      </c>
      <c r="F285">
        <v>8</v>
      </c>
      <c r="G285" s="1" t="s">
        <v>13</v>
      </c>
      <c r="H285">
        <v>2</v>
      </c>
      <c r="I285">
        <v>3.0285683563416095</v>
      </c>
      <c r="J285">
        <v>300.11418349416749</v>
      </c>
      <c r="K285" s="1" t="s">
        <v>153</v>
      </c>
      <c r="L285" s="1" t="s">
        <v>153</v>
      </c>
      <c r="M285" s="2">
        <v>31341</v>
      </c>
    </row>
    <row r="286" spans="1:13">
      <c r="A286">
        <v>190</v>
      </c>
      <c r="B286">
        <v>2.9596798</v>
      </c>
      <c r="C286">
        <v>2.9993753000000001</v>
      </c>
      <c r="D286">
        <v>190</v>
      </c>
      <c r="E286">
        <v>0.99944577952625835</v>
      </c>
      <c r="F286">
        <v>4</v>
      </c>
      <c r="G286" s="1" t="s">
        <v>13</v>
      </c>
      <c r="H286">
        <v>2</v>
      </c>
      <c r="I286">
        <v>2.9801565721397649</v>
      </c>
      <c r="J286">
        <v>283.89213759572999</v>
      </c>
      <c r="K286" s="1" t="s">
        <v>153</v>
      </c>
      <c r="L286" s="1" t="s">
        <v>153</v>
      </c>
      <c r="M286" s="2">
        <v>22330</v>
      </c>
    </row>
    <row r="287" spans="1:13">
      <c r="A287">
        <v>191</v>
      </c>
      <c r="B287">
        <v>2.9383612000000001</v>
      </c>
      <c r="C287">
        <v>3.0753248000000002</v>
      </c>
      <c r="D287">
        <v>191</v>
      </c>
      <c r="E287">
        <v>0.9993815101705541</v>
      </c>
      <c r="F287">
        <v>8</v>
      </c>
      <c r="G287" s="1" t="s">
        <v>13</v>
      </c>
      <c r="H287">
        <v>2</v>
      </c>
      <c r="I287">
        <v>3.0082396568198093</v>
      </c>
      <c r="J287">
        <v>256.23924452932374</v>
      </c>
      <c r="K287" s="1" t="s">
        <v>153</v>
      </c>
      <c r="L287" s="1" t="s">
        <v>153</v>
      </c>
      <c r="M287" s="2">
        <v>72036</v>
      </c>
    </row>
    <row r="288" spans="1:13">
      <c r="A288">
        <v>192</v>
      </c>
      <c r="B288">
        <v>2.9938297</v>
      </c>
      <c r="C288">
        <v>3.0270147999999999</v>
      </c>
      <c r="D288">
        <v>192</v>
      </c>
      <c r="E288">
        <v>0.98436383652722026</v>
      </c>
      <c r="F288">
        <v>4</v>
      </c>
      <c r="G288" s="1" t="s">
        <v>117</v>
      </c>
      <c r="H288">
        <v>2</v>
      </c>
      <c r="I288">
        <v>3.009400258562251</v>
      </c>
      <c r="J288">
        <v>799.75696591026372</v>
      </c>
      <c r="K288" s="1" t="s">
        <v>153</v>
      </c>
      <c r="L288" s="1" t="s">
        <v>153</v>
      </c>
      <c r="M288" s="2">
        <v>26498</v>
      </c>
    </row>
    <row r="289" spans="1:13">
      <c r="A289">
        <v>193</v>
      </c>
      <c r="B289">
        <v>2.9993753000000001</v>
      </c>
      <c r="C289">
        <v>3.0325563</v>
      </c>
      <c r="D289">
        <v>193</v>
      </c>
      <c r="E289">
        <v>0.99726787163954422</v>
      </c>
      <c r="F289">
        <v>3</v>
      </c>
      <c r="G289" s="1" t="s">
        <v>13</v>
      </c>
      <c r="H289">
        <v>2</v>
      </c>
      <c r="I289">
        <v>3.0167808978730704</v>
      </c>
      <c r="J289">
        <v>226.22879225881593</v>
      </c>
      <c r="K289" s="1" t="s">
        <v>153</v>
      </c>
      <c r="L289" s="1" t="s">
        <v>153</v>
      </c>
      <c r="M289" s="2">
        <v>38031</v>
      </c>
    </row>
    <row r="290" spans="1:13">
      <c r="A290">
        <v>194</v>
      </c>
      <c r="B290">
        <v>3.0104505000000001</v>
      </c>
      <c r="C290">
        <v>3.4944928000000002</v>
      </c>
      <c r="D290">
        <v>194</v>
      </c>
      <c r="E290">
        <v>0.99790888343109718</v>
      </c>
      <c r="F290">
        <v>49</v>
      </c>
      <c r="G290" s="1" t="s">
        <v>13</v>
      </c>
      <c r="H290">
        <v>2</v>
      </c>
      <c r="I290">
        <v>3.2552636785088205</v>
      </c>
      <c r="J290">
        <v>372.08940322072999</v>
      </c>
      <c r="K290" s="1" t="s">
        <v>153</v>
      </c>
      <c r="L290" s="1" t="s">
        <v>153</v>
      </c>
      <c r="M290" s="2">
        <v>54811</v>
      </c>
    </row>
    <row r="291" spans="1:13">
      <c r="A291">
        <v>195</v>
      </c>
      <c r="B291">
        <v>3.0047109000000001</v>
      </c>
      <c r="C291">
        <v>3.0270147999999999</v>
      </c>
      <c r="D291">
        <v>195</v>
      </c>
      <c r="E291">
        <v>0.98001347193848232</v>
      </c>
      <c r="F291">
        <v>3</v>
      </c>
      <c r="G291" s="1" t="s">
        <v>13</v>
      </c>
      <c r="H291">
        <v>2</v>
      </c>
      <c r="I291">
        <v>3.0156689203012048</v>
      </c>
      <c r="J291">
        <v>279.88746840627687</v>
      </c>
      <c r="K291" s="1" t="s">
        <v>153</v>
      </c>
      <c r="L291" s="1" t="s">
        <v>153</v>
      </c>
      <c r="M291" s="2">
        <v>24804</v>
      </c>
    </row>
    <row r="292" spans="1:13">
      <c r="A292">
        <v>196</v>
      </c>
      <c r="B292">
        <v>2.9826296000000001</v>
      </c>
      <c r="C292">
        <v>3.0325563</v>
      </c>
      <c r="D292">
        <v>196</v>
      </c>
      <c r="E292">
        <v>0.99530739178457639</v>
      </c>
      <c r="F292">
        <v>3</v>
      </c>
      <c r="G292" s="1" t="s">
        <v>13</v>
      </c>
      <c r="H292">
        <v>2</v>
      </c>
      <c r="I292">
        <v>3.006827319547317</v>
      </c>
      <c r="J292">
        <v>262.89695937307374</v>
      </c>
      <c r="K292" s="1" t="s">
        <v>153</v>
      </c>
      <c r="L292" s="1" t="s">
        <v>153</v>
      </c>
      <c r="M292" s="2">
        <v>69201</v>
      </c>
    </row>
    <row r="293" spans="1:13">
      <c r="A293">
        <v>197</v>
      </c>
      <c r="B293">
        <v>3.0325563</v>
      </c>
      <c r="C293">
        <v>3.4690075999999999</v>
      </c>
      <c r="D293">
        <v>197</v>
      </c>
      <c r="E293">
        <v>0.99935657599183503</v>
      </c>
      <c r="F293">
        <v>52</v>
      </c>
      <c r="G293" s="1" t="s">
        <v>13</v>
      </c>
      <c r="H293">
        <v>2</v>
      </c>
      <c r="I293">
        <v>3.2745041482975528</v>
      </c>
      <c r="J293">
        <v>253.90196425588624</v>
      </c>
      <c r="K293" s="1" t="s">
        <v>153</v>
      </c>
      <c r="L293" s="1" t="s">
        <v>153</v>
      </c>
      <c r="M293" s="2">
        <v>55351</v>
      </c>
    </row>
    <row r="294" spans="1:13">
      <c r="A294">
        <v>198</v>
      </c>
      <c r="B294">
        <v>3.0423562999999998</v>
      </c>
      <c r="C294">
        <v>3.3778812999999999</v>
      </c>
      <c r="D294">
        <v>198</v>
      </c>
      <c r="E294">
        <v>0.95189185951966271</v>
      </c>
      <c r="F294">
        <v>33</v>
      </c>
      <c r="G294" s="1" t="s">
        <v>13</v>
      </c>
      <c r="H294">
        <v>2</v>
      </c>
      <c r="I294">
        <v>3.2024166280047077</v>
      </c>
      <c r="J294">
        <v>740.18589980276124</v>
      </c>
      <c r="K294" s="1" t="s">
        <v>153</v>
      </c>
      <c r="L294" s="1" t="s">
        <v>153</v>
      </c>
      <c r="M294" s="2">
        <v>70076</v>
      </c>
    </row>
    <row r="295" spans="1:13">
      <c r="A295">
        <v>199</v>
      </c>
      <c r="B295">
        <v>3.0104505000000001</v>
      </c>
      <c r="C295">
        <v>3.0585021000000001</v>
      </c>
      <c r="D295">
        <v>199</v>
      </c>
      <c r="E295">
        <v>0.99966052247733483</v>
      </c>
      <c r="F295">
        <v>5</v>
      </c>
      <c r="G295" s="1" t="s">
        <v>13</v>
      </c>
      <c r="H295">
        <v>2</v>
      </c>
      <c r="I295">
        <v>3.036796088774369</v>
      </c>
      <c r="J295">
        <v>254.25985915334718</v>
      </c>
      <c r="K295" s="1" t="s">
        <v>153</v>
      </c>
      <c r="L295" s="1" t="s">
        <v>153</v>
      </c>
      <c r="M295" s="2">
        <v>31605</v>
      </c>
    </row>
    <row r="296" spans="1:13">
      <c r="A296">
        <v>200</v>
      </c>
      <c r="B296">
        <v>3.0379002000000002</v>
      </c>
      <c r="C296">
        <v>3.1336954000000001</v>
      </c>
      <c r="D296">
        <v>200</v>
      </c>
      <c r="E296">
        <v>0.99927862120399391</v>
      </c>
      <c r="F296">
        <v>7</v>
      </c>
      <c r="G296" s="1" t="s">
        <v>13</v>
      </c>
      <c r="H296">
        <v>2</v>
      </c>
      <c r="I296">
        <v>3.0871144802348045</v>
      </c>
      <c r="J296">
        <v>233.94378859670655</v>
      </c>
      <c r="K296" s="1" t="s">
        <v>153</v>
      </c>
      <c r="L296" s="1" t="s">
        <v>153</v>
      </c>
      <c r="M296" s="2">
        <v>132272</v>
      </c>
    </row>
    <row r="297" spans="1:13">
      <c r="A297">
        <v>201</v>
      </c>
      <c r="B297">
        <v>3.0644227000000002</v>
      </c>
      <c r="C297">
        <v>3.0812309999999998</v>
      </c>
      <c r="D297">
        <v>201</v>
      </c>
      <c r="E297">
        <v>0.98066144143439982</v>
      </c>
      <c r="F297">
        <v>3</v>
      </c>
      <c r="G297" s="1" t="s">
        <v>117</v>
      </c>
      <c r="H297">
        <v>2</v>
      </c>
      <c r="I297">
        <v>3.0751890761178227</v>
      </c>
      <c r="J297">
        <v>799.75635555870122</v>
      </c>
      <c r="K297" s="1" t="s">
        <v>153</v>
      </c>
      <c r="L297" s="1" t="s">
        <v>153</v>
      </c>
      <c r="M297" s="2">
        <v>30706</v>
      </c>
    </row>
    <row r="298" spans="1:13">
      <c r="A298">
        <v>202</v>
      </c>
      <c r="B298">
        <v>3.0812309999999998</v>
      </c>
      <c r="C298">
        <v>3.1141394</v>
      </c>
      <c r="D298">
        <v>202</v>
      </c>
      <c r="E298">
        <v>0.99980903866535364</v>
      </c>
      <c r="F298">
        <v>4</v>
      </c>
      <c r="G298" s="1" t="s">
        <v>13</v>
      </c>
      <c r="H298">
        <v>2</v>
      </c>
      <c r="I298">
        <v>3.0954296841726379</v>
      </c>
      <c r="J298">
        <v>284.27043349416749</v>
      </c>
      <c r="K298" s="1" t="s">
        <v>153</v>
      </c>
      <c r="L298" s="1" t="s">
        <v>153</v>
      </c>
      <c r="M298" s="2">
        <v>43474</v>
      </c>
    </row>
    <row r="299" spans="1:13">
      <c r="A299">
        <v>203</v>
      </c>
      <c r="B299">
        <v>3.0973956999999999</v>
      </c>
      <c r="C299">
        <v>3.1957594</v>
      </c>
      <c r="D299">
        <v>203</v>
      </c>
      <c r="E299">
        <v>0.99905819859171141</v>
      </c>
      <c r="F299">
        <v>8</v>
      </c>
      <c r="G299" s="1" t="s">
        <v>13</v>
      </c>
      <c r="H299">
        <v>2</v>
      </c>
      <c r="I299">
        <v>3.1419905675368036</v>
      </c>
      <c r="J299">
        <v>213.08171279104249</v>
      </c>
      <c r="K299" s="1" t="s">
        <v>153</v>
      </c>
      <c r="L299" s="1" t="s">
        <v>153</v>
      </c>
      <c r="M299" s="2">
        <v>40513</v>
      </c>
    </row>
    <row r="300" spans="1:13">
      <c r="A300">
        <v>204</v>
      </c>
      <c r="B300">
        <v>3.1087934000000002</v>
      </c>
      <c r="C300">
        <v>3.1292390000000001</v>
      </c>
      <c r="D300">
        <v>204</v>
      </c>
      <c r="E300">
        <v>0.99944106577886527</v>
      </c>
      <c r="F300">
        <v>3</v>
      </c>
      <c r="G300" s="1" t="s">
        <v>13</v>
      </c>
      <c r="H300">
        <v>2</v>
      </c>
      <c r="I300">
        <v>3.1200325892472049</v>
      </c>
      <c r="J300">
        <v>212.91461379201905</v>
      </c>
      <c r="K300" s="1" t="s">
        <v>153</v>
      </c>
      <c r="L300" s="1" t="s">
        <v>153</v>
      </c>
      <c r="M300" s="2">
        <v>123854</v>
      </c>
    </row>
    <row r="301" spans="1:13">
      <c r="A301">
        <v>205</v>
      </c>
      <c r="B301">
        <v>3.1141394</v>
      </c>
      <c r="C301">
        <v>3.2733819999999998</v>
      </c>
      <c r="D301">
        <v>205</v>
      </c>
      <c r="E301">
        <v>0.99913117755663672</v>
      </c>
      <c r="F301">
        <v>17</v>
      </c>
      <c r="G301" s="1" t="s">
        <v>13</v>
      </c>
      <c r="H301">
        <v>2</v>
      </c>
      <c r="I301">
        <v>3.1949348101304524</v>
      </c>
      <c r="J301">
        <v>300.11369521291749</v>
      </c>
      <c r="K301" s="1" t="s">
        <v>153</v>
      </c>
      <c r="L301" s="1" t="s">
        <v>153</v>
      </c>
      <c r="M301" s="2">
        <v>32575</v>
      </c>
    </row>
    <row r="302" spans="1:13">
      <c r="A302">
        <v>206</v>
      </c>
      <c r="B302">
        <v>3.1141394</v>
      </c>
      <c r="C302">
        <v>3.1957594</v>
      </c>
      <c r="D302">
        <v>206</v>
      </c>
      <c r="E302">
        <v>0.99790676239057874</v>
      </c>
      <c r="F302">
        <v>11</v>
      </c>
      <c r="G302" s="1" t="s">
        <v>13</v>
      </c>
      <c r="H302">
        <v>2</v>
      </c>
      <c r="I302">
        <v>3.1585619206766862</v>
      </c>
      <c r="J302">
        <v>216.95161635549562</v>
      </c>
      <c r="K302" s="1" t="s">
        <v>153</v>
      </c>
      <c r="L302" s="1" t="s">
        <v>153</v>
      </c>
      <c r="M302" s="2">
        <v>25034</v>
      </c>
    </row>
    <row r="303" spans="1:13">
      <c r="A303">
        <v>207</v>
      </c>
      <c r="B303">
        <v>3.1381535999999999</v>
      </c>
      <c r="C303">
        <v>3.1500015000000001</v>
      </c>
      <c r="D303">
        <v>207</v>
      </c>
      <c r="E303">
        <v>0.99987093034926611</v>
      </c>
      <c r="F303">
        <v>3</v>
      </c>
      <c r="G303" s="1" t="s">
        <v>13</v>
      </c>
      <c r="H303">
        <v>2</v>
      </c>
      <c r="I303">
        <v>3.1436746021187667</v>
      </c>
      <c r="J303">
        <v>326.19291884572999</v>
      </c>
      <c r="K303" s="1" t="s">
        <v>153</v>
      </c>
      <c r="L303" s="1" t="s">
        <v>153</v>
      </c>
      <c r="M303" s="2">
        <v>28326</v>
      </c>
    </row>
    <row r="304" spans="1:13">
      <c r="A304">
        <v>208</v>
      </c>
      <c r="B304">
        <v>3.1500015000000001</v>
      </c>
      <c r="C304">
        <v>3.3001985</v>
      </c>
      <c r="D304">
        <v>208</v>
      </c>
      <c r="E304">
        <v>0.99844651705834886</v>
      </c>
      <c r="F304">
        <v>17</v>
      </c>
      <c r="G304" s="1" t="s">
        <v>13</v>
      </c>
      <c r="H304">
        <v>2</v>
      </c>
      <c r="I304">
        <v>3.2218179617560607</v>
      </c>
      <c r="J304">
        <v>222.05563552053468</v>
      </c>
      <c r="K304" s="1" t="s">
        <v>153</v>
      </c>
      <c r="L304" s="1" t="s">
        <v>153</v>
      </c>
      <c r="M304" s="2">
        <v>34547</v>
      </c>
    </row>
    <row r="305" spans="1:13">
      <c r="A305">
        <v>209</v>
      </c>
      <c r="B305">
        <v>3.1292390000000001</v>
      </c>
      <c r="C305">
        <v>3.1902282999999998</v>
      </c>
      <c r="D305">
        <v>209</v>
      </c>
      <c r="E305">
        <v>0.99162331794047776</v>
      </c>
      <c r="F305">
        <v>5</v>
      </c>
      <c r="G305" s="1" t="s">
        <v>13</v>
      </c>
      <c r="H305">
        <v>2</v>
      </c>
      <c r="I305">
        <v>3.1609123834129842</v>
      </c>
      <c r="J305">
        <v>242.9366474834253</v>
      </c>
      <c r="K305" s="1" t="s">
        <v>153</v>
      </c>
      <c r="L305" s="1" t="s">
        <v>153</v>
      </c>
      <c r="M305" s="2">
        <v>20148</v>
      </c>
    </row>
    <row r="306" spans="1:13">
      <c r="A306">
        <v>210</v>
      </c>
      <c r="B306">
        <v>3.1500015000000001</v>
      </c>
      <c r="C306">
        <v>3.1667744</v>
      </c>
      <c r="D306">
        <v>210</v>
      </c>
      <c r="E306">
        <v>0.99935967066676235</v>
      </c>
      <c r="F306">
        <v>3</v>
      </c>
      <c r="G306" s="1" t="s">
        <v>13</v>
      </c>
      <c r="H306">
        <v>2</v>
      </c>
      <c r="I306">
        <v>3.1605777921441014</v>
      </c>
      <c r="J306">
        <v>256.95945937307374</v>
      </c>
      <c r="K306" s="1" t="s">
        <v>153</v>
      </c>
      <c r="L306" s="1" t="s">
        <v>153</v>
      </c>
      <c r="M306" s="2">
        <v>31996</v>
      </c>
    </row>
    <row r="307" spans="1:13">
      <c r="A307">
        <v>211</v>
      </c>
      <c r="B307">
        <v>3.1608681999999999</v>
      </c>
      <c r="C307">
        <v>3.2170657</v>
      </c>
      <c r="D307">
        <v>211</v>
      </c>
      <c r="E307">
        <v>0.99999135913550852</v>
      </c>
      <c r="F307">
        <v>6</v>
      </c>
      <c r="G307" s="1" t="s">
        <v>13</v>
      </c>
      <c r="H307">
        <v>2</v>
      </c>
      <c r="I307">
        <v>3.1888262884815268</v>
      </c>
      <c r="J307">
        <v>254.25995070608155</v>
      </c>
      <c r="K307" s="1" t="s">
        <v>153</v>
      </c>
      <c r="L307" s="1" t="s">
        <v>153</v>
      </c>
      <c r="M307" s="2">
        <v>32901</v>
      </c>
    </row>
    <row r="308" spans="1:13">
      <c r="A308">
        <v>212</v>
      </c>
      <c r="B308">
        <v>3.1608681999999999</v>
      </c>
      <c r="C308">
        <v>3.2895671000000002</v>
      </c>
      <c r="D308">
        <v>212</v>
      </c>
      <c r="E308">
        <v>0.99959795944877061</v>
      </c>
      <c r="F308">
        <v>11</v>
      </c>
      <c r="G308" s="1" t="s">
        <v>13</v>
      </c>
      <c r="H308">
        <v>2</v>
      </c>
      <c r="I308">
        <v>3.2250065430840951</v>
      </c>
      <c r="J308">
        <v>212.91464430959718</v>
      </c>
      <c r="K308" s="1" t="s">
        <v>153</v>
      </c>
      <c r="L308" s="1" t="s">
        <v>153</v>
      </c>
      <c r="M308" s="2">
        <v>133999</v>
      </c>
    </row>
    <row r="309" spans="1:13">
      <c r="A309">
        <v>213</v>
      </c>
      <c r="B309">
        <v>3.1829198999999999</v>
      </c>
      <c r="C309">
        <v>3.2675341000000002</v>
      </c>
      <c r="D309">
        <v>213</v>
      </c>
      <c r="E309">
        <v>0.99927376790974343</v>
      </c>
      <c r="F309">
        <v>6</v>
      </c>
      <c r="G309" s="1" t="s">
        <v>13</v>
      </c>
      <c r="H309">
        <v>2</v>
      </c>
      <c r="I309">
        <v>3.2202356541468462</v>
      </c>
      <c r="J309">
        <v>251.15109450490968</v>
      </c>
      <c r="K309" s="1" t="s">
        <v>153</v>
      </c>
      <c r="L309" s="1" t="s">
        <v>153</v>
      </c>
      <c r="M309" s="2">
        <v>25328</v>
      </c>
    </row>
    <row r="310" spans="1:13">
      <c r="A310">
        <v>214</v>
      </c>
      <c r="B310">
        <v>3.1957594</v>
      </c>
      <c r="C310">
        <v>3.2338469000000001</v>
      </c>
      <c r="D310">
        <v>214</v>
      </c>
      <c r="E310">
        <v>0.9999644729197541</v>
      </c>
      <c r="F310">
        <v>6</v>
      </c>
      <c r="G310" s="1" t="s">
        <v>13</v>
      </c>
      <c r="H310">
        <v>2</v>
      </c>
      <c r="I310">
        <v>3.2128926258075552</v>
      </c>
      <c r="J310">
        <v>233.94369704397218</v>
      </c>
      <c r="K310" s="1" t="s">
        <v>153</v>
      </c>
      <c r="L310" s="1" t="s">
        <v>153</v>
      </c>
      <c r="M310" s="2">
        <v>156884</v>
      </c>
    </row>
    <row r="311" spans="1:13">
      <c r="A311">
        <v>215</v>
      </c>
      <c r="B311">
        <v>3.1902282999999998</v>
      </c>
      <c r="C311">
        <v>3.2223926000000001</v>
      </c>
      <c r="D311">
        <v>215</v>
      </c>
      <c r="E311">
        <v>0.99990801773330062</v>
      </c>
      <c r="F311">
        <v>3</v>
      </c>
      <c r="G311" s="1" t="s">
        <v>13</v>
      </c>
      <c r="H311">
        <v>2</v>
      </c>
      <c r="I311">
        <v>3.2012585826458362</v>
      </c>
      <c r="J311">
        <v>326.19322402151124</v>
      </c>
      <c r="K311" s="1" t="s">
        <v>153</v>
      </c>
      <c r="L311" s="1" t="s">
        <v>153</v>
      </c>
      <c r="M311" s="2">
        <v>31384</v>
      </c>
    </row>
    <row r="312" spans="1:13">
      <c r="A312">
        <v>216</v>
      </c>
      <c r="B312">
        <v>3.1957594</v>
      </c>
      <c r="C312">
        <v>3.2338469000000001</v>
      </c>
      <c r="D312">
        <v>216</v>
      </c>
      <c r="E312">
        <v>0.99855410722413851</v>
      </c>
      <c r="F312">
        <v>5</v>
      </c>
      <c r="G312" s="1" t="s">
        <v>13</v>
      </c>
      <c r="H312">
        <v>2</v>
      </c>
      <c r="I312">
        <v>3.2121988104686121</v>
      </c>
      <c r="J312">
        <v>356.05867201955812</v>
      </c>
      <c r="K312" s="1" t="s">
        <v>153</v>
      </c>
      <c r="L312" s="1" t="s">
        <v>153</v>
      </c>
      <c r="M312" s="2">
        <v>39020</v>
      </c>
    </row>
    <row r="313" spans="1:13">
      <c r="A313">
        <v>217</v>
      </c>
      <c r="B313">
        <v>3.2064300999999999</v>
      </c>
      <c r="C313">
        <v>3.2338469000000001</v>
      </c>
      <c r="D313">
        <v>217</v>
      </c>
      <c r="E313">
        <v>0.99859730337884967</v>
      </c>
      <c r="F313">
        <v>3</v>
      </c>
      <c r="G313" s="1" t="s">
        <v>13</v>
      </c>
      <c r="H313">
        <v>2</v>
      </c>
      <c r="I313">
        <v>3.2248275767431323</v>
      </c>
      <c r="J313">
        <v>226.22886855276124</v>
      </c>
      <c r="K313" s="1" t="s">
        <v>153</v>
      </c>
      <c r="L313" s="1" t="s">
        <v>153</v>
      </c>
      <c r="M313" s="2">
        <v>33707</v>
      </c>
    </row>
    <row r="314" spans="1:13">
      <c r="A314">
        <v>218</v>
      </c>
      <c r="B314">
        <v>3.2011075</v>
      </c>
      <c r="C314">
        <v>3.2512173</v>
      </c>
      <c r="D314">
        <v>218</v>
      </c>
      <c r="E314">
        <v>0.9996286154519296</v>
      </c>
      <c r="F314">
        <v>3</v>
      </c>
      <c r="G314" s="1" t="s">
        <v>13</v>
      </c>
      <c r="H314">
        <v>2</v>
      </c>
      <c r="I314">
        <v>3.2241163664928103</v>
      </c>
      <c r="J314">
        <v>267.97004897268312</v>
      </c>
      <c r="K314" s="1" t="s">
        <v>153</v>
      </c>
      <c r="L314" s="1" t="s">
        <v>153</v>
      </c>
      <c r="M314" s="2">
        <v>22543</v>
      </c>
    </row>
    <row r="315" spans="1:13">
      <c r="A315">
        <v>219</v>
      </c>
      <c r="B315">
        <v>3.2170657</v>
      </c>
      <c r="C315">
        <v>3.2733819999999998</v>
      </c>
      <c r="D315">
        <v>219</v>
      </c>
      <c r="E315">
        <v>0.9848129553060937</v>
      </c>
      <c r="F315">
        <v>5</v>
      </c>
      <c r="G315" s="1" t="s">
        <v>13</v>
      </c>
      <c r="H315">
        <v>2</v>
      </c>
      <c r="I315">
        <v>3.2387750212749515</v>
      </c>
      <c r="J315">
        <v>284.27046401174562</v>
      </c>
      <c r="K315" s="1" t="s">
        <v>153</v>
      </c>
      <c r="L315" s="1" t="s">
        <v>153</v>
      </c>
      <c r="M315" s="2">
        <v>45360</v>
      </c>
    </row>
    <row r="316" spans="1:13">
      <c r="A316">
        <v>220</v>
      </c>
      <c r="B316">
        <v>3.2338469000000001</v>
      </c>
      <c r="C316">
        <v>3.4870453000000001</v>
      </c>
      <c r="D316">
        <v>220</v>
      </c>
      <c r="E316">
        <v>0.99508119224431357</v>
      </c>
      <c r="F316">
        <v>21</v>
      </c>
      <c r="G316" s="1" t="s">
        <v>13</v>
      </c>
      <c r="H316">
        <v>2</v>
      </c>
      <c r="I316">
        <v>3.3642803034251223</v>
      </c>
      <c r="J316">
        <v>281.21330458791749</v>
      </c>
      <c r="K316" s="1" t="s">
        <v>153</v>
      </c>
      <c r="L316" s="1" t="s">
        <v>153</v>
      </c>
      <c r="M316" s="2">
        <v>34377</v>
      </c>
    </row>
    <row r="317" spans="1:13">
      <c r="A317">
        <v>221</v>
      </c>
      <c r="B317">
        <v>3.2512173</v>
      </c>
      <c r="C317">
        <v>3.441614</v>
      </c>
      <c r="D317">
        <v>221</v>
      </c>
      <c r="E317">
        <v>0.99900211751203749</v>
      </c>
      <c r="F317">
        <v>26</v>
      </c>
      <c r="G317" s="1" t="s">
        <v>19</v>
      </c>
      <c r="H317">
        <v>3</v>
      </c>
      <c r="I317">
        <v>3.3309868712472062</v>
      </c>
      <c r="J317">
        <v>886.36319364849123</v>
      </c>
      <c r="K317" s="1" t="s">
        <v>153</v>
      </c>
      <c r="L317" s="1" t="s">
        <v>153</v>
      </c>
      <c r="M317" s="2">
        <v>111282</v>
      </c>
    </row>
    <row r="318" spans="1:13">
      <c r="A318">
        <v>222</v>
      </c>
      <c r="B318">
        <v>3.2453132999999998</v>
      </c>
      <c r="C318">
        <v>3.2675341000000002</v>
      </c>
      <c r="D318">
        <v>222</v>
      </c>
      <c r="E318">
        <v>0.99999873290606101</v>
      </c>
      <c r="F318">
        <v>3</v>
      </c>
      <c r="G318" s="1" t="s">
        <v>13</v>
      </c>
      <c r="H318">
        <v>2</v>
      </c>
      <c r="I318">
        <v>3.2587530819578108</v>
      </c>
      <c r="J318">
        <v>213.08192641408937</v>
      </c>
      <c r="K318" s="1" t="s">
        <v>153</v>
      </c>
      <c r="L318" s="1" t="s">
        <v>153</v>
      </c>
      <c r="M318" s="2">
        <v>35771</v>
      </c>
    </row>
    <row r="319" spans="1:13">
      <c r="A319">
        <v>223</v>
      </c>
      <c r="B319">
        <v>3.2397695999999998</v>
      </c>
      <c r="C319">
        <v>3.2733819999999998</v>
      </c>
      <c r="D319">
        <v>223</v>
      </c>
      <c r="E319">
        <v>0.99920606406665102</v>
      </c>
      <c r="F319">
        <v>6</v>
      </c>
      <c r="G319" s="1" t="s">
        <v>13</v>
      </c>
      <c r="H319">
        <v>2</v>
      </c>
      <c r="I319">
        <v>3.2534129974804804</v>
      </c>
      <c r="J319">
        <v>216.0994892803003</v>
      </c>
      <c r="K319" s="1" t="s">
        <v>153</v>
      </c>
      <c r="L319" s="1" t="s">
        <v>153</v>
      </c>
      <c r="M319" s="2">
        <v>54248</v>
      </c>
    </row>
    <row r="320" spans="1:13">
      <c r="A320">
        <v>224</v>
      </c>
      <c r="B320">
        <v>3.2675341000000002</v>
      </c>
      <c r="C320">
        <v>3.5143781999999999</v>
      </c>
      <c r="D320">
        <v>224</v>
      </c>
      <c r="E320">
        <v>0.99977550868891585</v>
      </c>
      <c r="F320">
        <v>19</v>
      </c>
      <c r="G320" s="1" t="s">
        <v>13</v>
      </c>
      <c r="H320">
        <v>2</v>
      </c>
      <c r="I320">
        <v>3.3952380497565562</v>
      </c>
      <c r="J320">
        <v>233.9434834209253</v>
      </c>
      <c r="K320" s="1" t="s">
        <v>153</v>
      </c>
      <c r="L320" s="1" t="s">
        <v>153</v>
      </c>
      <c r="M320" s="2">
        <v>183186</v>
      </c>
    </row>
    <row r="321" spans="1:13">
      <c r="A321">
        <v>225</v>
      </c>
      <c r="B321">
        <v>3.2842424000000001</v>
      </c>
      <c r="C321">
        <v>3.3288001999999999</v>
      </c>
      <c r="D321">
        <v>225</v>
      </c>
      <c r="E321">
        <v>0.99938627377320433</v>
      </c>
      <c r="F321">
        <v>4</v>
      </c>
      <c r="G321" s="1" t="s">
        <v>13</v>
      </c>
      <c r="H321">
        <v>2</v>
      </c>
      <c r="I321">
        <v>3.3055620715640983</v>
      </c>
      <c r="J321">
        <v>235.9304218974878</v>
      </c>
      <c r="K321" s="1" t="s">
        <v>153</v>
      </c>
      <c r="L321" s="1" t="s">
        <v>153</v>
      </c>
      <c r="M321" s="2">
        <v>65495</v>
      </c>
    </row>
    <row r="322" spans="1:13">
      <c r="A322">
        <v>226</v>
      </c>
      <c r="B322">
        <v>3.2624506000000002</v>
      </c>
      <c r="C322">
        <v>3.4230057999999999</v>
      </c>
      <c r="D322">
        <v>226</v>
      </c>
      <c r="E322">
        <v>0.99999988033744591</v>
      </c>
      <c r="F322">
        <v>14</v>
      </c>
      <c r="G322" s="1" t="s">
        <v>13</v>
      </c>
      <c r="H322">
        <v>2</v>
      </c>
      <c r="I322">
        <v>3.3566361706620769</v>
      </c>
      <c r="J322">
        <v>254.26004225881593</v>
      </c>
      <c r="K322" s="1" t="s">
        <v>153</v>
      </c>
      <c r="L322" s="1" t="s">
        <v>153</v>
      </c>
      <c r="M322" s="2">
        <v>30818</v>
      </c>
    </row>
    <row r="323" spans="1:13">
      <c r="A323">
        <v>227</v>
      </c>
      <c r="B323">
        <v>3.3001985</v>
      </c>
      <c r="C323">
        <v>3.3228773999999999</v>
      </c>
      <c r="D323">
        <v>227</v>
      </c>
      <c r="E323">
        <v>0.99237922948004409</v>
      </c>
      <c r="F323">
        <v>3</v>
      </c>
      <c r="G323" s="1" t="s">
        <v>13</v>
      </c>
      <c r="H323">
        <v>2</v>
      </c>
      <c r="I323">
        <v>3.3094204823140787</v>
      </c>
      <c r="J323">
        <v>262.89689833791749</v>
      </c>
      <c r="K323" s="1" t="s">
        <v>153</v>
      </c>
      <c r="L323" s="1" t="s">
        <v>153</v>
      </c>
      <c r="M323" s="2">
        <v>79005</v>
      </c>
    </row>
    <row r="324" spans="1:13">
      <c r="A324">
        <v>228</v>
      </c>
      <c r="B324">
        <v>3.3114357999999999</v>
      </c>
      <c r="C324">
        <v>3.4870453000000001</v>
      </c>
      <c r="D324">
        <v>228</v>
      </c>
      <c r="E324">
        <v>0.99954881656711547</v>
      </c>
      <c r="F324">
        <v>15</v>
      </c>
      <c r="G324" s="1" t="s">
        <v>13</v>
      </c>
      <c r="H324">
        <v>2</v>
      </c>
      <c r="I324">
        <v>3.3952949759497493</v>
      </c>
      <c r="J324">
        <v>216.0993672099878</v>
      </c>
      <c r="K324" s="1" t="s">
        <v>153</v>
      </c>
      <c r="L324" s="1" t="s">
        <v>153</v>
      </c>
      <c r="M324" s="2">
        <v>71315</v>
      </c>
    </row>
    <row r="325" spans="1:13">
      <c r="A325">
        <v>229</v>
      </c>
      <c r="B325">
        <v>3.2733819999999998</v>
      </c>
      <c r="C325">
        <v>3.3362272000000002</v>
      </c>
      <c r="D325">
        <v>229</v>
      </c>
      <c r="E325">
        <v>0.98910749036579193</v>
      </c>
      <c r="F325">
        <v>4</v>
      </c>
      <c r="G325" s="1" t="s">
        <v>13</v>
      </c>
      <c r="H325">
        <v>2</v>
      </c>
      <c r="I325">
        <v>3.3073719343253321</v>
      </c>
      <c r="J325">
        <v>226.22915846975343</v>
      </c>
      <c r="K325" s="1" t="s">
        <v>153</v>
      </c>
      <c r="L325" s="1" t="s">
        <v>153</v>
      </c>
      <c r="M325" s="2">
        <v>31967</v>
      </c>
    </row>
    <row r="326" spans="1:13">
      <c r="A326">
        <v>230</v>
      </c>
      <c r="B326">
        <v>3.3419063000000002</v>
      </c>
      <c r="C326">
        <v>3.4764284000000001</v>
      </c>
      <c r="D326">
        <v>230</v>
      </c>
      <c r="E326">
        <v>0.99725117377728778</v>
      </c>
      <c r="F326">
        <v>14</v>
      </c>
      <c r="G326" s="1" t="s">
        <v>13</v>
      </c>
      <c r="H326">
        <v>2</v>
      </c>
      <c r="I326">
        <v>3.4059261439351434</v>
      </c>
      <c r="J326">
        <v>222.05575759084718</v>
      </c>
      <c r="K326" s="1" t="s">
        <v>153</v>
      </c>
      <c r="L326" s="1" t="s">
        <v>153</v>
      </c>
      <c r="M326" s="2">
        <v>51117</v>
      </c>
    </row>
    <row r="327" spans="1:13">
      <c r="A327">
        <v>231</v>
      </c>
      <c r="B327">
        <v>3.3419063000000002</v>
      </c>
      <c r="C327">
        <v>3.3559687999999999</v>
      </c>
      <c r="D327">
        <v>231</v>
      </c>
      <c r="E327">
        <v>0.99970030578661551</v>
      </c>
      <c r="F327">
        <v>3</v>
      </c>
      <c r="G327" s="1" t="s">
        <v>13</v>
      </c>
      <c r="H327">
        <v>2</v>
      </c>
      <c r="I327">
        <v>3.3503029017665975</v>
      </c>
      <c r="J327">
        <v>326.19261366994874</v>
      </c>
      <c r="K327" s="1" t="s">
        <v>153</v>
      </c>
      <c r="L327" s="1" t="s">
        <v>153</v>
      </c>
      <c r="M327" s="2">
        <v>27826</v>
      </c>
    </row>
    <row r="328" spans="1:13">
      <c r="A328">
        <v>232</v>
      </c>
      <c r="B328">
        <v>3.3288001999999999</v>
      </c>
      <c r="C328">
        <v>3.3938457999999998</v>
      </c>
      <c r="D328">
        <v>232</v>
      </c>
      <c r="E328">
        <v>0.99950979004388196</v>
      </c>
      <c r="F328">
        <v>4</v>
      </c>
      <c r="G328" s="1" t="s">
        <v>13</v>
      </c>
      <c r="H328">
        <v>2</v>
      </c>
      <c r="I328">
        <v>3.3572002441134874</v>
      </c>
      <c r="J328">
        <v>213.08174330862062</v>
      </c>
      <c r="K328" s="1" t="s">
        <v>153</v>
      </c>
      <c r="L328" s="1" t="s">
        <v>153</v>
      </c>
      <c r="M328" s="2">
        <v>42028</v>
      </c>
    </row>
    <row r="329" spans="1:13">
      <c r="A329">
        <v>233</v>
      </c>
      <c r="B329">
        <v>3.3419063000000002</v>
      </c>
      <c r="C329">
        <v>3.4056747999999999</v>
      </c>
      <c r="D329">
        <v>233</v>
      </c>
      <c r="E329">
        <v>0.99947870576359976</v>
      </c>
      <c r="F329">
        <v>5</v>
      </c>
      <c r="G329" s="1" t="s">
        <v>13</v>
      </c>
      <c r="H329">
        <v>2</v>
      </c>
      <c r="I329">
        <v>3.3796842268877261</v>
      </c>
      <c r="J329">
        <v>212.91470534475343</v>
      </c>
      <c r="K329" s="1" t="s">
        <v>153</v>
      </c>
      <c r="L329" s="1" t="s">
        <v>153</v>
      </c>
      <c r="M329" s="2">
        <v>140331</v>
      </c>
    </row>
    <row r="330" spans="1:13">
      <c r="A330">
        <v>234</v>
      </c>
      <c r="B330">
        <v>3.3725624000000001</v>
      </c>
      <c r="C330">
        <v>3.4056747999999999</v>
      </c>
      <c r="D330">
        <v>234</v>
      </c>
      <c r="E330">
        <v>0.99991637944581691</v>
      </c>
      <c r="F330">
        <v>3</v>
      </c>
      <c r="G330" s="1" t="s">
        <v>13</v>
      </c>
      <c r="H330">
        <v>2</v>
      </c>
      <c r="I330">
        <v>3.3845019876380098</v>
      </c>
      <c r="J330">
        <v>251.91058547170655</v>
      </c>
      <c r="K330" s="1" t="s">
        <v>153</v>
      </c>
      <c r="L330" s="1" t="s">
        <v>153</v>
      </c>
      <c r="M330" s="2">
        <v>34435</v>
      </c>
    </row>
    <row r="331" spans="1:13">
      <c r="A331">
        <v>235</v>
      </c>
      <c r="B331">
        <v>3.3832144</v>
      </c>
      <c r="C331">
        <v>3.3997519</v>
      </c>
      <c r="D331">
        <v>235</v>
      </c>
      <c r="E331">
        <v>0.99740045124015286</v>
      </c>
      <c r="F331">
        <v>4</v>
      </c>
      <c r="G331" s="1" t="s">
        <v>13</v>
      </c>
      <c r="H331">
        <v>2</v>
      </c>
      <c r="I331">
        <v>3.3915267617044074</v>
      </c>
      <c r="J331">
        <v>276.17167861135499</v>
      </c>
      <c r="K331" s="1" t="s">
        <v>153</v>
      </c>
      <c r="L331" s="1" t="s">
        <v>153</v>
      </c>
      <c r="M331" s="2">
        <v>99062</v>
      </c>
    </row>
    <row r="332" spans="1:13">
      <c r="A332">
        <v>236</v>
      </c>
      <c r="B332">
        <v>3.3725624000000001</v>
      </c>
      <c r="C332">
        <v>3.4111748</v>
      </c>
      <c r="D332">
        <v>236</v>
      </c>
      <c r="E332">
        <v>0.99997286286418285</v>
      </c>
      <c r="F332">
        <v>3</v>
      </c>
      <c r="G332" s="1" t="s">
        <v>13</v>
      </c>
      <c r="H332">
        <v>2</v>
      </c>
      <c r="I332">
        <v>3.3930704973880457</v>
      </c>
      <c r="J332">
        <v>235.93112380178468</v>
      </c>
      <c r="K332" s="1" t="s">
        <v>153</v>
      </c>
      <c r="L332" s="1" t="s">
        <v>153</v>
      </c>
      <c r="M332" s="2">
        <v>62521</v>
      </c>
    </row>
    <row r="333" spans="1:13">
      <c r="A333">
        <v>237</v>
      </c>
      <c r="B333">
        <v>3.3672585000000002</v>
      </c>
      <c r="C333">
        <v>3.4170976999999998</v>
      </c>
      <c r="D333">
        <v>237</v>
      </c>
      <c r="E333">
        <v>0.99694911221209848</v>
      </c>
      <c r="F333">
        <v>3</v>
      </c>
      <c r="G333" s="1" t="s">
        <v>13</v>
      </c>
      <c r="H333">
        <v>2</v>
      </c>
      <c r="I333">
        <v>3.3859669826067793</v>
      </c>
      <c r="J333">
        <v>226.22886855276124</v>
      </c>
      <c r="K333" s="1" t="s">
        <v>153</v>
      </c>
      <c r="L333" s="1" t="s">
        <v>153</v>
      </c>
      <c r="M333" s="2">
        <v>37828</v>
      </c>
    </row>
    <row r="334" spans="1:13">
      <c r="A334">
        <v>238</v>
      </c>
      <c r="B334">
        <v>3.3997519</v>
      </c>
      <c r="C334">
        <v>3.4583848000000001</v>
      </c>
      <c r="D334">
        <v>238</v>
      </c>
      <c r="E334">
        <v>0.99999370117375608</v>
      </c>
      <c r="F334">
        <v>10</v>
      </c>
      <c r="G334" s="1" t="s">
        <v>13</v>
      </c>
      <c r="H334">
        <v>2</v>
      </c>
      <c r="I334">
        <v>3.4267589772580123</v>
      </c>
      <c r="J334">
        <v>238.14085585744874</v>
      </c>
      <c r="K334" s="1" t="s">
        <v>153</v>
      </c>
      <c r="L334" s="1" t="s">
        <v>153</v>
      </c>
      <c r="M334" s="2">
        <v>185205</v>
      </c>
    </row>
    <row r="335" spans="1:13">
      <c r="A335">
        <v>239</v>
      </c>
      <c r="B335">
        <v>3.3997519</v>
      </c>
      <c r="C335">
        <v>3.4690075999999999</v>
      </c>
      <c r="D335">
        <v>239</v>
      </c>
      <c r="E335">
        <v>0.94548088979970812</v>
      </c>
      <c r="F335">
        <v>6</v>
      </c>
      <c r="G335" s="1" t="s">
        <v>13</v>
      </c>
      <c r="H335">
        <v>2</v>
      </c>
      <c r="I335">
        <v>3.4311794670105438</v>
      </c>
      <c r="J335">
        <v>398.33784682424562</v>
      </c>
      <c r="K335" s="1" t="s">
        <v>153</v>
      </c>
      <c r="L335" s="1" t="s">
        <v>153</v>
      </c>
      <c r="M335" s="2">
        <v>42215</v>
      </c>
    </row>
    <row r="336" spans="1:13">
      <c r="A336">
        <v>240</v>
      </c>
      <c r="B336">
        <v>3.4230057999999999</v>
      </c>
      <c r="C336">
        <v>3.4870453000000001</v>
      </c>
      <c r="D336">
        <v>240</v>
      </c>
      <c r="E336">
        <v>0.99792184463194811</v>
      </c>
      <c r="F336">
        <v>6</v>
      </c>
      <c r="G336" s="1" t="s">
        <v>13</v>
      </c>
      <c r="H336">
        <v>2</v>
      </c>
      <c r="I336">
        <v>3.4513604732207637</v>
      </c>
      <c r="J336">
        <v>256.23939711721437</v>
      </c>
      <c r="K336" s="1" t="s">
        <v>153</v>
      </c>
      <c r="L336" s="1" t="s">
        <v>153</v>
      </c>
      <c r="M336" s="2">
        <v>79404</v>
      </c>
    </row>
    <row r="337" spans="1:13">
      <c r="A337">
        <v>241</v>
      </c>
      <c r="B337">
        <v>3.4362786000000001</v>
      </c>
      <c r="C337">
        <v>3.4690075999999999</v>
      </c>
      <c r="D337">
        <v>241</v>
      </c>
      <c r="E337">
        <v>0.90772443022253047</v>
      </c>
      <c r="F337">
        <v>5</v>
      </c>
      <c r="G337" s="1" t="s">
        <v>13</v>
      </c>
      <c r="H337">
        <v>2</v>
      </c>
      <c r="I337">
        <v>3.4562903763690662</v>
      </c>
      <c r="J337">
        <v>740.18510634572999</v>
      </c>
      <c r="K337" s="1" t="s">
        <v>153</v>
      </c>
      <c r="L337" s="1" t="s">
        <v>153</v>
      </c>
      <c r="M337" s="2">
        <v>68334</v>
      </c>
    </row>
    <row r="338" spans="1:13">
      <c r="A338">
        <v>242</v>
      </c>
      <c r="B338">
        <v>3.4530473000000002</v>
      </c>
      <c r="C338">
        <v>3.9649980999999999</v>
      </c>
      <c r="D338">
        <v>242</v>
      </c>
      <c r="E338">
        <v>0.99985426981712777</v>
      </c>
      <c r="F338">
        <v>74</v>
      </c>
      <c r="G338" s="1" t="s">
        <v>13</v>
      </c>
      <c r="H338">
        <v>2</v>
      </c>
      <c r="I338">
        <v>3.6190500954253539</v>
      </c>
      <c r="J338">
        <v>520.18669325979249</v>
      </c>
      <c r="K338" s="1" t="s">
        <v>153</v>
      </c>
      <c r="L338" s="1" t="s">
        <v>153</v>
      </c>
      <c r="M338" s="2">
        <v>25435046</v>
      </c>
    </row>
    <row r="339" spans="1:13">
      <c r="A339">
        <v>243</v>
      </c>
      <c r="B339">
        <v>3.4362786000000001</v>
      </c>
      <c r="C339">
        <v>3.4764284000000001</v>
      </c>
      <c r="D339">
        <v>243</v>
      </c>
      <c r="E339">
        <v>0.99462555665700758</v>
      </c>
      <c r="F339">
        <v>4</v>
      </c>
      <c r="G339" s="1" t="s">
        <v>13</v>
      </c>
      <c r="H339">
        <v>2</v>
      </c>
      <c r="I339">
        <v>3.4606404874403092</v>
      </c>
      <c r="J339">
        <v>276.17155654104249</v>
      </c>
      <c r="K339" s="1" t="s">
        <v>153</v>
      </c>
      <c r="L339" s="1" t="s">
        <v>153</v>
      </c>
      <c r="M339" s="2">
        <v>99708</v>
      </c>
    </row>
    <row r="340" spans="1:13">
      <c r="A340">
        <v>245</v>
      </c>
      <c r="B340">
        <v>3.441614</v>
      </c>
      <c r="C340">
        <v>3.4944928000000002</v>
      </c>
      <c r="D340">
        <v>245</v>
      </c>
      <c r="E340">
        <v>0.99983154896939286</v>
      </c>
      <c r="F340">
        <v>4</v>
      </c>
      <c r="G340" s="1" t="s">
        <v>13</v>
      </c>
      <c r="H340">
        <v>2</v>
      </c>
      <c r="I340">
        <v>3.4729671929254144</v>
      </c>
      <c r="J340">
        <v>212.91473586233155</v>
      </c>
      <c r="K340" s="1" t="s">
        <v>153</v>
      </c>
      <c r="L340" s="1" t="s">
        <v>153</v>
      </c>
      <c r="M340" s="2">
        <v>128552</v>
      </c>
    </row>
    <row r="341" spans="1:13">
      <c r="A341">
        <v>246</v>
      </c>
      <c r="B341">
        <v>3.4870453000000001</v>
      </c>
      <c r="C341">
        <v>3.8087095999999998</v>
      </c>
      <c r="D341">
        <v>246</v>
      </c>
      <c r="E341">
        <v>0.99705967011833085</v>
      </c>
      <c r="F341">
        <v>39</v>
      </c>
      <c r="G341" s="1" t="s">
        <v>18</v>
      </c>
      <c r="H341">
        <v>2</v>
      </c>
      <c r="I341">
        <v>3.6230615642398183</v>
      </c>
      <c r="J341">
        <v>536.15121855083498</v>
      </c>
      <c r="K341" s="1" t="s">
        <v>153</v>
      </c>
      <c r="L341" s="1" t="s">
        <v>153</v>
      </c>
      <c r="M341" s="2">
        <v>1750234</v>
      </c>
    </row>
    <row r="342" spans="1:13">
      <c r="A342">
        <v>247</v>
      </c>
      <c r="B342">
        <v>3.5143781999999999</v>
      </c>
      <c r="C342">
        <v>3.6413169000000001</v>
      </c>
      <c r="D342">
        <v>247</v>
      </c>
      <c r="E342">
        <v>0.95811368718799772</v>
      </c>
      <c r="F342">
        <v>6</v>
      </c>
      <c r="G342" s="1" t="s">
        <v>13</v>
      </c>
      <c r="H342">
        <v>2</v>
      </c>
      <c r="I342">
        <v>3.5841860419292288</v>
      </c>
      <c r="J342">
        <v>551.11583144338624</v>
      </c>
      <c r="K342" s="1" t="s">
        <v>153</v>
      </c>
      <c r="L342" s="1" t="s">
        <v>153</v>
      </c>
      <c r="M342" s="2">
        <v>442663</v>
      </c>
    </row>
    <row r="343" spans="1:13">
      <c r="A343">
        <v>248</v>
      </c>
      <c r="B343">
        <v>3.6542105999999999</v>
      </c>
      <c r="C343">
        <v>6.4355003000000002</v>
      </c>
      <c r="D343">
        <v>248</v>
      </c>
      <c r="E343">
        <v>0.99998627877016344</v>
      </c>
      <c r="F343">
        <v>380</v>
      </c>
      <c r="G343" s="1" t="s">
        <v>13</v>
      </c>
      <c r="H343">
        <v>2</v>
      </c>
      <c r="I343">
        <v>4.9903293302978193</v>
      </c>
      <c r="J343">
        <v>227.22415358694093</v>
      </c>
      <c r="K343" s="1" t="s">
        <v>153</v>
      </c>
      <c r="L343" s="1" t="s">
        <v>153</v>
      </c>
      <c r="M343" s="2">
        <v>217815</v>
      </c>
    </row>
    <row r="344" spans="1:13">
      <c r="A344">
        <v>249</v>
      </c>
      <c r="B344">
        <v>3.6874126999999999</v>
      </c>
      <c r="C344">
        <v>3.7363434</v>
      </c>
      <c r="D344">
        <v>249</v>
      </c>
      <c r="E344">
        <v>0.97199464228205246</v>
      </c>
      <c r="F344">
        <v>5</v>
      </c>
      <c r="G344" s="1" t="s">
        <v>13</v>
      </c>
      <c r="H344">
        <v>2</v>
      </c>
      <c r="I344">
        <v>3.7093101795074626</v>
      </c>
      <c r="J344">
        <v>551.11650283010499</v>
      </c>
      <c r="K344" s="1" t="s">
        <v>153</v>
      </c>
      <c r="L344" s="1" t="s">
        <v>153</v>
      </c>
      <c r="M344" s="2">
        <v>160483</v>
      </c>
    </row>
    <row r="345" spans="1:13">
      <c r="A345">
        <v>250</v>
      </c>
      <c r="B345">
        <v>3.6874126999999999</v>
      </c>
      <c r="C345">
        <v>6.3980069999999998</v>
      </c>
      <c r="D345">
        <v>250</v>
      </c>
      <c r="E345">
        <v>0.99871782274326093</v>
      </c>
      <c r="F345">
        <v>442</v>
      </c>
      <c r="G345" s="1" t="s">
        <v>13</v>
      </c>
      <c r="H345">
        <v>2</v>
      </c>
      <c r="I345">
        <v>5.0219612363056063</v>
      </c>
      <c r="J345">
        <v>327.99669081838624</v>
      </c>
      <c r="K345" s="1" t="s">
        <v>153</v>
      </c>
      <c r="L345" s="1" t="s">
        <v>153</v>
      </c>
      <c r="M345" s="2">
        <v>572181</v>
      </c>
    </row>
    <row r="346" spans="1:13">
      <c r="A346">
        <v>251</v>
      </c>
      <c r="B346">
        <v>3.6874126999999999</v>
      </c>
      <c r="C346">
        <v>6.4144277000000001</v>
      </c>
      <c r="D346">
        <v>251</v>
      </c>
      <c r="E346">
        <v>0.99968359958757913</v>
      </c>
      <c r="F346">
        <v>450</v>
      </c>
      <c r="G346" s="1" t="s">
        <v>13</v>
      </c>
      <c r="H346">
        <v>2</v>
      </c>
      <c r="I346">
        <v>5.0345907586416319</v>
      </c>
      <c r="J346">
        <v>370.09269911916749</v>
      </c>
      <c r="K346" s="1" t="s">
        <v>153</v>
      </c>
      <c r="L346" s="1" t="s">
        <v>153</v>
      </c>
      <c r="M346" s="2">
        <v>296096</v>
      </c>
    </row>
    <row r="347" spans="1:13">
      <c r="A347">
        <v>252</v>
      </c>
      <c r="B347">
        <v>3.6874126999999999</v>
      </c>
      <c r="C347">
        <v>6.4355003000000002</v>
      </c>
      <c r="D347">
        <v>252</v>
      </c>
      <c r="E347">
        <v>0.99975451751112576</v>
      </c>
      <c r="F347">
        <v>854</v>
      </c>
      <c r="G347" s="1" t="s">
        <v>13</v>
      </c>
      <c r="H347">
        <v>2</v>
      </c>
      <c r="I347">
        <v>5.0477390137930396</v>
      </c>
      <c r="J347">
        <v>282.16685683401124</v>
      </c>
      <c r="K347" s="1" t="s">
        <v>153</v>
      </c>
      <c r="L347" s="1" t="s">
        <v>153</v>
      </c>
      <c r="M347" s="2">
        <v>204366</v>
      </c>
    </row>
    <row r="348" spans="1:13">
      <c r="A348">
        <v>253</v>
      </c>
      <c r="B348">
        <v>3.6933186</v>
      </c>
      <c r="C348">
        <v>6.4069734</v>
      </c>
      <c r="D348">
        <v>253</v>
      </c>
      <c r="E348">
        <v>0.99980611967645261</v>
      </c>
      <c r="F348">
        <v>540</v>
      </c>
      <c r="G348" s="1" t="s">
        <v>13</v>
      </c>
      <c r="H348">
        <v>2</v>
      </c>
      <c r="I348">
        <v>5.0400643299418704</v>
      </c>
      <c r="J348">
        <v>298.11802870901124</v>
      </c>
      <c r="K348" s="1" t="s">
        <v>153</v>
      </c>
      <c r="L348" s="1" t="s">
        <v>153</v>
      </c>
      <c r="M348" s="2">
        <v>354464</v>
      </c>
    </row>
    <row r="349" spans="1:13">
      <c r="A349">
        <v>254</v>
      </c>
      <c r="B349">
        <v>3.7064373000000002</v>
      </c>
      <c r="C349">
        <v>5.3057328000000004</v>
      </c>
      <c r="D349">
        <v>254</v>
      </c>
      <c r="E349">
        <v>0.99873234422353885</v>
      </c>
      <c r="F349">
        <v>190</v>
      </c>
      <c r="G349" s="1" t="s">
        <v>13</v>
      </c>
      <c r="H349">
        <v>2</v>
      </c>
      <c r="I349">
        <v>4.4669251426255236</v>
      </c>
      <c r="J349">
        <v>329.99366957815187</v>
      </c>
      <c r="K349" s="1" t="s">
        <v>153</v>
      </c>
      <c r="L349" s="1" t="s">
        <v>153</v>
      </c>
      <c r="M349" s="2">
        <v>193002</v>
      </c>
    </row>
    <row r="350" spans="1:13">
      <c r="A350">
        <v>255</v>
      </c>
      <c r="B350">
        <v>3.6705397999999998</v>
      </c>
      <c r="C350">
        <v>3.7420578</v>
      </c>
      <c r="D350">
        <v>255</v>
      </c>
      <c r="E350">
        <v>0.99194064575070706</v>
      </c>
      <c r="F350">
        <v>7</v>
      </c>
      <c r="G350" s="1" t="s">
        <v>117</v>
      </c>
      <c r="H350">
        <v>2</v>
      </c>
      <c r="I350">
        <v>3.7086904187040881</v>
      </c>
      <c r="J350">
        <v>935.77411678916997</v>
      </c>
      <c r="K350" s="1" t="s">
        <v>153</v>
      </c>
      <c r="L350" s="1" t="s">
        <v>153</v>
      </c>
      <c r="M350" s="2">
        <v>184778</v>
      </c>
    </row>
    <row r="351" spans="1:13">
      <c r="A351">
        <v>256</v>
      </c>
      <c r="B351">
        <v>3.7064373000000002</v>
      </c>
      <c r="C351">
        <v>6.3980069999999998</v>
      </c>
      <c r="D351">
        <v>256</v>
      </c>
      <c r="E351">
        <v>0.99892610066746124</v>
      </c>
      <c r="F351">
        <v>443</v>
      </c>
      <c r="G351" s="1" t="s">
        <v>13</v>
      </c>
      <c r="H351">
        <v>2</v>
      </c>
      <c r="I351">
        <v>5.0215115117474518</v>
      </c>
      <c r="J351">
        <v>325.99968154104249</v>
      </c>
      <c r="K351" s="1" t="s">
        <v>153</v>
      </c>
      <c r="L351" s="1" t="s">
        <v>153</v>
      </c>
      <c r="M351" s="2">
        <v>584158</v>
      </c>
    </row>
    <row r="352" spans="1:13">
      <c r="A352">
        <v>257</v>
      </c>
      <c r="B352">
        <v>3.7123623000000001</v>
      </c>
      <c r="C352">
        <v>6.3890652000000001</v>
      </c>
      <c r="D352">
        <v>257</v>
      </c>
      <c r="E352">
        <v>0.9989400422816298</v>
      </c>
      <c r="F352">
        <v>439</v>
      </c>
      <c r="G352" s="1" t="s">
        <v>13</v>
      </c>
      <c r="H352">
        <v>2</v>
      </c>
      <c r="I352">
        <v>5.0161800220520369</v>
      </c>
      <c r="J352">
        <v>390.27574355276124</v>
      </c>
      <c r="K352" s="1" t="s">
        <v>153</v>
      </c>
      <c r="L352" s="1" t="s">
        <v>153</v>
      </c>
      <c r="M352" s="2">
        <v>186378</v>
      </c>
    </row>
    <row r="353" spans="1:13">
      <c r="A353">
        <v>258</v>
      </c>
      <c r="B353">
        <v>3.7177791999999998</v>
      </c>
      <c r="C353">
        <v>6.3784277999999999</v>
      </c>
      <c r="D353">
        <v>258</v>
      </c>
      <c r="E353">
        <v>0.99911449665620222</v>
      </c>
      <c r="F353">
        <v>418</v>
      </c>
      <c r="G353" s="1" t="s">
        <v>13</v>
      </c>
      <c r="H353">
        <v>2</v>
      </c>
      <c r="I353">
        <v>5.0490662045773744</v>
      </c>
      <c r="J353">
        <v>218.16641432912843</v>
      </c>
      <c r="K353" s="1" t="s">
        <v>153</v>
      </c>
      <c r="L353" s="1" t="s">
        <v>153</v>
      </c>
      <c r="M353" s="2">
        <v>182753</v>
      </c>
    </row>
    <row r="354" spans="1:13">
      <c r="A354">
        <v>259</v>
      </c>
      <c r="B354">
        <v>3.7064373000000002</v>
      </c>
      <c r="C354">
        <v>6.4251107999999997</v>
      </c>
      <c r="D354">
        <v>259</v>
      </c>
      <c r="E354">
        <v>0.99999728362995322</v>
      </c>
      <c r="F354">
        <v>512</v>
      </c>
      <c r="G354" s="1" t="s">
        <v>13</v>
      </c>
      <c r="H354">
        <v>2</v>
      </c>
      <c r="I354">
        <v>5.09726324665594</v>
      </c>
      <c r="J354">
        <v>228.20829970510499</v>
      </c>
      <c r="K354" s="1" t="s">
        <v>153</v>
      </c>
      <c r="L354" s="1" t="s">
        <v>153</v>
      </c>
      <c r="M354" s="2">
        <v>123073</v>
      </c>
    </row>
    <row r="355" spans="1:13">
      <c r="A355">
        <v>260</v>
      </c>
      <c r="B355">
        <v>3.7177791999999998</v>
      </c>
      <c r="C355">
        <v>6.3890652000000001</v>
      </c>
      <c r="D355">
        <v>260</v>
      </c>
      <c r="E355">
        <v>0.99737700193913492</v>
      </c>
      <c r="F355">
        <v>434</v>
      </c>
      <c r="G355" s="1" t="s">
        <v>13</v>
      </c>
      <c r="H355">
        <v>2</v>
      </c>
      <c r="I355">
        <v>5.0218236935751293</v>
      </c>
      <c r="J355">
        <v>354.06138808401124</v>
      </c>
      <c r="K355" s="1" t="s">
        <v>153</v>
      </c>
      <c r="L355" s="1" t="s">
        <v>153</v>
      </c>
      <c r="M355" s="2">
        <v>220523</v>
      </c>
    </row>
    <row r="356" spans="1:13">
      <c r="A356">
        <v>261</v>
      </c>
      <c r="B356">
        <v>3.7177791999999998</v>
      </c>
      <c r="C356">
        <v>6.3784277999999999</v>
      </c>
      <c r="D356">
        <v>261</v>
      </c>
      <c r="E356">
        <v>0.99993650914308096</v>
      </c>
      <c r="F356">
        <v>462</v>
      </c>
      <c r="G356" s="1" t="s">
        <v>13</v>
      </c>
      <c r="H356">
        <v>2</v>
      </c>
      <c r="I356">
        <v>4.881279182030891</v>
      </c>
      <c r="J356">
        <v>220.08413893850343</v>
      </c>
      <c r="K356" s="1" t="s">
        <v>153</v>
      </c>
      <c r="L356" s="1" t="s">
        <v>153</v>
      </c>
      <c r="M356" s="2">
        <v>605161</v>
      </c>
    </row>
    <row r="357" spans="1:13">
      <c r="A357">
        <v>262</v>
      </c>
      <c r="B357">
        <v>3.6705397999999998</v>
      </c>
      <c r="C357">
        <v>4.6856432999999997</v>
      </c>
      <c r="D357">
        <v>262</v>
      </c>
      <c r="E357">
        <v>0.99999695524222032</v>
      </c>
      <c r="F357">
        <v>117</v>
      </c>
      <c r="G357" s="1" t="s">
        <v>13</v>
      </c>
      <c r="H357">
        <v>2</v>
      </c>
      <c r="I357">
        <v>4.1734417410480296</v>
      </c>
      <c r="J357">
        <v>278.15074355276124</v>
      </c>
      <c r="K357" s="1" t="s">
        <v>153</v>
      </c>
      <c r="L357" s="1" t="s">
        <v>153</v>
      </c>
      <c r="M357" s="2">
        <v>165542</v>
      </c>
    </row>
    <row r="358" spans="1:13">
      <c r="A358">
        <v>263</v>
      </c>
      <c r="B358">
        <v>3.7177791999999998</v>
      </c>
      <c r="C358">
        <v>3.7528453000000002</v>
      </c>
      <c r="D358">
        <v>263</v>
      </c>
      <c r="E358">
        <v>0.99991313092402367</v>
      </c>
      <c r="F358">
        <v>3</v>
      </c>
      <c r="G358" s="1" t="s">
        <v>13</v>
      </c>
      <c r="H358">
        <v>2</v>
      </c>
      <c r="I358">
        <v>3.7336300729973022</v>
      </c>
      <c r="J358">
        <v>276.17155654104249</v>
      </c>
      <c r="K358" s="1" t="s">
        <v>153</v>
      </c>
      <c r="L358" s="1" t="s">
        <v>153</v>
      </c>
      <c r="M358" s="2">
        <v>101125</v>
      </c>
    </row>
    <row r="359" spans="1:13">
      <c r="A359">
        <v>264</v>
      </c>
      <c r="B359">
        <v>3.7475163</v>
      </c>
      <c r="C359">
        <v>4.3817433000000001</v>
      </c>
      <c r="D359">
        <v>264</v>
      </c>
      <c r="E359">
        <v>0.99998438048715688</v>
      </c>
      <c r="F359">
        <v>88</v>
      </c>
      <c r="G359" s="1" t="s">
        <v>13</v>
      </c>
      <c r="H359">
        <v>2</v>
      </c>
      <c r="I359">
        <v>4.0779631781908945</v>
      </c>
      <c r="J359">
        <v>233.9437275615503</v>
      </c>
      <c r="K359" s="1" t="s">
        <v>153</v>
      </c>
      <c r="L359" s="1" t="s">
        <v>153</v>
      </c>
      <c r="M359" s="2">
        <v>230029</v>
      </c>
    </row>
    <row r="360" spans="1:13">
      <c r="A360">
        <v>265</v>
      </c>
      <c r="B360">
        <v>3.7606372000000001</v>
      </c>
      <c r="C360">
        <v>3.9649980999999999</v>
      </c>
      <c r="D360">
        <v>265</v>
      </c>
      <c r="E360">
        <v>0.999987871859358</v>
      </c>
      <c r="F360">
        <v>31</v>
      </c>
      <c r="G360" s="1" t="s">
        <v>13</v>
      </c>
      <c r="H360">
        <v>2</v>
      </c>
      <c r="I360">
        <v>3.8401415690588259</v>
      </c>
      <c r="J360">
        <v>236.0788593974878</v>
      </c>
      <c r="K360" s="1" t="s">
        <v>153</v>
      </c>
      <c r="L360" s="1" t="s">
        <v>153</v>
      </c>
      <c r="M360" s="2">
        <v>414509</v>
      </c>
    </row>
    <row r="361" spans="1:13">
      <c r="A361">
        <v>266</v>
      </c>
      <c r="B361">
        <v>3.7475163</v>
      </c>
      <c r="C361">
        <v>3.8724715999999999</v>
      </c>
      <c r="D361">
        <v>266</v>
      </c>
      <c r="E361">
        <v>0.99967265679228279</v>
      </c>
      <c r="F361">
        <v>9</v>
      </c>
      <c r="G361" s="1" t="s">
        <v>13</v>
      </c>
      <c r="H361">
        <v>2</v>
      </c>
      <c r="I361">
        <v>3.8078363326474398</v>
      </c>
      <c r="J361">
        <v>212.9146748271753</v>
      </c>
      <c r="K361" s="1" t="s">
        <v>153</v>
      </c>
      <c r="L361" s="1" t="s">
        <v>153</v>
      </c>
      <c r="M361" s="2">
        <v>166105</v>
      </c>
    </row>
    <row r="362" spans="1:13">
      <c r="A362">
        <v>267</v>
      </c>
      <c r="B362">
        <v>3.7251997000000001</v>
      </c>
      <c r="C362">
        <v>3.7853637999999998</v>
      </c>
      <c r="D362">
        <v>267</v>
      </c>
      <c r="E362">
        <v>0.95536376594847439</v>
      </c>
      <c r="F362">
        <v>4</v>
      </c>
      <c r="G362" s="1" t="s">
        <v>47</v>
      </c>
      <c r="H362">
        <v>2</v>
      </c>
      <c r="I362">
        <v>3.7515510419724825</v>
      </c>
      <c r="J362">
        <v>761.70552655672122</v>
      </c>
      <c r="K362" s="1" t="s">
        <v>153</v>
      </c>
      <c r="L362" s="1" t="s">
        <v>153</v>
      </c>
      <c r="M362" s="2">
        <v>63794</v>
      </c>
    </row>
    <row r="363" spans="1:13">
      <c r="A363">
        <v>268</v>
      </c>
      <c r="B363">
        <v>3.7475163</v>
      </c>
      <c r="C363">
        <v>3.9005652999999998</v>
      </c>
      <c r="D363">
        <v>268</v>
      </c>
      <c r="E363">
        <v>0.99766698126147979</v>
      </c>
      <c r="F363">
        <v>16</v>
      </c>
      <c r="G363" s="1" t="s">
        <v>13</v>
      </c>
      <c r="H363">
        <v>2</v>
      </c>
      <c r="I363">
        <v>3.8228572587411236</v>
      </c>
      <c r="J363">
        <v>372.07197768362062</v>
      </c>
      <c r="K363" s="1" t="s">
        <v>153</v>
      </c>
      <c r="L363" s="1" t="s">
        <v>153</v>
      </c>
      <c r="M363" s="2">
        <v>48010</v>
      </c>
    </row>
    <row r="364" spans="1:13">
      <c r="A364">
        <v>269</v>
      </c>
      <c r="B364">
        <v>3.7606372000000001</v>
      </c>
      <c r="C364">
        <v>3.8267365</v>
      </c>
      <c r="D364">
        <v>269</v>
      </c>
      <c r="E364">
        <v>0.96893780826154363</v>
      </c>
      <c r="F364">
        <v>5</v>
      </c>
      <c r="G364" s="1" t="s">
        <v>13</v>
      </c>
      <c r="H364">
        <v>2</v>
      </c>
      <c r="I364">
        <v>3.7852138575986753</v>
      </c>
      <c r="J364">
        <v>444.11128432424562</v>
      </c>
      <c r="K364" s="1" t="s">
        <v>153</v>
      </c>
      <c r="L364" s="1" t="s">
        <v>153</v>
      </c>
      <c r="M364" s="2">
        <v>65242</v>
      </c>
    </row>
    <row r="365" spans="1:13">
      <c r="A365">
        <v>270</v>
      </c>
      <c r="B365">
        <v>3.7725013999999999</v>
      </c>
      <c r="C365">
        <v>5.4860481999999999</v>
      </c>
      <c r="D365">
        <v>270</v>
      </c>
      <c r="E365">
        <v>0.99932228740847728</v>
      </c>
      <c r="F365">
        <v>230</v>
      </c>
      <c r="G365" s="1" t="s">
        <v>13</v>
      </c>
      <c r="H365">
        <v>2</v>
      </c>
      <c r="I365">
        <v>4.6635776857644453</v>
      </c>
      <c r="J365">
        <v>253.90201003225343</v>
      </c>
      <c r="K365" s="1" t="s">
        <v>153</v>
      </c>
      <c r="L365" s="1" t="s">
        <v>153</v>
      </c>
      <c r="M365" s="2">
        <v>93726</v>
      </c>
    </row>
    <row r="366" spans="1:13">
      <c r="A366">
        <v>271</v>
      </c>
      <c r="B366">
        <v>3.7853637999999998</v>
      </c>
      <c r="C366">
        <v>3.8013368999999999</v>
      </c>
      <c r="D366">
        <v>271</v>
      </c>
      <c r="E366">
        <v>0.99733160500668183</v>
      </c>
      <c r="F366">
        <v>4</v>
      </c>
      <c r="G366" s="1" t="s">
        <v>13</v>
      </c>
      <c r="H366">
        <v>2</v>
      </c>
      <c r="I366">
        <v>3.7928267384448464</v>
      </c>
      <c r="J366">
        <v>281.21330458791749</v>
      </c>
      <c r="K366" s="1" t="s">
        <v>153</v>
      </c>
      <c r="L366" s="1" t="s">
        <v>153</v>
      </c>
      <c r="M366" s="2">
        <v>26874</v>
      </c>
    </row>
    <row r="367" spans="1:13">
      <c r="A367">
        <v>272</v>
      </c>
      <c r="B367">
        <v>3.8013368999999999</v>
      </c>
      <c r="C367">
        <v>3.9005652999999998</v>
      </c>
      <c r="D367">
        <v>272</v>
      </c>
      <c r="E367">
        <v>0.99907390667907314</v>
      </c>
      <c r="F367">
        <v>10</v>
      </c>
      <c r="G367" s="1" t="s">
        <v>13</v>
      </c>
      <c r="H367">
        <v>2</v>
      </c>
      <c r="I367">
        <v>3.8488635656884367</v>
      </c>
      <c r="J367">
        <v>238.1407490459253</v>
      </c>
      <c r="K367" s="1" t="s">
        <v>153</v>
      </c>
      <c r="L367" s="1" t="s">
        <v>153</v>
      </c>
      <c r="M367" s="2">
        <v>190268</v>
      </c>
    </row>
    <row r="368" spans="1:13">
      <c r="A368">
        <v>273</v>
      </c>
      <c r="B368">
        <v>3.8087095999999998</v>
      </c>
      <c r="C368">
        <v>4.0202144999999998</v>
      </c>
      <c r="D368">
        <v>273</v>
      </c>
      <c r="E368">
        <v>0.99920576899121305</v>
      </c>
      <c r="F368">
        <v>17</v>
      </c>
      <c r="G368" s="1" t="s">
        <v>13</v>
      </c>
      <c r="H368">
        <v>2</v>
      </c>
      <c r="I368">
        <v>3.89949308235976</v>
      </c>
      <c r="J368">
        <v>256.23930556447999</v>
      </c>
      <c r="K368" s="1" t="s">
        <v>153</v>
      </c>
      <c r="L368" s="1" t="s">
        <v>153</v>
      </c>
      <c r="M368" s="2">
        <v>104203</v>
      </c>
    </row>
    <row r="369" spans="1:13">
      <c r="A369">
        <v>274</v>
      </c>
      <c r="B369">
        <v>3.8267365</v>
      </c>
      <c r="C369">
        <v>4.0596890999999999</v>
      </c>
      <c r="D369">
        <v>274</v>
      </c>
      <c r="E369">
        <v>0.99814580378837836</v>
      </c>
      <c r="F369">
        <v>42</v>
      </c>
      <c r="G369" s="1" t="s">
        <v>13</v>
      </c>
      <c r="H369">
        <v>2</v>
      </c>
      <c r="I369">
        <v>3.9289041600108399</v>
      </c>
      <c r="J369">
        <v>496.18898207815187</v>
      </c>
      <c r="K369" s="1" t="s">
        <v>153</v>
      </c>
      <c r="L369" s="1" t="s">
        <v>153</v>
      </c>
      <c r="M369" s="2">
        <v>502316</v>
      </c>
    </row>
    <row r="370" spans="1:13">
      <c r="A370">
        <v>275</v>
      </c>
      <c r="B370">
        <v>3.7665785000000001</v>
      </c>
      <c r="C370">
        <v>4.2234942999999996</v>
      </c>
      <c r="D370">
        <v>275</v>
      </c>
      <c r="E370">
        <v>0.99989720897072776</v>
      </c>
      <c r="F370">
        <v>38</v>
      </c>
      <c r="G370" s="1" t="s">
        <v>13</v>
      </c>
      <c r="H370">
        <v>2</v>
      </c>
      <c r="I370">
        <v>3.999000294295818</v>
      </c>
      <c r="J370">
        <v>216.09935195119874</v>
      </c>
      <c r="K370" s="1" t="s">
        <v>153</v>
      </c>
      <c r="L370" s="1" t="s">
        <v>153</v>
      </c>
      <c r="M370" s="2">
        <v>70499</v>
      </c>
    </row>
    <row r="371" spans="1:13">
      <c r="A371">
        <v>276</v>
      </c>
      <c r="B371">
        <v>3.7725013999999999</v>
      </c>
      <c r="C371">
        <v>3.7853637999999998</v>
      </c>
      <c r="D371">
        <v>276</v>
      </c>
      <c r="E371">
        <v>0.99864962651161582</v>
      </c>
      <c r="F371">
        <v>3</v>
      </c>
      <c r="G371" s="1" t="s">
        <v>13</v>
      </c>
      <c r="H371">
        <v>2</v>
      </c>
      <c r="I371">
        <v>3.7803238843653468</v>
      </c>
      <c r="J371">
        <v>226.22905165822999</v>
      </c>
      <c r="K371" s="1" t="s">
        <v>153</v>
      </c>
      <c r="L371" s="1" t="s">
        <v>153</v>
      </c>
      <c r="M371" s="2">
        <v>39717</v>
      </c>
    </row>
    <row r="372" spans="1:13">
      <c r="A372">
        <v>277</v>
      </c>
      <c r="B372">
        <v>3.8013368999999999</v>
      </c>
      <c r="C372">
        <v>4.3200874000000002</v>
      </c>
      <c r="D372">
        <v>277</v>
      </c>
      <c r="E372">
        <v>0.99500756336829077</v>
      </c>
      <c r="F372">
        <v>52</v>
      </c>
      <c r="G372" s="1" t="s">
        <v>13</v>
      </c>
      <c r="H372">
        <v>2</v>
      </c>
      <c r="I372">
        <v>4.0540292773426909</v>
      </c>
      <c r="J372">
        <v>740.18535048635499</v>
      </c>
      <c r="K372" s="1" t="s">
        <v>153</v>
      </c>
      <c r="L372" s="1" t="s">
        <v>153</v>
      </c>
      <c r="M372" s="2">
        <v>70772</v>
      </c>
    </row>
    <row r="373" spans="1:13">
      <c r="A373">
        <v>278</v>
      </c>
      <c r="B373">
        <v>3.8087095999999998</v>
      </c>
      <c r="C373">
        <v>3.9094796999999999</v>
      </c>
      <c r="D373">
        <v>278</v>
      </c>
      <c r="E373">
        <v>0.99800938826541197</v>
      </c>
      <c r="F373">
        <v>8</v>
      </c>
      <c r="G373" s="1" t="s">
        <v>13</v>
      </c>
      <c r="H373">
        <v>2</v>
      </c>
      <c r="I373">
        <v>3.8536752368830531</v>
      </c>
      <c r="J373">
        <v>254.26027114065187</v>
      </c>
      <c r="K373" s="1" t="s">
        <v>153</v>
      </c>
      <c r="L373" s="1" t="s">
        <v>153</v>
      </c>
      <c r="M373" s="2">
        <v>31737</v>
      </c>
    </row>
    <row r="374" spans="1:13">
      <c r="A374">
        <v>279</v>
      </c>
      <c r="B374">
        <v>3.8267365</v>
      </c>
      <c r="C374">
        <v>4.2517484000000003</v>
      </c>
      <c r="D374">
        <v>279</v>
      </c>
      <c r="E374">
        <v>0.99964464800192299</v>
      </c>
      <c r="F374">
        <v>67</v>
      </c>
      <c r="G374" s="1" t="s">
        <v>13</v>
      </c>
      <c r="H374">
        <v>2</v>
      </c>
      <c r="I374">
        <v>3.9448547381348202</v>
      </c>
      <c r="J374">
        <v>518.17106825979249</v>
      </c>
      <c r="K374" s="1" t="s">
        <v>153</v>
      </c>
      <c r="L374" s="1" t="s">
        <v>153</v>
      </c>
      <c r="M374" s="2">
        <v>160268</v>
      </c>
    </row>
    <row r="375" spans="1:13">
      <c r="A375">
        <v>280</v>
      </c>
      <c r="B375">
        <v>3.8013368999999999</v>
      </c>
      <c r="C375">
        <v>3.8381927999999998</v>
      </c>
      <c r="D375">
        <v>280</v>
      </c>
      <c r="E375">
        <v>0.99974562611205608</v>
      </c>
      <c r="F375">
        <v>3</v>
      </c>
      <c r="G375" s="1" t="s">
        <v>13</v>
      </c>
      <c r="H375">
        <v>2</v>
      </c>
      <c r="I375">
        <v>3.8201829656162594</v>
      </c>
      <c r="J375">
        <v>251.91029555471437</v>
      </c>
      <c r="K375" s="1" t="s">
        <v>153</v>
      </c>
      <c r="L375" s="1" t="s">
        <v>153</v>
      </c>
      <c r="M375" s="2">
        <v>27746</v>
      </c>
    </row>
    <row r="376" spans="1:13">
      <c r="A376">
        <v>281</v>
      </c>
      <c r="B376">
        <v>3.8013368999999999</v>
      </c>
      <c r="C376">
        <v>3.8489716999999999</v>
      </c>
      <c r="D376">
        <v>281</v>
      </c>
      <c r="E376">
        <v>0.99945488766253565</v>
      </c>
      <c r="F376">
        <v>3</v>
      </c>
      <c r="G376" s="1" t="s">
        <v>13</v>
      </c>
      <c r="H376">
        <v>2</v>
      </c>
      <c r="I376">
        <v>3.8271531549325624</v>
      </c>
      <c r="J376">
        <v>276.17161757619874</v>
      </c>
      <c r="K376" s="1" t="s">
        <v>153</v>
      </c>
      <c r="L376" s="1" t="s">
        <v>153</v>
      </c>
      <c r="M376" s="2">
        <v>105079</v>
      </c>
    </row>
    <row r="377" spans="1:13">
      <c r="A377">
        <v>282</v>
      </c>
      <c r="B377">
        <v>3.7798721999999998</v>
      </c>
      <c r="C377">
        <v>3.8207951000000002</v>
      </c>
      <c r="D377">
        <v>282</v>
      </c>
      <c r="E377">
        <v>0.99995778516461109</v>
      </c>
      <c r="F377">
        <v>3</v>
      </c>
      <c r="G377" s="1" t="s">
        <v>13</v>
      </c>
      <c r="H377">
        <v>2</v>
      </c>
      <c r="I377">
        <v>3.8005716239270515</v>
      </c>
      <c r="J377">
        <v>235.93046767385499</v>
      </c>
      <c r="K377" s="1" t="s">
        <v>153</v>
      </c>
      <c r="L377" s="1" t="s">
        <v>153</v>
      </c>
      <c r="M377" s="2">
        <v>62308</v>
      </c>
    </row>
    <row r="378" spans="1:13">
      <c r="A378">
        <v>283</v>
      </c>
      <c r="B378">
        <v>3.8381927999999998</v>
      </c>
      <c r="C378">
        <v>3.9817895000000001</v>
      </c>
      <c r="D378">
        <v>283</v>
      </c>
      <c r="E378">
        <v>0.9975210809559143</v>
      </c>
      <c r="F378">
        <v>26</v>
      </c>
      <c r="G378" s="1" t="s">
        <v>19</v>
      </c>
      <c r="H378">
        <v>3</v>
      </c>
      <c r="I378">
        <v>3.9097181422871001</v>
      </c>
      <c r="J378">
        <v>892.36203398052248</v>
      </c>
      <c r="K378" s="1" t="s">
        <v>153</v>
      </c>
      <c r="L378" s="1" t="s">
        <v>153</v>
      </c>
      <c r="M378" s="2">
        <v>185491</v>
      </c>
    </row>
    <row r="379" spans="1:13">
      <c r="A379">
        <v>285</v>
      </c>
      <c r="B379">
        <v>3.8267365</v>
      </c>
      <c r="C379">
        <v>3.8724715999999999</v>
      </c>
      <c r="D379">
        <v>285</v>
      </c>
      <c r="E379">
        <v>0.99985215653358228</v>
      </c>
      <c r="F379">
        <v>5</v>
      </c>
      <c r="G379" s="1" t="s">
        <v>13</v>
      </c>
      <c r="H379">
        <v>2</v>
      </c>
      <c r="I379">
        <v>3.8559673938287737</v>
      </c>
      <c r="J379">
        <v>226.22871596487062</v>
      </c>
      <c r="K379" s="1" t="s">
        <v>153</v>
      </c>
      <c r="L379" s="1" t="s">
        <v>153</v>
      </c>
      <c r="M379" s="2">
        <v>37543</v>
      </c>
    </row>
    <row r="380" spans="1:13">
      <c r="A380">
        <v>286</v>
      </c>
      <c r="B380">
        <v>3.8638115000000002</v>
      </c>
      <c r="C380">
        <v>3.9094796999999999</v>
      </c>
      <c r="D380">
        <v>286</v>
      </c>
      <c r="E380">
        <v>0.97949089021881797</v>
      </c>
      <c r="F380">
        <v>5</v>
      </c>
      <c r="G380" s="1" t="s">
        <v>13</v>
      </c>
      <c r="H380">
        <v>2</v>
      </c>
      <c r="I380">
        <v>3.8900574336537019</v>
      </c>
      <c r="J380">
        <v>444.11149794729249</v>
      </c>
      <c r="K380" s="1" t="s">
        <v>153</v>
      </c>
      <c r="L380" s="1" t="s">
        <v>153</v>
      </c>
      <c r="M380" s="2">
        <v>61725</v>
      </c>
    </row>
    <row r="381" spans="1:13">
      <c r="A381">
        <v>287</v>
      </c>
      <c r="B381">
        <v>3.8638115000000002</v>
      </c>
      <c r="C381">
        <v>3.9457482000000001</v>
      </c>
      <c r="D381">
        <v>287</v>
      </c>
      <c r="E381">
        <v>0.9957231342052798</v>
      </c>
      <c r="F381">
        <v>7</v>
      </c>
      <c r="G381" s="1" t="s">
        <v>13</v>
      </c>
      <c r="H381">
        <v>2</v>
      </c>
      <c r="I381">
        <v>3.8976398861659076</v>
      </c>
      <c r="J381">
        <v>731.29338271291749</v>
      </c>
      <c r="K381" s="1" t="s">
        <v>153</v>
      </c>
      <c r="L381" s="1" t="s">
        <v>153</v>
      </c>
      <c r="M381" s="2">
        <v>69539</v>
      </c>
    </row>
    <row r="382" spans="1:13">
      <c r="A382">
        <v>288</v>
      </c>
      <c r="B382">
        <v>3.8886340000000001</v>
      </c>
      <c r="C382">
        <v>4.2767752000000003</v>
      </c>
      <c r="D382">
        <v>288</v>
      </c>
      <c r="E382">
        <v>0.99950338527486493</v>
      </c>
      <c r="F382">
        <v>40</v>
      </c>
      <c r="G382" s="1" t="s">
        <v>13</v>
      </c>
      <c r="H382">
        <v>2</v>
      </c>
      <c r="I382">
        <v>4.1116566254418565</v>
      </c>
      <c r="J382">
        <v>281.21354872854249</v>
      </c>
      <c r="K382" s="1" t="s">
        <v>153</v>
      </c>
      <c r="L382" s="1" t="s">
        <v>153</v>
      </c>
      <c r="M382" s="2">
        <v>39415</v>
      </c>
    </row>
    <row r="383" spans="1:13">
      <c r="A383">
        <v>289</v>
      </c>
      <c r="B383">
        <v>3.9215420999999999</v>
      </c>
      <c r="C383">
        <v>4.2570690999999998</v>
      </c>
      <c r="D383">
        <v>289</v>
      </c>
      <c r="E383">
        <v>0.998525593529064</v>
      </c>
      <c r="F383">
        <v>41</v>
      </c>
      <c r="G383" s="1" t="s">
        <v>13</v>
      </c>
      <c r="H383">
        <v>2</v>
      </c>
      <c r="I383">
        <v>4.0900179616826104</v>
      </c>
      <c r="J383">
        <v>276.17164809377687</v>
      </c>
      <c r="K383" s="1" t="s">
        <v>153</v>
      </c>
      <c r="L383" s="1" t="s">
        <v>153</v>
      </c>
      <c r="M383" s="2">
        <v>108943</v>
      </c>
    </row>
    <row r="384" spans="1:13">
      <c r="A384">
        <v>290</v>
      </c>
      <c r="B384">
        <v>3.9412899000000001</v>
      </c>
      <c r="C384">
        <v>4.0871516000000003</v>
      </c>
      <c r="D384">
        <v>290</v>
      </c>
      <c r="E384">
        <v>0.99583253411326755</v>
      </c>
      <c r="F384">
        <v>11</v>
      </c>
      <c r="G384" s="1" t="s">
        <v>13</v>
      </c>
      <c r="H384">
        <v>2</v>
      </c>
      <c r="I384">
        <v>4.0114397015147603</v>
      </c>
      <c r="J384">
        <v>254.26031691701905</v>
      </c>
      <c r="K384" s="1" t="s">
        <v>153</v>
      </c>
      <c r="L384" s="1" t="s">
        <v>153</v>
      </c>
      <c r="M384" s="2">
        <v>31739</v>
      </c>
    </row>
    <row r="385" spans="1:13">
      <c r="A385">
        <v>291</v>
      </c>
      <c r="B385">
        <v>3.9323754000000002</v>
      </c>
      <c r="C385">
        <v>5.4384153</v>
      </c>
      <c r="D385">
        <v>291</v>
      </c>
      <c r="E385">
        <v>0.99957165098155043</v>
      </c>
      <c r="F385">
        <v>188</v>
      </c>
      <c r="G385" s="1" t="s">
        <v>13</v>
      </c>
      <c r="H385">
        <v>2</v>
      </c>
      <c r="I385">
        <v>4.628373655823375</v>
      </c>
      <c r="J385">
        <v>238.14081008108155</v>
      </c>
      <c r="K385" s="1" t="s">
        <v>153</v>
      </c>
      <c r="L385" s="1" t="s">
        <v>153</v>
      </c>
      <c r="M385" s="2">
        <v>202343</v>
      </c>
    </row>
    <row r="386" spans="1:13">
      <c r="A386">
        <v>292</v>
      </c>
      <c r="B386">
        <v>3.9139360999999999</v>
      </c>
      <c r="C386">
        <v>3.9457482000000001</v>
      </c>
      <c r="D386">
        <v>292</v>
      </c>
      <c r="E386">
        <v>0.99907642792100126</v>
      </c>
      <c r="F386">
        <v>3</v>
      </c>
      <c r="G386" s="1" t="s">
        <v>13</v>
      </c>
      <c r="H386">
        <v>2</v>
      </c>
      <c r="I386">
        <v>3.9307707548318609</v>
      </c>
      <c r="J386">
        <v>212.91470534475343</v>
      </c>
      <c r="K386" s="1" t="s">
        <v>153</v>
      </c>
      <c r="L386" s="1" t="s">
        <v>153</v>
      </c>
      <c r="M386" s="2">
        <v>153304</v>
      </c>
    </row>
    <row r="387" spans="1:13">
      <c r="A387">
        <v>293</v>
      </c>
      <c r="B387">
        <v>3.9272068</v>
      </c>
      <c r="C387">
        <v>4.2678608000000002</v>
      </c>
      <c r="D387">
        <v>293</v>
      </c>
      <c r="E387">
        <v>0.99785621658903445</v>
      </c>
      <c r="F387">
        <v>30</v>
      </c>
      <c r="G387" s="1" t="s">
        <v>13</v>
      </c>
      <c r="H387">
        <v>2</v>
      </c>
      <c r="I387">
        <v>4.1350648143141022</v>
      </c>
      <c r="J387">
        <v>280.90767104299562</v>
      </c>
      <c r="K387" s="1" t="s">
        <v>153</v>
      </c>
      <c r="L387" s="1" t="s">
        <v>153</v>
      </c>
      <c r="M387" s="2">
        <v>49920</v>
      </c>
    </row>
    <row r="388" spans="1:13">
      <c r="A388">
        <v>294</v>
      </c>
      <c r="B388">
        <v>3.9323754000000002</v>
      </c>
      <c r="C388">
        <v>4.3997909999999996</v>
      </c>
      <c r="D388">
        <v>294</v>
      </c>
      <c r="E388">
        <v>0.99666268040580996</v>
      </c>
      <c r="F388">
        <v>41</v>
      </c>
      <c r="G388" s="1" t="s">
        <v>13</v>
      </c>
      <c r="H388">
        <v>2</v>
      </c>
      <c r="I388">
        <v>4.1911182903932636</v>
      </c>
      <c r="J388">
        <v>372.08989150197999</v>
      </c>
      <c r="K388" s="1" t="s">
        <v>153</v>
      </c>
      <c r="L388" s="1" t="s">
        <v>153</v>
      </c>
      <c r="M388" s="2">
        <v>53499</v>
      </c>
    </row>
    <row r="389" spans="1:13">
      <c r="A389">
        <v>295</v>
      </c>
      <c r="B389">
        <v>3.9516711</v>
      </c>
      <c r="C389">
        <v>4.0656265999999999</v>
      </c>
      <c r="D389">
        <v>295</v>
      </c>
      <c r="E389">
        <v>0.99866870753954473</v>
      </c>
      <c r="F389">
        <v>11</v>
      </c>
      <c r="G389" s="1" t="s">
        <v>13</v>
      </c>
      <c r="H389">
        <v>2</v>
      </c>
      <c r="I389">
        <v>4.0116190883548244</v>
      </c>
      <c r="J389">
        <v>326.19291884572999</v>
      </c>
      <c r="K389" s="1" t="s">
        <v>153</v>
      </c>
      <c r="L389" s="1" t="s">
        <v>153</v>
      </c>
      <c r="M389" s="2">
        <v>26814</v>
      </c>
    </row>
    <row r="390" spans="1:13">
      <c r="A390">
        <v>296</v>
      </c>
      <c r="B390">
        <v>3.9457482000000001</v>
      </c>
      <c r="C390">
        <v>4.1376324999999996</v>
      </c>
      <c r="D390">
        <v>296</v>
      </c>
      <c r="E390">
        <v>0.99988451372655585</v>
      </c>
      <c r="F390">
        <v>13</v>
      </c>
      <c r="G390" s="1" t="s">
        <v>13</v>
      </c>
      <c r="H390">
        <v>2</v>
      </c>
      <c r="I390">
        <v>4.0359753412171155</v>
      </c>
      <c r="J390">
        <v>222.05568129690187</v>
      </c>
      <c r="K390" s="1" t="s">
        <v>153</v>
      </c>
      <c r="L390" s="1" t="s">
        <v>153</v>
      </c>
      <c r="M390" s="2">
        <v>44815</v>
      </c>
    </row>
    <row r="391" spans="1:13">
      <c r="A391">
        <v>297</v>
      </c>
      <c r="B391">
        <v>3.9516711</v>
      </c>
      <c r="C391">
        <v>4.0427058999999996</v>
      </c>
      <c r="D391">
        <v>297</v>
      </c>
      <c r="E391">
        <v>0.99918711076256039</v>
      </c>
      <c r="F391">
        <v>8</v>
      </c>
      <c r="G391" s="1" t="s">
        <v>13</v>
      </c>
      <c r="H391">
        <v>2</v>
      </c>
      <c r="I391">
        <v>3.9930478662411115</v>
      </c>
      <c r="J391">
        <v>251.15133864553468</v>
      </c>
      <c r="K391" s="1" t="s">
        <v>153</v>
      </c>
      <c r="L391" s="1" t="s">
        <v>153</v>
      </c>
      <c r="M391" s="2">
        <v>26929</v>
      </c>
    </row>
    <row r="392" spans="1:13">
      <c r="A392">
        <v>298</v>
      </c>
      <c r="B392">
        <v>3.9649980999999999</v>
      </c>
      <c r="C392">
        <v>4.0308770000000003</v>
      </c>
      <c r="D392">
        <v>298</v>
      </c>
      <c r="E392">
        <v>0.99915807777139765</v>
      </c>
      <c r="F392">
        <v>8</v>
      </c>
      <c r="G392" s="1" t="s">
        <v>13</v>
      </c>
      <c r="H392">
        <v>2</v>
      </c>
      <c r="I392">
        <v>3.9984527377680701</v>
      </c>
      <c r="J392">
        <v>226.22889907033937</v>
      </c>
      <c r="K392" s="1" t="s">
        <v>153</v>
      </c>
      <c r="L392" s="1" t="s">
        <v>153</v>
      </c>
      <c r="M392" s="2">
        <v>33074</v>
      </c>
    </row>
    <row r="393" spans="1:13">
      <c r="A393">
        <v>299</v>
      </c>
      <c r="B393">
        <v>3.9758667999999999</v>
      </c>
      <c r="C393">
        <v>4.0308770000000003</v>
      </c>
      <c r="D393">
        <v>299</v>
      </c>
      <c r="E393">
        <v>0.94667627650916597</v>
      </c>
      <c r="F393">
        <v>7</v>
      </c>
      <c r="G393" s="1" t="s">
        <v>13</v>
      </c>
      <c r="H393">
        <v>2</v>
      </c>
      <c r="I393">
        <v>4.0058625837598711</v>
      </c>
      <c r="J393">
        <v>230.92520339162843</v>
      </c>
      <c r="K393" s="1" t="s">
        <v>153</v>
      </c>
      <c r="L393" s="1" t="s">
        <v>153</v>
      </c>
      <c r="M393" s="2">
        <v>35835</v>
      </c>
    </row>
    <row r="394" spans="1:13">
      <c r="A394">
        <v>300</v>
      </c>
      <c r="B394">
        <v>3.9705377999999998</v>
      </c>
      <c r="C394">
        <v>4.1261907000000004</v>
      </c>
      <c r="D394">
        <v>300</v>
      </c>
      <c r="E394">
        <v>0.99681771735918534</v>
      </c>
      <c r="F394">
        <v>14</v>
      </c>
      <c r="G394" s="1" t="s">
        <v>13</v>
      </c>
      <c r="H394">
        <v>2</v>
      </c>
      <c r="I394">
        <v>4.0399134537656147</v>
      </c>
      <c r="J394">
        <v>444.11183364065187</v>
      </c>
      <c r="K394" s="1" t="s">
        <v>153</v>
      </c>
      <c r="L394" s="1" t="s">
        <v>153</v>
      </c>
      <c r="M394" s="2">
        <v>71134</v>
      </c>
    </row>
    <row r="395" spans="1:13">
      <c r="A395">
        <v>301</v>
      </c>
      <c r="B395">
        <v>3.9323754000000002</v>
      </c>
      <c r="C395">
        <v>4.0367997000000004</v>
      </c>
      <c r="D395">
        <v>301</v>
      </c>
      <c r="E395">
        <v>0.99961947136006124</v>
      </c>
      <c r="F395">
        <v>8</v>
      </c>
      <c r="G395" s="1" t="s">
        <v>13</v>
      </c>
      <c r="H395">
        <v>2</v>
      </c>
      <c r="I395">
        <v>3.9938281212076698</v>
      </c>
      <c r="J395">
        <v>235.93062026174562</v>
      </c>
      <c r="K395" s="1" t="s">
        <v>153</v>
      </c>
      <c r="L395" s="1" t="s">
        <v>153</v>
      </c>
      <c r="M395" s="2">
        <v>65609</v>
      </c>
    </row>
    <row r="396" spans="1:13">
      <c r="A396">
        <v>302</v>
      </c>
      <c r="B396">
        <v>3.9979917</v>
      </c>
      <c r="C396">
        <v>4.0871516000000003</v>
      </c>
      <c r="D396">
        <v>302</v>
      </c>
      <c r="E396">
        <v>0.9999295241497792</v>
      </c>
      <c r="F396">
        <v>6</v>
      </c>
      <c r="G396" s="1" t="s">
        <v>13</v>
      </c>
      <c r="H396">
        <v>2</v>
      </c>
      <c r="I396">
        <v>4.0343063197353901</v>
      </c>
      <c r="J396">
        <v>213.08149916799562</v>
      </c>
      <c r="K396" s="1" t="s">
        <v>153</v>
      </c>
      <c r="L396" s="1" t="s">
        <v>153</v>
      </c>
      <c r="M396" s="2">
        <v>35272</v>
      </c>
    </row>
    <row r="397" spans="1:13">
      <c r="A397">
        <v>303</v>
      </c>
      <c r="B397">
        <v>4.0202144999999998</v>
      </c>
      <c r="C397">
        <v>4.0427058999999996</v>
      </c>
      <c r="D397">
        <v>303</v>
      </c>
      <c r="E397">
        <v>0.99980110036944636</v>
      </c>
      <c r="F397">
        <v>3</v>
      </c>
      <c r="G397" s="1" t="s">
        <v>13</v>
      </c>
      <c r="H397">
        <v>2</v>
      </c>
      <c r="I397">
        <v>4.0348234927636328</v>
      </c>
      <c r="J397">
        <v>284.27061659963624</v>
      </c>
      <c r="K397" s="1" t="s">
        <v>153</v>
      </c>
      <c r="L397" s="1" t="s">
        <v>153</v>
      </c>
      <c r="M397" s="2">
        <v>69759</v>
      </c>
    </row>
    <row r="398" spans="1:13">
      <c r="A398">
        <v>304</v>
      </c>
      <c r="B398">
        <v>3.9873208999999998</v>
      </c>
      <c r="C398">
        <v>4.0367997000000004</v>
      </c>
      <c r="D398">
        <v>304</v>
      </c>
      <c r="E398">
        <v>0.99983786252204643</v>
      </c>
      <c r="F398">
        <v>5</v>
      </c>
      <c r="G398" s="1" t="s">
        <v>13</v>
      </c>
      <c r="H398">
        <v>2</v>
      </c>
      <c r="I398">
        <v>4.0108579503870692</v>
      </c>
      <c r="J398">
        <v>256.95973403127687</v>
      </c>
      <c r="K398" s="1" t="s">
        <v>153</v>
      </c>
      <c r="L398" s="1" t="s">
        <v>153</v>
      </c>
      <c r="M398" s="2">
        <v>37779</v>
      </c>
    </row>
    <row r="399" spans="1:13">
      <c r="A399">
        <v>305</v>
      </c>
      <c r="B399">
        <v>4.0308770000000003</v>
      </c>
      <c r="C399">
        <v>4.1261907000000004</v>
      </c>
      <c r="D399">
        <v>305</v>
      </c>
      <c r="E399">
        <v>0.99998495900917295</v>
      </c>
      <c r="F399">
        <v>6</v>
      </c>
      <c r="G399" s="1" t="s">
        <v>13</v>
      </c>
      <c r="H399">
        <v>2</v>
      </c>
      <c r="I399">
        <v>4.08140193575632</v>
      </c>
      <c r="J399">
        <v>356.05797011526124</v>
      </c>
      <c r="K399" s="1" t="s">
        <v>153</v>
      </c>
      <c r="L399" s="1" t="s">
        <v>153</v>
      </c>
      <c r="M399" s="2">
        <v>38532</v>
      </c>
    </row>
    <row r="400" spans="1:13">
      <c r="A400">
        <v>306</v>
      </c>
      <c r="B400">
        <v>4.0541391999999998</v>
      </c>
      <c r="C400">
        <v>4.0928741999999998</v>
      </c>
      <c r="D400">
        <v>306</v>
      </c>
      <c r="E400">
        <v>0.99924736097867262</v>
      </c>
      <c r="F400">
        <v>4</v>
      </c>
      <c r="G400" s="1" t="s">
        <v>13</v>
      </c>
      <c r="H400">
        <v>2</v>
      </c>
      <c r="I400">
        <v>4.0755025958729938</v>
      </c>
      <c r="J400">
        <v>259.09474379690187</v>
      </c>
      <c r="K400" s="1" t="s">
        <v>153</v>
      </c>
      <c r="L400" s="1" t="s">
        <v>153</v>
      </c>
      <c r="M400" s="2">
        <v>35360</v>
      </c>
    </row>
    <row r="401" spans="1:13">
      <c r="A401">
        <v>307</v>
      </c>
      <c r="B401">
        <v>4.0711620999999996</v>
      </c>
      <c r="C401">
        <v>4.0818285000000003</v>
      </c>
      <c r="D401">
        <v>307</v>
      </c>
      <c r="E401">
        <v>0.93509661601259264</v>
      </c>
      <c r="F401">
        <v>3</v>
      </c>
      <c r="G401" s="1" t="s">
        <v>154</v>
      </c>
      <c r="H401">
        <v>3</v>
      </c>
      <c r="I401">
        <v>4.0762472914018213</v>
      </c>
      <c r="J401">
        <v>1775.4417834845362</v>
      </c>
      <c r="K401" s="1" t="s">
        <v>153</v>
      </c>
      <c r="L401" s="1" t="s">
        <v>153</v>
      </c>
      <c r="M401" s="2">
        <v>25400</v>
      </c>
    </row>
    <row r="402" spans="1:13">
      <c r="A402">
        <v>308</v>
      </c>
      <c r="B402">
        <v>4.0928741999999998</v>
      </c>
      <c r="C402">
        <v>4.1700488</v>
      </c>
      <c r="D402">
        <v>308</v>
      </c>
      <c r="E402">
        <v>0.99881920397596924</v>
      </c>
      <c r="F402">
        <v>5</v>
      </c>
      <c r="G402" s="1" t="s">
        <v>13</v>
      </c>
      <c r="H402">
        <v>2</v>
      </c>
      <c r="I402">
        <v>4.1269200838468212</v>
      </c>
      <c r="J402">
        <v>284.27049452932374</v>
      </c>
      <c r="K402" s="1" t="s">
        <v>153</v>
      </c>
      <c r="L402" s="1" t="s">
        <v>153</v>
      </c>
      <c r="M402" s="2">
        <v>65288</v>
      </c>
    </row>
    <row r="403" spans="1:13">
      <c r="A403">
        <v>309</v>
      </c>
      <c r="B403">
        <v>4.1038578000000001</v>
      </c>
      <c r="C403">
        <v>4.1655926000000001</v>
      </c>
      <c r="D403">
        <v>309</v>
      </c>
      <c r="E403">
        <v>0.99418102678154752</v>
      </c>
      <c r="F403">
        <v>7</v>
      </c>
      <c r="G403" s="1" t="s">
        <v>13</v>
      </c>
      <c r="H403">
        <v>2</v>
      </c>
      <c r="I403">
        <v>4.1321464459128556</v>
      </c>
      <c r="J403">
        <v>226.2288838115503</v>
      </c>
      <c r="K403" s="1" t="s">
        <v>153</v>
      </c>
      <c r="L403" s="1" t="s">
        <v>153</v>
      </c>
      <c r="M403" s="2">
        <v>31406</v>
      </c>
    </row>
    <row r="404" spans="1:13">
      <c r="A404">
        <v>310</v>
      </c>
      <c r="B404">
        <v>4.1038578000000001</v>
      </c>
      <c r="C404">
        <v>4.1950485999999998</v>
      </c>
      <c r="D404">
        <v>310</v>
      </c>
      <c r="E404">
        <v>0.99891050050478747</v>
      </c>
      <c r="F404">
        <v>6</v>
      </c>
      <c r="G404" s="1" t="s">
        <v>13</v>
      </c>
      <c r="H404">
        <v>2</v>
      </c>
      <c r="I404">
        <v>4.1419596279706736</v>
      </c>
      <c r="J404">
        <v>251.91023451955812</v>
      </c>
      <c r="K404" s="1" t="s">
        <v>153</v>
      </c>
      <c r="L404" s="1" t="s">
        <v>153</v>
      </c>
      <c r="M404" s="2">
        <v>19131</v>
      </c>
    </row>
    <row r="405" spans="1:13">
      <c r="A405">
        <v>311</v>
      </c>
      <c r="B405">
        <v>4.1261907000000004</v>
      </c>
      <c r="C405">
        <v>4.2408837999999998</v>
      </c>
      <c r="D405">
        <v>311</v>
      </c>
      <c r="E405">
        <v>0.99992549113111673</v>
      </c>
      <c r="F405">
        <v>9</v>
      </c>
      <c r="G405" s="1" t="s">
        <v>13</v>
      </c>
      <c r="H405">
        <v>2</v>
      </c>
      <c r="I405">
        <v>4.1799363390140742</v>
      </c>
      <c r="J405">
        <v>213.08160597951905</v>
      </c>
      <c r="K405" s="1" t="s">
        <v>153</v>
      </c>
      <c r="L405" s="1" t="s">
        <v>153</v>
      </c>
      <c r="M405" s="2">
        <v>40426</v>
      </c>
    </row>
    <row r="406" spans="1:13">
      <c r="A406">
        <v>312</v>
      </c>
      <c r="B406">
        <v>4.1206471000000002</v>
      </c>
      <c r="C406">
        <v>4.1490926999999997</v>
      </c>
      <c r="D406">
        <v>312</v>
      </c>
      <c r="E406">
        <v>0.97382591703516463</v>
      </c>
      <c r="F406">
        <v>3</v>
      </c>
      <c r="G406" s="1" t="s">
        <v>117</v>
      </c>
      <c r="H406">
        <v>2</v>
      </c>
      <c r="I406">
        <v>4.1342112142548082</v>
      </c>
      <c r="J406">
        <v>799.75745419151372</v>
      </c>
      <c r="K406" s="1" t="s">
        <v>153</v>
      </c>
      <c r="L406" s="1" t="s">
        <v>153</v>
      </c>
      <c r="M406" s="2">
        <v>26092</v>
      </c>
    </row>
    <row r="407" spans="1:13">
      <c r="A407">
        <v>313</v>
      </c>
      <c r="B407">
        <v>4.1093992000000004</v>
      </c>
      <c r="C407">
        <v>4.2179526000000003</v>
      </c>
      <c r="D407">
        <v>313</v>
      </c>
      <c r="E407">
        <v>0.97089683622318967</v>
      </c>
      <c r="F407">
        <v>6</v>
      </c>
      <c r="G407" s="1" t="s">
        <v>13</v>
      </c>
      <c r="H407">
        <v>2</v>
      </c>
      <c r="I407">
        <v>4.1690555419520994</v>
      </c>
      <c r="J407">
        <v>398.33851821096437</v>
      </c>
      <c r="K407" s="1" t="s">
        <v>153</v>
      </c>
      <c r="L407" s="1" t="s">
        <v>153</v>
      </c>
      <c r="M407" s="2">
        <v>41765</v>
      </c>
    </row>
    <row r="408" spans="1:13">
      <c r="A408">
        <v>314</v>
      </c>
      <c r="B408">
        <v>4.1093992000000004</v>
      </c>
      <c r="C408">
        <v>4.4442700000000004</v>
      </c>
      <c r="D408">
        <v>314</v>
      </c>
      <c r="E408">
        <v>0.99782747452598919</v>
      </c>
      <c r="F408">
        <v>29</v>
      </c>
      <c r="G408" s="1" t="s">
        <v>13</v>
      </c>
      <c r="H408">
        <v>2</v>
      </c>
      <c r="I408">
        <v>4.2681477032446544</v>
      </c>
      <c r="J408">
        <v>256.23930556447999</v>
      </c>
      <c r="K408" s="1" t="s">
        <v>153</v>
      </c>
      <c r="L408" s="1" t="s">
        <v>153</v>
      </c>
      <c r="M408" s="2">
        <v>98570</v>
      </c>
    </row>
    <row r="409" spans="1:13">
      <c r="A409">
        <v>315</v>
      </c>
      <c r="B409">
        <v>4.1604365999999997</v>
      </c>
      <c r="C409">
        <v>4.8541008000000003</v>
      </c>
      <c r="D409">
        <v>315</v>
      </c>
      <c r="E409">
        <v>0.95764555615270153</v>
      </c>
      <c r="F409">
        <v>63</v>
      </c>
      <c r="G409" s="1" t="s">
        <v>13</v>
      </c>
      <c r="H409">
        <v>2</v>
      </c>
      <c r="I409">
        <v>4.4896009420464305</v>
      </c>
      <c r="J409">
        <v>444.11152846487062</v>
      </c>
      <c r="K409" s="1" t="s">
        <v>153</v>
      </c>
      <c r="L409" s="1" t="s">
        <v>153</v>
      </c>
      <c r="M409" s="2">
        <v>68163</v>
      </c>
    </row>
    <row r="410" spans="1:13">
      <c r="A410">
        <v>316</v>
      </c>
      <c r="B410">
        <v>4.1700488</v>
      </c>
      <c r="C410">
        <v>4.4792905000000003</v>
      </c>
      <c r="D410">
        <v>316</v>
      </c>
      <c r="E410">
        <v>0.99932281374283294</v>
      </c>
      <c r="F410">
        <v>28</v>
      </c>
      <c r="G410" s="1" t="s">
        <v>13</v>
      </c>
      <c r="H410">
        <v>2</v>
      </c>
      <c r="I410">
        <v>4.3192097167450028</v>
      </c>
      <c r="J410">
        <v>251.15117079885499</v>
      </c>
      <c r="K410" s="1" t="s">
        <v>153</v>
      </c>
      <c r="L410" s="1" t="s">
        <v>153</v>
      </c>
      <c r="M410" s="2">
        <v>29782</v>
      </c>
    </row>
    <row r="411" spans="1:13">
      <c r="A411">
        <v>317</v>
      </c>
      <c r="B411">
        <v>4.1846695</v>
      </c>
      <c r="C411">
        <v>4.2678608000000002</v>
      </c>
      <c r="D411">
        <v>317</v>
      </c>
      <c r="E411">
        <v>0.97139545043852804</v>
      </c>
      <c r="F411">
        <v>8</v>
      </c>
      <c r="G411" s="1" t="s">
        <v>117</v>
      </c>
      <c r="H411">
        <v>2</v>
      </c>
      <c r="I411">
        <v>4.2249083113676864</v>
      </c>
      <c r="J411">
        <v>799.75696591026372</v>
      </c>
      <c r="K411" s="1" t="s">
        <v>153</v>
      </c>
      <c r="L411" s="1" t="s">
        <v>153</v>
      </c>
      <c r="M411" s="2">
        <v>26161</v>
      </c>
    </row>
    <row r="412" spans="1:13">
      <c r="A412">
        <v>318</v>
      </c>
      <c r="B412">
        <v>4.1745070000000002</v>
      </c>
      <c r="C412">
        <v>4.3997909999999996</v>
      </c>
      <c r="D412">
        <v>318</v>
      </c>
      <c r="E412">
        <v>0.99999891590249534</v>
      </c>
      <c r="F412">
        <v>17</v>
      </c>
      <c r="G412" s="1" t="s">
        <v>13</v>
      </c>
      <c r="H412">
        <v>2</v>
      </c>
      <c r="I412">
        <v>4.303154373899611</v>
      </c>
      <c r="J412">
        <v>222.0557881084253</v>
      </c>
      <c r="K412" s="1" t="s">
        <v>153</v>
      </c>
      <c r="L412" s="1" t="s">
        <v>153</v>
      </c>
      <c r="M412" s="2">
        <v>40577</v>
      </c>
    </row>
    <row r="413" spans="1:13">
      <c r="A413">
        <v>319</v>
      </c>
      <c r="B413">
        <v>4.1604365999999997</v>
      </c>
      <c r="C413">
        <v>4.1950485999999998</v>
      </c>
      <c r="D413">
        <v>319</v>
      </c>
      <c r="E413">
        <v>0.98992633428594567</v>
      </c>
      <c r="F413">
        <v>3</v>
      </c>
      <c r="G413" s="1" t="s">
        <v>13</v>
      </c>
      <c r="H413">
        <v>2</v>
      </c>
      <c r="I413">
        <v>4.1801445162379549</v>
      </c>
      <c r="J413">
        <v>254.26016432912843</v>
      </c>
      <c r="K413" s="1" t="s">
        <v>153</v>
      </c>
      <c r="L413" s="1" t="s">
        <v>153</v>
      </c>
      <c r="M413" s="2">
        <v>25709</v>
      </c>
    </row>
    <row r="414" spans="1:13">
      <c r="A414">
        <v>320</v>
      </c>
      <c r="B414">
        <v>4.1950485999999998</v>
      </c>
      <c r="C414">
        <v>4.2767752000000003</v>
      </c>
      <c r="D414">
        <v>320</v>
      </c>
      <c r="E414">
        <v>0.99991518106233013</v>
      </c>
      <c r="F414">
        <v>6</v>
      </c>
      <c r="G414" s="1" t="s">
        <v>13</v>
      </c>
      <c r="H414">
        <v>2</v>
      </c>
      <c r="I414">
        <v>4.2368572321253923</v>
      </c>
      <c r="J414">
        <v>212.91473586233155</v>
      </c>
      <c r="K414" s="1" t="s">
        <v>153</v>
      </c>
      <c r="L414" s="1" t="s">
        <v>153</v>
      </c>
      <c r="M414" s="2">
        <v>146125</v>
      </c>
    </row>
    <row r="415" spans="1:13">
      <c r="A415">
        <v>321</v>
      </c>
      <c r="B415">
        <v>4.2065130999999996</v>
      </c>
      <c r="C415">
        <v>4.2570690999999998</v>
      </c>
      <c r="D415">
        <v>321</v>
      </c>
      <c r="E415">
        <v>0.99980115505522993</v>
      </c>
      <c r="F415">
        <v>5</v>
      </c>
      <c r="G415" s="1" t="s">
        <v>13</v>
      </c>
      <c r="H415">
        <v>2</v>
      </c>
      <c r="I415">
        <v>4.23782324131873</v>
      </c>
      <c r="J415">
        <v>356.05858046682374</v>
      </c>
      <c r="K415" s="1" t="s">
        <v>153</v>
      </c>
      <c r="L415" s="1" t="s">
        <v>153</v>
      </c>
      <c r="M415" s="2">
        <v>37046</v>
      </c>
    </row>
    <row r="416" spans="1:13">
      <c r="A416">
        <v>322</v>
      </c>
      <c r="B416">
        <v>4.2294172000000003</v>
      </c>
      <c r="C416">
        <v>4.2408837999999998</v>
      </c>
      <c r="D416">
        <v>322</v>
      </c>
      <c r="E416">
        <v>0.99935439981928631</v>
      </c>
      <c r="F416">
        <v>3</v>
      </c>
      <c r="G416" s="1" t="s">
        <v>13</v>
      </c>
      <c r="H416">
        <v>2</v>
      </c>
      <c r="I416">
        <v>4.2356538778480672</v>
      </c>
      <c r="J416">
        <v>235.93055922658937</v>
      </c>
      <c r="K416" s="1" t="s">
        <v>153</v>
      </c>
      <c r="L416" s="1" t="s">
        <v>153</v>
      </c>
      <c r="M416" s="2">
        <v>72553</v>
      </c>
    </row>
    <row r="417" spans="1:13">
      <c r="A417">
        <v>323</v>
      </c>
      <c r="B417">
        <v>4.2349611999999999</v>
      </c>
      <c r="C417">
        <v>4.3315061000000004</v>
      </c>
      <c r="D417">
        <v>323</v>
      </c>
      <c r="E417">
        <v>0.99958545593111736</v>
      </c>
      <c r="F417">
        <v>9</v>
      </c>
      <c r="G417" s="1" t="s">
        <v>13</v>
      </c>
      <c r="H417">
        <v>2</v>
      </c>
      <c r="I417">
        <v>4.281154418920921</v>
      </c>
      <c r="J417">
        <v>254.26014907033937</v>
      </c>
      <c r="K417" s="1" t="s">
        <v>153</v>
      </c>
      <c r="L417" s="1" t="s">
        <v>153</v>
      </c>
      <c r="M417" s="2">
        <v>36286</v>
      </c>
    </row>
    <row r="418" spans="1:13">
      <c r="A418">
        <v>324</v>
      </c>
      <c r="B418">
        <v>4.2517484000000003</v>
      </c>
      <c r="C418">
        <v>4.3758203</v>
      </c>
      <c r="D418">
        <v>324</v>
      </c>
      <c r="E418">
        <v>0.99643443345233729</v>
      </c>
      <c r="F418">
        <v>13</v>
      </c>
      <c r="G418" s="1" t="s">
        <v>13</v>
      </c>
      <c r="H418">
        <v>2</v>
      </c>
      <c r="I418">
        <v>4.3051623736533013</v>
      </c>
      <c r="J418">
        <v>252.07380873830812</v>
      </c>
      <c r="K418" s="1" t="s">
        <v>153</v>
      </c>
      <c r="L418" s="1" t="s">
        <v>153</v>
      </c>
      <c r="M418" s="2">
        <v>93949</v>
      </c>
    </row>
    <row r="419" spans="1:13">
      <c r="A419">
        <v>325</v>
      </c>
      <c r="B419">
        <v>4.2628105999999999</v>
      </c>
      <c r="C419">
        <v>4.5708026000000004</v>
      </c>
      <c r="D419">
        <v>325</v>
      </c>
      <c r="E419">
        <v>0.99975034275692076</v>
      </c>
      <c r="F419">
        <v>25</v>
      </c>
      <c r="G419" s="1" t="s">
        <v>13</v>
      </c>
      <c r="H419">
        <v>2</v>
      </c>
      <c r="I419">
        <v>4.4170355759894706</v>
      </c>
      <c r="J419">
        <v>216.09935195119874</v>
      </c>
      <c r="K419" s="1" t="s">
        <v>153</v>
      </c>
      <c r="L419" s="1" t="s">
        <v>153</v>
      </c>
      <c r="M419" s="2">
        <v>70688</v>
      </c>
    </row>
    <row r="420" spans="1:13">
      <c r="A420">
        <v>326</v>
      </c>
      <c r="B420">
        <v>4.2294172000000003</v>
      </c>
      <c r="C420">
        <v>4.3030853999999996</v>
      </c>
      <c r="D420">
        <v>326</v>
      </c>
      <c r="E420">
        <v>0.99978340108003649</v>
      </c>
      <c r="F420">
        <v>6</v>
      </c>
      <c r="G420" s="1" t="s">
        <v>13</v>
      </c>
      <c r="H420">
        <v>2</v>
      </c>
      <c r="I420">
        <v>4.2642625863808545</v>
      </c>
      <c r="J420">
        <v>326.19288832815187</v>
      </c>
      <c r="K420" s="1" t="s">
        <v>153</v>
      </c>
      <c r="L420" s="1" t="s">
        <v>153</v>
      </c>
      <c r="M420" s="2">
        <v>33498</v>
      </c>
    </row>
    <row r="421" spans="1:13">
      <c r="A421">
        <v>327</v>
      </c>
      <c r="B421">
        <v>4.2898854999999996</v>
      </c>
      <c r="C421">
        <v>4.3997909999999996</v>
      </c>
      <c r="D421">
        <v>327</v>
      </c>
      <c r="E421">
        <v>0.9981790960066097</v>
      </c>
      <c r="F421">
        <v>11</v>
      </c>
      <c r="G421" s="1" t="s">
        <v>13</v>
      </c>
      <c r="H421">
        <v>2</v>
      </c>
      <c r="I421">
        <v>4.340072800292436</v>
      </c>
      <c r="J421">
        <v>276.17161757619874</v>
      </c>
      <c r="K421" s="1" t="s">
        <v>153</v>
      </c>
      <c r="L421" s="1" t="s">
        <v>153</v>
      </c>
      <c r="M421" s="2">
        <v>98227</v>
      </c>
    </row>
    <row r="422" spans="1:13">
      <c r="A422">
        <v>328</v>
      </c>
      <c r="B422">
        <v>4.2898854999999996</v>
      </c>
      <c r="C422">
        <v>4.3698974000000002</v>
      </c>
      <c r="D422">
        <v>328</v>
      </c>
      <c r="E422">
        <v>0.99993807032556814</v>
      </c>
      <c r="F422">
        <v>5</v>
      </c>
      <c r="G422" s="1" t="s">
        <v>13</v>
      </c>
      <c r="H422">
        <v>2</v>
      </c>
      <c r="I422">
        <v>4.3264062843910622</v>
      </c>
      <c r="J422">
        <v>356.05812270315187</v>
      </c>
      <c r="K422" s="1" t="s">
        <v>153</v>
      </c>
      <c r="L422" s="1" t="s">
        <v>153</v>
      </c>
      <c r="M422" s="2">
        <v>37558</v>
      </c>
    </row>
    <row r="423" spans="1:13">
      <c r="A423">
        <v>329</v>
      </c>
      <c r="B423">
        <v>4.3145540999999996</v>
      </c>
      <c r="C423">
        <v>4.3698974000000002</v>
      </c>
      <c r="D423">
        <v>329</v>
      </c>
      <c r="E423">
        <v>0.99932815952372189</v>
      </c>
      <c r="F423">
        <v>5</v>
      </c>
      <c r="G423" s="1" t="s">
        <v>13</v>
      </c>
      <c r="H423">
        <v>2</v>
      </c>
      <c r="I423">
        <v>4.3410208481309187</v>
      </c>
      <c r="J423">
        <v>235.9305439678003</v>
      </c>
      <c r="K423" s="1" t="s">
        <v>153</v>
      </c>
      <c r="L423" s="1" t="s">
        <v>153</v>
      </c>
      <c r="M423" s="2">
        <v>67369</v>
      </c>
    </row>
    <row r="424" spans="1:13">
      <c r="A424">
        <v>330</v>
      </c>
      <c r="B424">
        <v>4.3259790000000002</v>
      </c>
      <c r="C424">
        <v>4.4661363999999999</v>
      </c>
      <c r="D424">
        <v>330</v>
      </c>
      <c r="E424">
        <v>0.99736983198275142</v>
      </c>
      <c r="F424">
        <v>13</v>
      </c>
      <c r="G424" s="1" t="s">
        <v>13</v>
      </c>
      <c r="H424">
        <v>2</v>
      </c>
      <c r="I424">
        <v>4.3950509026616444</v>
      </c>
      <c r="J424">
        <v>226.22902114065187</v>
      </c>
      <c r="K424" s="1" t="s">
        <v>153</v>
      </c>
      <c r="L424" s="1" t="s">
        <v>153</v>
      </c>
      <c r="M424" s="2">
        <v>44337</v>
      </c>
    </row>
    <row r="425" spans="1:13">
      <c r="A425">
        <v>331</v>
      </c>
      <c r="B425">
        <v>4.3030853999999996</v>
      </c>
      <c r="C425">
        <v>4.3476122999999998</v>
      </c>
      <c r="D425">
        <v>331</v>
      </c>
      <c r="E425">
        <v>0.94491705355313671</v>
      </c>
      <c r="F425">
        <v>3</v>
      </c>
      <c r="G425" s="1" t="s">
        <v>154</v>
      </c>
      <c r="H425">
        <v>3</v>
      </c>
      <c r="I425">
        <v>4.329124327348306</v>
      </c>
      <c r="J425">
        <v>1775.3964046759424</v>
      </c>
      <c r="K425" s="1" t="s">
        <v>153</v>
      </c>
      <c r="L425" s="1" t="s">
        <v>153</v>
      </c>
      <c r="M425" s="2">
        <v>21003</v>
      </c>
    </row>
    <row r="426" spans="1:13">
      <c r="A426">
        <v>332</v>
      </c>
      <c r="B426">
        <v>4.3259790000000002</v>
      </c>
      <c r="C426">
        <v>4.4387574000000001</v>
      </c>
      <c r="D426">
        <v>332</v>
      </c>
      <c r="E426">
        <v>0.9998968212141397</v>
      </c>
      <c r="F426">
        <v>10</v>
      </c>
      <c r="G426" s="1" t="s">
        <v>13</v>
      </c>
      <c r="H426">
        <v>2</v>
      </c>
      <c r="I426">
        <v>4.3879017490626389</v>
      </c>
      <c r="J426">
        <v>281.21373183401124</v>
      </c>
      <c r="K426" s="1" t="s">
        <v>153</v>
      </c>
      <c r="L426" s="1" t="s">
        <v>153</v>
      </c>
      <c r="M426" s="2">
        <v>33662</v>
      </c>
    </row>
    <row r="427" spans="1:13">
      <c r="A427">
        <v>333</v>
      </c>
      <c r="B427">
        <v>4.3520684000000003</v>
      </c>
      <c r="C427">
        <v>4.9222916999999997</v>
      </c>
      <c r="D427">
        <v>333</v>
      </c>
      <c r="E427">
        <v>0.99696945983973906</v>
      </c>
      <c r="F427">
        <v>54</v>
      </c>
      <c r="G427" s="1" t="s">
        <v>13</v>
      </c>
      <c r="H427">
        <v>2</v>
      </c>
      <c r="I427">
        <v>4.6309833063859918</v>
      </c>
      <c r="J427">
        <v>740.18583876760499</v>
      </c>
      <c r="K427" s="1" t="s">
        <v>153</v>
      </c>
      <c r="L427" s="1" t="s">
        <v>153</v>
      </c>
      <c r="M427" s="2">
        <v>80582</v>
      </c>
    </row>
    <row r="428" spans="1:13">
      <c r="A428">
        <v>334</v>
      </c>
      <c r="B428">
        <v>4.3565266999999999</v>
      </c>
      <c r="C428">
        <v>4.5905836999999998</v>
      </c>
      <c r="D428">
        <v>334</v>
      </c>
      <c r="E428">
        <v>0.99997169157594612</v>
      </c>
      <c r="F428">
        <v>20</v>
      </c>
      <c r="G428" s="1" t="s">
        <v>13</v>
      </c>
      <c r="H428">
        <v>2</v>
      </c>
      <c r="I428">
        <v>4.4643708513516316</v>
      </c>
      <c r="J428">
        <v>280.90742690237062</v>
      </c>
      <c r="K428" s="1" t="s">
        <v>153</v>
      </c>
      <c r="L428" s="1" t="s">
        <v>153</v>
      </c>
      <c r="M428" s="2">
        <v>43423</v>
      </c>
    </row>
    <row r="429" spans="1:13">
      <c r="A429">
        <v>335</v>
      </c>
      <c r="B429">
        <v>4.3758203</v>
      </c>
      <c r="C429">
        <v>4.471851</v>
      </c>
      <c r="D429">
        <v>335</v>
      </c>
      <c r="E429">
        <v>0.99944527778956516</v>
      </c>
      <c r="F429">
        <v>7</v>
      </c>
      <c r="G429" s="1" t="s">
        <v>13</v>
      </c>
      <c r="H429">
        <v>2</v>
      </c>
      <c r="I429">
        <v>4.4264152869467397</v>
      </c>
      <c r="J429">
        <v>212.9147968974878</v>
      </c>
      <c r="K429" s="1" t="s">
        <v>153</v>
      </c>
      <c r="L429" s="1" t="s">
        <v>153</v>
      </c>
      <c r="M429" s="2">
        <v>165505</v>
      </c>
    </row>
    <row r="430" spans="1:13">
      <c r="A430">
        <v>336</v>
      </c>
      <c r="B430">
        <v>4.3758203</v>
      </c>
      <c r="C430">
        <v>4.4277138000000003</v>
      </c>
      <c r="D430">
        <v>336</v>
      </c>
      <c r="E430">
        <v>0.99940207021754801</v>
      </c>
      <c r="F430">
        <v>6</v>
      </c>
      <c r="G430" s="1" t="s">
        <v>13</v>
      </c>
      <c r="H430">
        <v>2</v>
      </c>
      <c r="I430">
        <v>4.3956156684216099</v>
      </c>
      <c r="J430">
        <v>284.27043349416749</v>
      </c>
      <c r="K430" s="1" t="s">
        <v>153</v>
      </c>
      <c r="L430" s="1" t="s">
        <v>153</v>
      </c>
      <c r="M430" s="2">
        <v>63006</v>
      </c>
    </row>
    <row r="431" spans="1:13">
      <c r="A431">
        <v>337</v>
      </c>
      <c r="B431">
        <v>4.3758203</v>
      </c>
      <c r="C431">
        <v>4.4277138000000003</v>
      </c>
      <c r="D431">
        <v>337</v>
      </c>
      <c r="E431">
        <v>0.99479750409630896</v>
      </c>
      <c r="F431">
        <v>4</v>
      </c>
      <c r="G431" s="1" t="s">
        <v>13</v>
      </c>
      <c r="H431">
        <v>2</v>
      </c>
      <c r="I431">
        <v>4.3961801953634687</v>
      </c>
      <c r="J431">
        <v>326.19276625783937</v>
      </c>
      <c r="K431" s="1" t="s">
        <v>153</v>
      </c>
      <c r="L431" s="1" t="s">
        <v>153</v>
      </c>
      <c r="M431" s="2">
        <v>27370</v>
      </c>
    </row>
    <row r="432" spans="1:13">
      <c r="A432">
        <v>338</v>
      </c>
      <c r="B432">
        <v>4.3654412999999996</v>
      </c>
      <c r="C432">
        <v>4.4277138000000003</v>
      </c>
      <c r="D432">
        <v>338</v>
      </c>
      <c r="E432">
        <v>0.99970105347950611</v>
      </c>
      <c r="F432">
        <v>4</v>
      </c>
      <c r="G432" s="1" t="s">
        <v>13</v>
      </c>
      <c r="H432">
        <v>2</v>
      </c>
      <c r="I432">
        <v>4.3956937684903341</v>
      </c>
      <c r="J432">
        <v>254.22378737600343</v>
      </c>
      <c r="K432" s="1" t="s">
        <v>153</v>
      </c>
      <c r="L432" s="1" t="s">
        <v>153</v>
      </c>
      <c r="M432" s="2">
        <v>35968</v>
      </c>
    </row>
    <row r="433" spans="1:13">
      <c r="A433">
        <v>339</v>
      </c>
      <c r="B433">
        <v>4.3997909999999996</v>
      </c>
      <c r="C433">
        <v>4.4661363999999999</v>
      </c>
      <c r="D433">
        <v>339</v>
      </c>
      <c r="E433">
        <v>0.99918259066922044</v>
      </c>
      <c r="F433">
        <v>6</v>
      </c>
      <c r="G433" s="1" t="s">
        <v>13</v>
      </c>
      <c r="H433">
        <v>2</v>
      </c>
      <c r="I433">
        <v>4.4295434852543467</v>
      </c>
      <c r="J433">
        <v>202.07368666799562</v>
      </c>
      <c r="K433" s="1" t="s">
        <v>153</v>
      </c>
      <c r="L433" s="1" t="s">
        <v>153</v>
      </c>
      <c r="M433" s="2">
        <v>193249</v>
      </c>
    </row>
    <row r="434" spans="1:13">
      <c r="A434">
        <v>340</v>
      </c>
      <c r="B434">
        <v>4.4057139000000003</v>
      </c>
      <c r="C434">
        <v>4.5905836999999998</v>
      </c>
      <c r="D434">
        <v>340</v>
      </c>
      <c r="E434">
        <v>0.99964063725104735</v>
      </c>
      <c r="F434">
        <v>27</v>
      </c>
      <c r="G434" s="1" t="s">
        <v>13</v>
      </c>
      <c r="H434">
        <v>2</v>
      </c>
      <c r="I434">
        <v>4.4848112049723969</v>
      </c>
      <c r="J434">
        <v>236.0789814678003</v>
      </c>
      <c r="K434" s="1" t="s">
        <v>153</v>
      </c>
      <c r="L434" s="1" t="s">
        <v>153</v>
      </c>
      <c r="M434" s="2">
        <v>360256</v>
      </c>
    </row>
    <row r="435" spans="1:13">
      <c r="A435">
        <v>341</v>
      </c>
      <c r="B435">
        <v>4.4277138000000003</v>
      </c>
      <c r="C435">
        <v>6.4144277000000001</v>
      </c>
      <c r="D435">
        <v>341</v>
      </c>
      <c r="E435">
        <v>0.9999251964360506</v>
      </c>
      <c r="F435">
        <v>285</v>
      </c>
      <c r="G435" s="1" t="s">
        <v>13</v>
      </c>
      <c r="H435">
        <v>2</v>
      </c>
      <c r="I435">
        <v>5.4670860670912251</v>
      </c>
      <c r="J435">
        <v>233.94349867971437</v>
      </c>
      <c r="K435" s="1" t="s">
        <v>153</v>
      </c>
      <c r="L435" s="1" t="s">
        <v>153</v>
      </c>
      <c r="M435" s="2">
        <v>269739</v>
      </c>
    </row>
    <row r="436" spans="1:13">
      <c r="A436">
        <v>342</v>
      </c>
      <c r="B436">
        <v>4.4442700000000004</v>
      </c>
      <c r="C436">
        <v>4.5593732999999999</v>
      </c>
      <c r="D436">
        <v>342</v>
      </c>
      <c r="E436">
        <v>0.9997519043926697</v>
      </c>
      <c r="F436">
        <v>12</v>
      </c>
      <c r="G436" s="1" t="s">
        <v>13</v>
      </c>
      <c r="H436">
        <v>2</v>
      </c>
      <c r="I436">
        <v>4.5018673833319545</v>
      </c>
      <c r="J436">
        <v>372.08864028127687</v>
      </c>
      <c r="K436" s="1" t="s">
        <v>153</v>
      </c>
      <c r="L436" s="1" t="s">
        <v>153</v>
      </c>
      <c r="M436" s="2">
        <v>51553</v>
      </c>
    </row>
    <row r="437" spans="1:13">
      <c r="A437">
        <v>343</v>
      </c>
      <c r="B437">
        <v>4.4495969000000004</v>
      </c>
      <c r="C437">
        <v>4.4661363999999999</v>
      </c>
      <c r="D437">
        <v>343</v>
      </c>
      <c r="E437">
        <v>0.99687178470374349</v>
      </c>
      <c r="F437">
        <v>3</v>
      </c>
      <c r="G437" s="1" t="s">
        <v>13</v>
      </c>
      <c r="H437">
        <v>2</v>
      </c>
      <c r="I437">
        <v>4.4595475832110125</v>
      </c>
      <c r="J437">
        <v>222.05568129690187</v>
      </c>
      <c r="K437" s="1" t="s">
        <v>153</v>
      </c>
      <c r="L437" s="1" t="s">
        <v>153</v>
      </c>
      <c r="M437" s="2">
        <v>30850</v>
      </c>
    </row>
    <row r="438" spans="1:13">
      <c r="A438">
        <v>344</v>
      </c>
      <c r="B438">
        <v>4.4495969000000004</v>
      </c>
      <c r="C438">
        <v>4.4661363999999999</v>
      </c>
      <c r="D438">
        <v>344</v>
      </c>
      <c r="E438">
        <v>0.99987792269700249</v>
      </c>
      <c r="F438">
        <v>3</v>
      </c>
      <c r="G438" s="1" t="s">
        <v>13</v>
      </c>
      <c r="H438">
        <v>2</v>
      </c>
      <c r="I438">
        <v>4.4563499826521147</v>
      </c>
      <c r="J438">
        <v>235.93069655569093</v>
      </c>
      <c r="K438" s="1" t="s">
        <v>153</v>
      </c>
      <c r="L438" s="1" t="s">
        <v>153</v>
      </c>
      <c r="M438" s="2">
        <v>47742</v>
      </c>
    </row>
    <row r="439" spans="1:13">
      <c r="A439">
        <v>345</v>
      </c>
      <c r="B439">
        <v>4.4848032</v>
      </c>
      <c r="C439">
        <v>4.5905836999999998</v>
      </c>
      <c r="D439">
        <v>345</v>
      </c>
      <c r="E439">
        <v>0.99853263429701444</v>
      </c>
      <c r="F439">
        <v>10</v>
      </c>
      <c r="G439" s="1" t="s">
        <v>13</v>
      </c>
      <c r="H439">
        <v>2</v>
      </c>
      <c r="I439">
        <v>4.5363517316419859</v>
      </c>
      <c r="J439">
        <v>256.23936659963624</v>
      </c>
      <c r="K439" s="1" t="s">
        <v>153</v>
      </c>
      <c r="L439" s="1" t="s">
        <v>153</v>
      </c>
      <c r="M439" s="2">
        <v>104281</v>
      </c>
    </row>
    <row r="440" spans="1:13">
      <c r="A440">
        <v>347</v>
      </c>
      <c r="B440">
        <v>4.4848032</v>
      </c>
      <c r="C440">
        <v>4.5422045999999998</v>
      </c>
      <c r="D440">
        <v>347</v>
      </c>
      <c r="E440">
        <v>0.97702443144908024</v>
      </c>
      <c r="F440">
        <v>4</v>
      </c>
      <c r="G440" s="1" t="s">
        <v>13</v>
      </c>
      <c r="H440">
        <v>2</v>
      </c>
      <c r="I440">
        <v>4.5133541458209674</v>
      </c>
      <c r="J440">
        <v>254.26022536428468</v>
      </c>
      <c r="K440" s="1" t="s">
        <v>153</v>
      </c>
      <c r="L440" s="1" t="s">
        <v>153</v>
      </c>
      <c r="M440" s="2">
        <v>29679</v>
      </c>
    </row>
    <row r="441" spans="1:13">
      <c r="A441">
        <v>348</v>
      </c>
      <c r="B441">
        <v>4.5087631999999997</v>
      </c>
      <c r="C441">
        <v>4.6039542999999998</v>
      </c>
      <c r="D441">
        <v>348</v>
      </c>
      <c r="E441">
        <v>0.99939696678800305</v>
      </c>
      <c r="F441">
        <v>11</v>
      </c>
      <c r="G441" s="1" t="s">
        <v>13</v>
      </c>
      <c r="H441">
        <v>2</v>
      </c>
      <c r="I441">
        <v>4.5599028295385162</v>
      </c>
      <c r="J441">
        <v>222.09976393850343</v>
      </c>
      <c r="K441" s="1" t="s">
        <v>153</v>
      </c>
      <c r="L441" s="1" t="s">
        <v>153</v>
      </c>
      <c r="M441" s="2">
        <v>81875</v>
      </c>
    </row>
    <row r="442" spans="1:13">
      <c r="A442">
        <v>349</v>
      </c>
      <c r="B442">
        <v>4.5144466999999997</v>
      </c>
      <c r="C442">
        <v>4.5708026000000004</v>
      </c>
      <c r="D442">
        <v>349</v>
      </c>
      <c r="E442">
        <v>0.99783392386146319</v>
      </c>
      <c r="F442">
        <v>8</v>
      </c>
      <c r="G442" s="1" t="s">
        <v>13</v>
      </c>
      <c r="H442">
        <v>2</v>
      </c>
      <c r="I442">
        <v>4.5421225661379054</v>
      </c>
      <c r="J442">
        <v>281.21345717580812</v>
      </c>
      <c r="K442" s="1" t="s">
        <v>153</v>
      </c>
      <c r="L442" s="1" t="s">
        <v>153</v>
      </c>
      <c r="M442" s="2">
        <v>33942</v>
      </c>
    </row>
    <row r="443" spans="1:13">
      <c r="A443">
        <v>350</v>
      </c>
      <c r="B443">
        <v>4.5195943999999999</v>
      </c>
      <c r="C443">
        <v>4.5477214000000004</v>
      </c>
      <c r="D443">
        <v>350</v>
      </c>
      <c r="E443">
        <v>0.99962367376779626</v>
      </c>
      <c r="F443">
        <v>3</v>
      </c>
      <c r="G443" s="1" t="s">
        <v>13</v>
      </c>
      <c r="H443">
        <v>2</v>
      </c>
      <c r="I443">
        <v>4.5313087633014009</v>
      </c>
      <c r="J443">
        <v>212.91456801565187</v>
      </c>
      <c r="K443" s="1" t="s">
        <v>153</v>
      </c>
      <c r="L443" s="1" t="s">
        <v>153</v>
      </c>
      <c r="M443" s="2">
        <v>138393</v>
      </c>
    </row>
    <row r="444" spans="1:13">
      <c r="A444">
        <v>351</v>
      </c>
      <c r="B444">
        <v>4.5255006</v>
      </c>
      <c r="C444">
        <v>5.4438924999999996</v>
      </c>
      <c r="D444">
        <v>351</v>
      </c>
      <c r="E444">
        <v>0.99658161099490217</v>
      </c>
      <c r="F444">
        <v>97</v>
      </c>
      <c r="G444" s="1" t="s">
        <v>13</v>
      </c>
      <c r="H444">
        <v>2</v>
      </c>
      <c r="I444">
        <v>4.9609102250791821</v>
      </c>
      <c r="J444">
        <v>295.13640029104249</v>
      </c>
      <c r="K444" s="1" t="s">
        <v>153</v>
      </c>
      <c r="L444" s="1" t="s">
        <v>153</v>
      </c>
      <c r="M444" s="2">
        <v>154466</v>
      </c>
    </row>
    <row r="445" spans="1:13">
      <c r="A445">
        <v>352</v>
      </c>
      <c r="B445">
        <v>4.5984208999999998</v>
      </c>
      <c r="C445">
        <v>4.6372958999999998</v>
      </c>
      <c r="D445">
        <v>352</v>
      </c>
      <c r="E445">
        <v>0.91258475744836975</v>
      </c>
      <c r="F445">
        <v>5</v>
      </c>
      <c r="G445" s="1" t="s">
        <v>155</v>
      </c>
      <c r="H445">
        <v>3</v>
      </c>
      <c r="I445">
        <v>4.6190090967883055</v>
      </c>
      <c r="J445">
        <v>1651.5496498400319</v>
      </c>
      <c r="K445" s="1" t="s">
        <v>153</v>
      </c>
      <c r="L445" s="1" t="s">
        <v>153</v>
      </c>
      <c r="M445" s="2">
        <v>38932</v>
      </c>
    </row>
    <row r="446" spans="1:13">
      <c r="A446">
        <v>353</v>
      </c>
      <c r="B446">
        <v>4.6205043000000003</v>
      </c>
      <c r="C446">
        <v>4.8426463999999996</v>
      </c>
      <c r="D446">
        <v>353</v>
      </c>
      <c r="E446">
        <v>0.99833206487914372</v>
      </c>
      <c r="F446">
        <v>16</v>
      </c>
      <c r="G446" s="1" t="s">
        <v>13</v>
      </c>
      <c r="H446">
        <v>2</v>
      </c>
      <c r="I446">
        <v>4.7110969160690548</v>
      </c>
      <c r="J446">
        <v>254.22348220022218</v>
      </c>
      <c r="K446" s="1" t="s">
        <v>153</v>
      </c>
      <c r="L446" s="1" t="s">
        <v>153</v>
      </c>
      <c r="M446" s="2">
        <v>33468</v>
      </c>
    </row>
    <row r="447" spans="1:13">
      <c r="A447">
        <v>354</v>
      </c>
      <c r="B447">
        <v>4.6260436</v>
      </c>
      <c r="C447">
        <v>5.0341224000000002</v>
      </c>
      <c r="D447">
        <v>354</v>
      </c>
      <c r="E447">
        <v>0.9981967411105096</v>
      </c>
      <c r="F447">
        <v>34</v>
      </c>
      <c r="G447" s="1" t="s">
        <v>13</v>
      </c>
      <c r="H447">
        <v>2</v>
      </c>
      <c r="I447">
        <v>4.8344933317707151</v>
      </c>
      <c r="J447">
        <v>256.23939711721437</v>
      </c>
      <c r="K447" s="1" t="s">
        <v>153</v>
      </c>
      <c r="L447" s="1" t="s">
        <v>153</v>
      </c>
      <c r="M447" s="2">
        <v>100943</v>
      </c>
    </row>
    <row r="448" spans="1:13">
      <c r="A448">
        <v>355</v>
      </c>
      <c r="B448">
        <v>4.6092854000000001</v>
      </c>
      <c r="C448">
        <v>4.6596225999999996</v>
      </c>
      <c r="D448">
        <v>355</v>
      </c>
      <c r="E448">
        <v>0.99918819280833893</v>
      </c>
      <c r="F448">
        <v>6</v>
      </c>
      <c r="G448" s="1" t="s">
        <v>13</v>
      </c>
      <c r="H448">
        <v>2</v>
      </c>
      <c r="I448">
        <v>4.6311740661212584</v>
      </c>
      <c r="J448">
        <v>276.17164809377687</v>
      </c>
      <c r="K448" s="1" t="s">
        <v>153</v>
      </c>
      <c r="L448" s="1" t="s">
        <v>153</v>
      </c>
      <c r="M448" s="2">
        <v>96333</v>
      </c>
    </row>
    <row r="449" spans="1:13">
      <c r="A449">
        <v>356</v>
      </c>
      <c r="B449">
        <v>4.6039542999999998</v>
      </c>
      <c r="C449">
        <v>4.7866134000000002</v>
      </c>
      <c r="D449">
        <v>356</v>
      </c>
      <c r="E449">
        <v>0.99853696260287572</v>
      </c>
      <c r="F449">
        <v>18</v>
      </c>
      <c r="G449" s="1" t="s">
        <v>13</v>
      </c>
      <c r="H449">
        <v>2</v>
      </c>
      <c r="I449">
        <v>4.6814974007498122</v>
      </c>
      <c r="J449">
        <v>372.08937270315187</v>
      </c>
      <c r="K449" s="1" t="s">
        <v>153</v>
      </c>
      <c r="L449" s="1" t="s">
        <v>153</v>
      </c>
      <c r="M449" s="2">
        <v>44023</v>
      </c>
    </row>
    <row r="450" spans="1:13">
      <c r="A450">
        <v>357</v>
      </c>
      <c r="B450">
        <v>4.5984208999999998</v>
      </c>
      <c r="C450">
        <v>4.6801183000000002</v>
      </c>
      <c r="D450">
        <v>357</v>
      </c>
      <c r="E450">
        <v>0.99550916807909962</v>
      </c>
      <c r="F450">
        <v>5</v>
      </c>
      <c r="G450" s="1" t="s">
        <v>13</v>
      </c>
      <c r="H450">
        <v>2</v>
      </c>
      <c r="I450">
        <v>4.6442116588009057</v>
      </c>
      <c r="J450">
        <v>251.15120131643312</v>
      </c>
      <c r="K450" s="1" t="s">
        <v>153</v>
      </c>
      <c r="L450" s="1" t="s">
        <v>153</v>
      </c>
      <c r="M450" s="2">
        <v>25885</v>
      </c>
    </row>
    <row r="451" spans="1:13">
      <c r="A451">
        <v>358</v>
      </c>
      <c r="B451">
        <v>4.6260436</v>
      </c>
      <c r="C451">
        <v>5.4034718000000002</v>
      </c>
      <c r="D451">
        <v>358</v>
      </c>
      <c r="E451">
        <v>0.99825346032437479</v>
      </c>
      <c r="F451">
        <v>76</v>
      </c>
      <c r="G451" s="1" t="s">
        <v>13</v>
      </c>
      <c r="H451">
        <v>2</v>
      </c>
      <c r="I451">
        <v>5.0196884525883716</v>
      </c>
      <c r="J451">
        <v>280.90754897268312</v>
      </c>
      <c r="K451" s="1" t="s">
        <v>153</v>
      </c>
      <c r="L451" s="1" t="s">
        <v>153</v>
      </c>
      <c r="M451" s="2">
        <v>52627</v>
      </c>
    </row>
    <row r="452" spans="1:13">
      <c r="A452">
        <v>359</v>
      </c>
      <c r="B452">
        <v>4.6205043000000003</v>
      </c>
      <c r="C452">
        <v>4.7919615999999996</v>
      </c>
      <c r="D452">
        <v>359</v>
      </c>
      <c r="E452">
        <v>0.99987790820960576</v>
      </c>
      <c r="F452">
        <v>11</v>
      </c>
      <c r="G452" s="1" t="s">
        <v>13</v>
      </c>
      <c r="H452">
        <v>2</v>
      </c>
      <c r="I452">
        <v>4.7036135700715622</v>
      </c>
      <c r="J452">
        <v>281.21348769338624</v>
      </c>
      <c r="K452" s="1" t="s">
        <v>153</v>
      </c>
      <c r="L452" s="1" t="s">
        <v>153</v>
      </c>
      <c r="M452" s="2">
        <v>32434</v>
      </c>
    </row>
    <row r="453" spans="1:13">
      <c r="A453">
        <v>360</v>
      </c>
      <c r="B453">
        <v>4.6372958999999998</v>
      </c>
      <c r="C453">
        <v>4.7242974000000002</v>
      </c>
      <c r="D453">
        <v>360</v>
      </c>
      <c r="E453">
        <v>0.99639326996630129</v>
      </c>
      <c r="F453">
        <v>6</v>
      </c>
      <c r="G453" s="1" t="s">
        <v>13</v>
      </c>
      <c r="H453">
        <v>2</v>
      </c>
      <c r="I453">
        <v>4.6795159362757515</v>
      </c>
      <c r="J453">
        <v>518.13047988088624</v>
      </c>
      <c r="K453" s="1" t="s">
        <v>153</v>
      </c>
      <c r="L453" s="1" t="s">
        <v>153</v>
      </c>
      <c r="M453" s="2">
        <v>31160</v>
      </c>
    </row>
    <row r="454" spans="1:13">
      <c r="A454">
        <v>361</v>
      </c>
      <c r="B454">
        <v>4.6596225999999996</v>
      </c>
      <c r="C454">
        <v>4.6801183000000002</v>
      </c>
      <c r="D454">
        <v>361</v>
      </c>
      <c r="E454">
        <v>0.99933305843538944</v>
      </c>
      <c r="F454">
        <v>3</v>
      </c>
      <c r="G454" s="1" t="s">
        <v>13</v>
      </c>
      <c r="H454">
        <v>2</v>
      </c>
      <c r="I454">
        <v>4.6709972145306153</v>
      </c>
      <c r="J454">
        <v>212.9147968974878</v>
      </c>
      <c r="K454" s="1" t="s">
        <v>153</v>
      </c>
      <c r="L454" s="1" t="s">
        <v>153</v>
      </c>
      <c r="M454" s="2">
        <v>151626</v>
      </c>
    </row>
    <row r="455" spans="1:13">
      <c r="A455">
        <v>362</v>
      </c>
      <c r="B455">
        <v>4.6596225999999996</v>
      </c>
      <c r="C455">
        <v>4.7128512999999996</v>
      </c>
      <c r="D455">
        <v>362</v>
      </c>
      <c r="E455">
        <v>0.99981454735338715</v>
      </c>
      <c r="F455">
        <v>5</v>
      </c>
      <c r="G455" s="1" t="s">
        <v>13</v>
      </c>
      <c r="H455">
        <v>2</v>
      </c>
      <c r="I455">
        <v>4.6874588600830887</v>
      </c>
      <c r="J455">
        <v>222.05568129690187</v>
      </c>
      <c r="K455" s="1" t="s">
        <v>153</v>
      </c>
      <c r="L455" s="1" t="s">
        <v>153</v>
      </c>
      <c r="M455" s="2">
        <v>29957</v>
      </c>
    </row>
    <row r="456" spans="1:13">
      <c r="A456">
        <v>363</v>
      </c>
      <c r="B456">
        <v>4.6205043000000003</v>
      </c>
      <c r="C456">
        <v>4.8369276000000001</v>
      </c>
      <c r="D456">
        <v>363</v>
      </c>
      <c r="E456">
        <v>0.99994465244122388</v>
      </c>
      <c r="F456">
        <v>14</v>
      </c>
      <c r="G456" s="1" t="s">
        <v>13</v>
      </c>
      <c r="H456">
        <v>2</v>
      </c>
      <c r="I456">
        <v>4.7395119634156888</v>
      </c>
      <c r="J456">
        <v>216.09947402151124</v>
      </c>
      <c r="K456" s="1" t="s">
        <v>153</v>
      </c>
      <c r="L456" s="1" t="s">
        <v>153</v>
      </c>
      <c r="M456" s="2">
        <v>66436</v>
      </c>
    </row>
    <row r="457" spans="1:13">
      <c r="A457">
        <v>364</v>
      </c>
      <c r="B457">
        <v>4.6487559999999997</v>
      </c>
      <c r="C457">
        <v>4.6909831000000004</v>
      </c>
      <c r="D457">
        <v>364</v>
      </c>
      <c r="E457">
        <v>0.99998849504225695</v>
      </c>
      <c r="F457">
        <v>3</v>
      </c>
      <c r="G457" s="1" t="s">
        <v>13</v>
      </c>
      <c r="H457">
        <v>2</v>
      </c>
      <c r="I457">
        <v>4.6697822702376817</v>
      </c>
      <c r="J457">
        <v>213.08186537893312</v>
      </c>
      <c r="K457" s="1" t="s">
        <v>153</v>
      </c>
      <c r="L457" s="1" t="s">
        <v>153</v>
      </c>
      <c r="M457" s="2">
        <v>28725</v>
      </c>
    </row>
    <row r="458" spans="1:13">
      <c r="A458">
        <v>365</v>
      </c>
      <c r="B458">
        <v>4.6909831000000004</v>
      </c>
      <c r="C458">
        <v>4.7298137999999996</v>
      </c>
      <c r="D458">
        <v>365</v>
      </c>
      <c r="E458">
        <v>0.99966399962930474</v>
      </c>
      <c r="F458">
        <v>5</v>
      </c>
      <c r="G458" s="1" t="s">
        <v>13</v>
      </c>
      <c r="H458">
        <v>2</v>
      </c>
      <c r="I458">
        <v>4.7135577457623681</v>
      </c>
      <c r="J458">
        <v>356.05803115041749</v>
      </c>
      <c r="K458" s="1" t="s">
        <v>153</v>
      </c>
      <c r="L458" s="1" t="s">
        <v>153</v>
      </c>
      <c r="M458" s="2">
        <v>37251</v>
      </c>
    </row>
    <row r="459" spans="1:13">
      <c r="A459">
        <v>367</v>
      </c>
      <c r="B459">
        <v>4.6801183000000002</v>
      </c>
      <c r="C459">
        <v>4.7242974000000002</v>
      </c>
      <c r="D459">
        <v>367</v>
      </c>
      <c r="E459">
        <v>0.97389736297963658</v>
      </c>
      <c r="F459">
        <v>3</v>
      </c>
      <c r="G459" s="1" t="s">
        <v>117</v>
      </c>
      <c r="H459">
        <v>2</v>
      </c>
      <c r="I459">
        <v>4.7011437158231395</v>
      </c>
      <c r="J459">
        <v>879.68323544151372</v>
      </c>
      <c r="K459" s="1" t="s">
        <v>153</v>
      </c>
      <c r="L459" s="1" t="s">
        <v>153</v>
      </c>
      <c r="M459" s="2">
        <v>22776</v>
      </c>
    </row>
    <row r="460" spans="1:13">
      <c r="A460">
        <v>368</v>
      </c>
      <c r="B460">
        <v>4.7183745000000004</v>
      </c>
      <c r="C460">
        <v>5.0286138999999999</v>
      </c>
      <c r="D460">
        <v>368</v>
      </c>
      <c r="E460">
        <v>0.99985717786780592</v>
      </c>
      <c r="F460">
        <v>40</v>
      </c>
      <c r="G460" s="1" t="s">
        <v>13</v>
      </c>
      <c r="H460">
        <v>2</v>
      </c>
      <c r="I460">
        <v>4.8861181484140843</v>
      </c>
      <c r="J460">
        <v>278.15086562307374</v>
      </c>
      <c r="K460" s="1" t="s">
        <v>153</v>
      </c>
      <c r="L460" s="1" t="s">
        <v>153</v>
      </c>
      <c r="M460" s="2">
        <v>132827</v>
      </c>
    </row>
    <row r="461" spans="1:13">
      <c r="A461">
        <v>369</v>
      </c>
      <c r="B461">
        <v>4.7647551999999997</v>
      </c>
      <c r="C461">
        <v>4.7866134000000002</v>
      </c>
      <c r="D461">
        <v>369</v>
      </c>
      <c r="E461">
        <v>0.99933940934893006</v>
      </c>
      <c r="F461">
        <v>3</v>
      </c>
      <c r="G461" s="1" t="s">
        <v>13</v>
      </c>
      <c r="H461">
        <v>2</v>
      </c>
      <c r="I461">
        <v>4.7780758050970418</v>
      </c>
      <c r="J461">
        <v>212.91488845022218</v>
      </c>
      <c r="K461" s="1" t="s">
        <v>153</v>
      </c>
      <c r="L461" s="1" t="s">
        <v>153</v>
      </c>
      <c r="M461" s="2">
        <v>160645</v>
      </c>
    </row>
    <row r="462" spans="1:13">
      <c r="A462">
        <v>370</v>
      </c>
      <c r="B462">
        <v>4.7811073999999998</v>
      </c>
      <c r="C462">
        <v>4.8093111999999998</v>
      </c>
      <c r="D462">
        <v>370</v>
      </c>
      <c r="E462">
        <v>0.99971911630796007</v>
      </c>
      <c r="F462">
        <v>3</v>
      </c>
      <c r="G462" s="1" t="s">
        <v>13</v>
      </c>
      <c r="H462">
        <v>2</v>
      </c>
      <c r="I462">
        <v>4.7988255311185197</v>
      </c>
      <c r="J462">
        <v>235.93045241506593</v>
      </c>
      <c r="K462" s="1" t="s">
        <v>153</v>
      </c>
      <c r="L462" s="1" t="s">
        <v>153</v>
      </c>
      <c r="M462" s="2">
        <v>62260</v>
      </c>
    </row>
    <row r="463" spans="1:13">
      <c r="A463">
        <v>371</v>
      </c>
      <c r="B463">
        <v>4.7811073999999998</v>
      </c>
      <c r="C463">
        <v>4.8033881999999997</v>
      </c>
      <c r="D463">
        <v>371</v>
      </c>
      <c r="E463">
        <v>0.99996147504435651</v>
      </c>
      <c r="F463">
        <v>3</v>
      </c>
      <c r="G463" s="1" t="s">
        <v>13</v>
      </c>
      <c r="H463">
        <v>2</v>
      </c>
      <c r="I463">
        <v>4.7929261195737514</v>
      </c>
      <c r="J463">
        <v>518.13145644338624</v>
      </c>
      <c r="K463" s="1" t="s">
        <v>153</v>
      </c>
      <c r="L463" s="1" t="s">
        <v>153</v>
      </c>
      <c r="M463" s="2">
        <v>33122</v>
      </c>
    </row>
    <row r="464" spans="1:13">
      <c r="A464">
        <v>372</v>
      </c>
      <c r="B464">
        <v>4.7866134000000002</v>
      </c>
      <c r="C464">
        <v>4.8033881999999997</v>
      </c>
      <c r="D464">
        <v>372</v>
      </c>
      <c r="E464">
        <v>0.99899001478144367</v>
      </c>
      <c r="F464">
        <v>4</v>
      </c>
      <c r="G464" s="1" t="s">
        <v>13</v>
      </c>
      <c r="H464">
        <v>2</v>
      </c>
      <c r="I464">
        <v>4.7944650009607965</v>
      </c>
      <c r="J464">
        <v>276.17180068166749</v>
      </c>
      <c r="K464" s="1" t="s">
        <v>153</v>
      </c>
      <c r="L464" s="1" t="s">
        <v>153</v>
      </c>
      <c r="M464" s="2">
        <v>93518</v>
      </c>
    </row>
    <row r="465" spans="1:13">
      <c r="A465">
        <v>373</v>
      </c>
      <c r="B465">
        <v>4.7183745000000004</v>
      </c>
      <c r="C465">
        <v>4.9615770000000001</v>
      </c>
      <c r="D465">
        <v>373</v>
      </c>
      <c r="E465">
        <v>0.99900021671431738</v>
      </c>
      <c r="F465">
        <v>19</v>
      </c>
      <c r="G465" s="1" t="s">
        <v>13</v>
      </c>
      <c r="H465">
        <v>2</v>
      </c>
      <c r="I465">
        <v>4.8469543319955051</v>
      </c>
      <c r="J465">
        <v>251.15152175100343</v>
      </c>
      <c r="K465" s="1" t="s">
        <v>153</v>
      </c>
      <c r="L465" s="1" t="s">
        <v>153</v>
      </c>
      <c r="M465" s="2">
        <v>33102</v>
      </c>
    </row>
    <row r="466" spans="1:13">
      <c r="A466">
        <v>374</v>
      </c>
      <c r="B466">
        <v>4.7704700000000004</v>
      </c>
      <c r="C466">
        <v>4.9039900000000003</v>
      </c>
      <c r="D466">
        <v>374</v>
      </c>
      <c r="E466">
        <v>0.96849540395643197</v>
      </c>
      <c r="F466">
        <v>15</v>
      </c>
      <c r="G466" s="1" t="s">
        <v>19</v>
      </c>
      <c r="H466">
        <v>3</v>
      </c>
      <c r="I466">
        <v>4.8485067082427955</v>
      </c>
      <c r="J466">
        <v>1042.45273222271</v>
      </c>
      <c r="K466" s="1" t="s">
        <v>153</v>
      </c>
      <c r="L466" s="1" t="s">
        <v>153</v>
      </c>
      <c r="M466" s="2">
        <v>108624</v>
      </c>
    </row>
    <row r="467" spans="1:13">
      <c r="A467">
        <v>375</v>
      </c>
      <c r="B467">
        <v>4.8033881999999997</v>
      </c>
      <c r="C467">
        <v>4.8315758000000004</v>
      </c>
      <c r="D467">
        <v>375</v>
      </c>
      <c r="E467">
        <v>0.99315769932029141</v>
      </c>
      <c r="F467">
        <v>3</v>
      </c>
      <c r="G467" s="1" t="s">
        <v>13</v>
      </c>
      <c r="H467">
        <v>2</v>
      </c>
      <c r="I467">
        <v>4.8200565790451835</v>
      </c>
      <c r="J467">
        <v>226.22897536428468</v>
      </c>
      <c r="K467" s="1" t="s">
        <v>153</v>
      </c>
      <c r="L467" s="1" t="s">
        <v>153</v>
      </c>
      <c r="M467" s="2">
        <v>29332</v>
      </c>
    </row>
    <row r="468" spans="1:13">
      <c r="A468">
        <v>376</v>
      </c>
      <c r="B468">
        <v>4.8093111999999998</v>
      </c>
      <c r="C468">
        <v>4.8485693000000003</v>
      </c>
      <c r="D468">
        <v>376</v>
      </c>
      <c r="E468">
        <v>0.99999220296681468</v>
      </c>
      <c r="F468">
        <v>3</v>
      </c>
      <c r="G468" s="1" t="s">
        <v>13</v>
      </c>
      <c r="H468">
        <v>2</v>
      </c>
      <c r="I468">
        <v>4.8336787833388239</v>
      </c>
      <c r="J468">
        <v>222.05563552053468</v>
      </c>
      <c r="K468" s="1" t="s">
        <v>153</v>
      </c>
      <c r="L468" s="1" t="s">
        <v>153</v>
      </c>
      <c r="M468" s="2">
        <v>44848</v>
      </c>
    </row>
    <row r="469" spans="1:13">
      <c r="A469">
        <v>377</v>
      </c>
      <c r="B469">
        <v>4.8369276000000001</v>
      </c>
      <c r="C469">
        <v>5.0341224000000002</v>
      </c>
      <c r="D469">
        <v>377</v>
      </c>
      <c r="E469">
        <v>0.99914472350138794</v>
      </c>
      <c r="F469">
        <v>18</v>
      </c>
      <c r="G469" s="1" t="s">
        <v>13</v>
      </c>
      <c r="H469">
        <v>2</v>
      </c>
      <c r="I469">
        <v>4.9377230106639649</v>
      </c>
      <c r="J469">
        <v>276.17161757619874</v>
      </c>
      <c r="K469" s="1" t="s">
        <v>153</v>
      </c>
      <c r="L469" s="1" t="s">
        <v>153</v>
      </c>
      <c r="M469" s="2">
        <v>113213</v>
      </c>
    </row>
    <row r="470" spans="1:13">
      <c r="A470">
        <v>378</v>
      </c>
      <c r="B470">
        <v>4.8485693000000003</v>
      </c>
      <c r="C470">
        <v>4.9114333999999999</v>
      </c>
      <c r="D470">
        <v>378</v>
      </c>
      <c r="E470">
        <v>0.9993614361086044</v>
      </c>
      <c r="F470">
        <v>6</v>
      </c>
      <c r="G470" s="1" t="s">
        <v>13</v>
      </c>
      <c r="H470">
        <v>2</v>
      </c>
      <c r="I470">
        <v>4.8755606469431649</v>
      </c>
      <c r="J470">
        <v>212.91478163869874</v>
      </c>
      <c r="K470" s="1" t="s">
        <v>153</v>
      </c>
      <c r="L470" s="1" t="s">
        <v>153</v>
      </c>
      <c r="M470" s="2">
        <v>163779</v>
      </c>
    </row>
    <row r="471" spans="1:13">
      <c r="A471">
        <v>379</v>
      </c>
      <c r="B471">
        <v>4.8600253999999996</v>
      </c>
      <c r="C471">
        <v>5.0394576000000004</v>
      </c>
      <c r="D471">
        <v>379</v>
      </c>
      <c r="E471">
        <v>0.99840021183812799</v>
      </c>
      <c r="F471">
        <v>17</v>
      </c>
      <c r="G471" s="1" t="s">
        <v>13</v>
      </c>
      <c r="H471">
        <v>2</v>
      </c>
      <c r="I471">
        <v>4.9390202400482357</v>
      </c>
      <c r="J471">
        <v>372.08976943166749</v>
      </c>
      <c r="K471" s="1" t="s">
        <v>153</v>
      </c>
      <c r="L471" s="1" t="s">
        <v>153</v>
      </c>
      <c r="M471" s="2">
        <v>47893</v>
      </c>
    </row>
    <row r="472" spans="1:13">
      <c r="A472">
        <v>380</v>
      </c>
      <c r="B472">
        <v>4.8541008000000003</v>
      </c>
      <c r="C472">
        <v>4.9668996999999999</v>
      </c>
      <c r="D472">
        <v>380</v>
      </c>
      <c r="E472">
        <v>0.99806308776369523</v>
      </c>
      <c r="F472">
        <v>6</v>
      </c>
      <c r="G472" s="1" t="s">
        <v>13</v>
      </c>
      <c r="H472">
        <v>2</v>
      </c>
      <c r="I472">
        <v>4.9092131271479076</v>
      </c>
      <c r="J472">
        <v>356.05745131643312</v>
      </c>
      <c r="K472" s="1" t="s">
        <v>153</v>
      </c>
      <c r="L472" s="1" t="s">
        <v>153</v>
      </c>
      <c r="M472" s="2">
        <v>34585</v>
      </c>
    </row>
    <row r="473" spans="1:13">
      <c r="A473">
        <v>381</v>
      </c>
      <c r="B473">
        <v>4.8708733999999998</v>
      </c>
      <c r="C473">
        <v>4.9280147999999997</v>
      </c>
      <c r="D473">
        <v>381</v>
      </c>
      <c r="E473">
        <v>0.99904288935085017</v>
      </c>
      <c r="F473">
        <v>4</v>
      </c>
      <c r="G473" s="1" t="s">
        <v>13</v>
      </c>
      <c r="H473">
        <v>2</v>
      </c>
      <c r="I473">
        <v>4.8948733525946473</v>
      </c>
      <c r="J473">
        <v>262.89702040822999</v>
      </c>
      <c r="K473" s="1" t="s">
        <v>153</v>
      </c>
      <c r="L473" s="1" t="s">
        <v>153</v>
      </c>
      <c r="M473" s="2">
        <v>108662</v>
      </c>
    </row>
    <row r="474" spans="1:13">
      <c r="A474">
        <v>382</v>
      </c>
      <c r="B474">
        <v>4.8815046000000004</v>
      </c>
      <c r="C474">
        <v>4.9339377999999998</v>
      </c>
      <c r="D474">
        <v>382</v>
      </c>
      <c r="E474">
        <v>0.99986736910019325</v>
      </c>
      <c r="F474">
        <v>4</v>
      </c>
      <c r="G474" s="1" t="s">
        <v>13</v>
      </c>
      <c r="H474">
        <v>2</v>
      </c>
      <c r="I474">
        <v>4.9139451392916857</v>
      </c>
      <c r="J474">
        <v>326.19359023244874</v>
      </c>
      <c r="K474" s="1" t="s">
        <v>153</v>
      </c>
      <c r="L474" s="1" t="s">
        <v>153</v>
      </c>
      <c r="M474" s="2">
        <v>31244</v>
      </c>
    </row>
    <row r="475" spans="1:13">
      <c r="A475">
        <v>383</v>
      </c>
      <c r="B475">
        <v>4.8874108999999999</v>
      </c>
      <c r="C475">
        <v>4.9222916999999997</v>
      </c>
      <c r="D475">
        <v>383</v>
      </c>
      <c r="E475">
        <v>0.99921196873540075</v>
      </c>
      <c r="F475">
        <v>4</v>
      </c>
      <c r="G475" s="1" t="s">
        <v>13</v>
      </c>
      <c r="H475">
        <v>2</v>
      </c>
      <c r="I475">
        <v>4.9033805216406572</v>
      </c>
      <c r="J475">
        <v>254.26002700002687</v>
      </c>
      <c r="K475" s="1" t="s">
        <v>153</v>
      </c>
      <c r="L475" s="1" t="s">
        <v>153</v>
      </c>
      <c r="M475" s="2">
        <v>32412</v>
      </c>
    </row>
    <row r="476" spans="1:13">
      <c r="A476">
        <v>384</v>
      </c>
      <c r="B476">
        <v>4.8874108999999999</v>
      </c>
      <c r="C476">
        <v>4.9722267000000002</v>
      </c>
      <c r="D476">
        <v>384</v>
      </c>
      <c r="E476">
        <v>0.99464311732085986</v>
      </c>
      <c r="F476">
        <v>9</v>
      </c>
      <c r="G476" s="1" t="s">
        <v>13</v>
      </c>
      <c r="H476">
        <v>2</v>
      </c>
      <c r="I476">
        <v>4.9292871017272697</v>
      </c>
      <c r="J476">
        <v>281.21364028127687</v>
      </c>
      <c r="K476" s="1" t="s">
        <v>153</v>
      </c>
      <c r="L476" s="1" t="s">
        <v>153</v>
      </c>
      <c r="M476" s="2">
        <v>32309</v>
      </c>
    </row>
    <row r="477" spans="1:13">
      <c r="A477">
        <v>385</v>
      </c>
      <c r="B477">
        <v>4.8933356000000003</v>
      </c>
      <c r="C477">
        <v>4.9114333999999999</v>
      </c>
      <c r="D477">
        <v>385</v>
      </c>
      <c r="E477">
        <v>0.99997567716372293</v>
      </c>
      <c r="F477">
        <v>3</v>
      </c>
      <c r="G477" s="1" t="s">
        <v>13</v>
      </c>
      <c r="H477">
        <v>2</v>
      </c>
      <c r="I477">
        <v>4.9021121299995105</v>
      </c>
      <c r="J477">
        <v>216.09947402151124</v>
      </c>
      <c r="K477" s="1" t="s">
        <v>153</v>
      </c>
      <c r="L477" s="1" t="s">
        <v>153</v>
      </c>
      <c r="M477" s="2">
        <v>52296</v>
      </c>
    </row>
    <row r="478" spans="1:13">
      <c r="A478">
        <v>386</v>
      </c>
      <c r="B478">
        <v>4.8874108999999999</v>
      </c>
      <c r="C478">
        <v>4.9781496000000001</v>
      </c>
      <c r="D478">
        <v>386</v>
      </c>
      <c r="E478">
        <v>0.9909043673840372</v>
      </c>
      <c r="F478">
        <v>9</v>
      </c>
      <c r="G478" s="1" t="s">
        <v>13</v>
      </c>
      <c r="H478">
        <v>2</v>
      </c>
      <c r="I478">
        <v>4.9368381516873914</v>
      </c>
      <c r="J478">
        <v>444.11180312307374</v>
      </c>
      <c r="K478" s="1" t="s">
        <v>153</v>
      </c>
      <c r="L478" s="1" t="s">
        <v>153</v>
      </c>
      <c r="M478" s="2">
        <v>56534</v>
      </c>
    </row>
    <row r="479" spans="1:13">
      <c r="A479">
        <v>387</v>
      </c>
      <c r="B479">
        <v>4.8426463999999996</v>
      </c>
      <c r="C479">
        <v>4.9339377999999998</v>
      </c>
      <c r="D479">
        <v>387</v>
      </c>
      <c r="E479">
        <v>0.99863925613319504</v>
      </c>
      <c r="F479">
        <v>5</v>
      </c>
      <c r="G479" s="1" t="s">
        <v>13</v>
      </c>
      <c r="H479">
        <v>2</v>
      </c>
      <c r="I479">
        <v>4.8727996276650396</v>
      </c>
      <c r="J479">
        <v>252.07357985647218</v>
      </c>
      <c r="K479" s="1" t="s">
        <v>153</v>
      </c>
      <c r="L479" s="1" t="s">
        <v>153</v>
      </c>
      <c r="M479" s="2">
        <v>56691</v>
      </c>
    </row>
    <row r="480" spans="1:13">
      <c r="A480">
        <v>388</v>
      </c>
      <c r="B480">
        <v>4.9280147999999997</v>
      </c>
      <c r="C480">
        <v>4.9722267000000002</v>
      </c>
      <c r="D480">
        <v>388</v>
      </c>
      <c r="E480">
        <v>0.99903227868694033</v>
      </c>
      <c r="F480">
        <v>4</v>
      </c>
      <c r="G480" s="1" t="s">
        <v>13</v>
      </c>
      <c r="H480">
        <v>2</v>
      </c>
      <c r="I480">
        <v>4.9495630156749719</v>
      </c>
      <c r="J480">
        <v>226.22873122365968</v>
      </c>
      <c r="K480" s="1" t="s">
        <v>153</v>
      </c>
      <c r="L480" s="1" t="s">
        <v>153</v>
      </c>
      <c r="M480" s="2">
        <v>33592</v>
      </c>
    </row>
    <row r="481" spans="1:13">
      <c r="A481">
        <v>389</v>
      </c>
      <c r="B481">
        <v>4.9509207999999996</v>
      </c>
      <c r="C481">
        <v>5.1378570999999997</v>
      </c>
      <c r="D481">
        <v>389</v>
      </c>
      <c r="E481">
        <v>0.9938780274171104</v>
      </c>
      <c r="F481">
        <v>25</v>
      </c>
      <c r="G481" s="1" t="s">
        <v>19</v>
      </c>
      <c r="H481">
        <v>3</v>
      </c>
      <c r="I481">
        <v>5.0466290770900164</v>
      </c>
      <c r="J481">
        <v>998.46268095317873</v>
      </c>
      <c r="K481" s="1" t="s">
        <v>153</v>
      </c>
      <c r="L481" s="1" t="s">
        <v>153</v>
      </c>
      <c r="M481" s="2">
        <v>179261</v>
      </c>
    </row>
    <row r="482" spans="1:13">
      <c r="A482">
        <v>390</v>
      </c>
      <c r="B482">
        <v>4.9562455999999999</v>
      </c>
      <c r="C482">
        <v>4.9722267000000002</v>
      </c>
      <c r="D482">
        <v>390</v>
      </c>
      <c r="E482">
        <v>0.9807473199652631</v>
      </c>
      <c r="F482">
        <v>4</v>
      </c>
      <c r="G482" s="1" t="s">
        <v>13</v>
      </c>
      <c r="H482">
        <v>2</v>
      </c>
      <c r="I482">
        <v>4.9638981297265472</v>
      </c>
      <c r="J482">
        <v>740.18559462697999</v>
      </c>
      <c r="K482" s="1" t="s">
        <v>153</v>
      </c>
      <c r="L482" s="1" t="s">
        <v>153</v>
      </c>
      <c r="M482" s="2">
        <v>60127</v>
      </c>
    </row>
    <row r="483" spans="1:13">
      <c r="A483">
        <v>391</v>
      </c>
      <c r="B483">
        <v>4.9509207999999996</v>
      </c>
      <c r="C483">
        <v>5.0394576000000004</v>
      </c>
      <c r="D483">
        <v>391</v>
      </c>
      <c r="E483">
        <v>0.99995666169027331</v>
      </c>
      <c r="F483">
        <v>9</v>
      </c>
      <c r="G483" s="1" t="s">
        <v>13</v>
      </c>
      <c r="H483">
        <v>2</v>
      </c>
      <c r="I483">
        <v>4.9869732812432472</v>
      </c>
      <c r="J483">
        <v>216.09935195119874</v>
      </c>
      <c r="K483" s="1" t="s">
        <v>153</v>
      </c>
      <c r="L483" s="1" t="s">
        <v>153</v>
      </c>
      <c r="M483" s="2">
        <v>48654</v>
      </c>
    </row>
    <row r="484" spans="1:13">
      <c r="A484">
        <v>392</v>
      </c>
      <c r="B484">
        <v>4.9562455999999999</v>
      </c>
      <c r="C484">
        <v>5.0286138999999999</v>
      </c>
      <c r="D484">
        <v>392</v>
      </c>
      <c r="E484">
        <v>0.99906721423361067</v>
      </c>
      <c r="F484">
        <v>8</v>
      </c>
      <c r="G484" s="1" t="s">
        <v>13</v>
      </c>
      <c r="H484">
        <v>2</v>
      </c>
      <c r="I484">
        <v>4.9959678704772967</v>
      </c>
      <c r="J484">
        <v>212.91475112112062</v>
      </c>
      <c r="K484" s="1" t="s">
        <v>153</v>
      </c>
      <c r="L484" s="1" t="s">
        <v>153</v>
      </c>
      <c r="M484" s="2">
        <v>153636</v>
      </c>
    </row>
    <row r="485" spans="1:13">
      <c r="A485">
        <v>393</v>
      </c>
      <c r="B485">
        <v>4.9668996999999999</v>
      </c>
      <c r="C485">
        <v>5.0802052</v>
      </c>
      <c r="D485">
        <v>393</v>
      </c>
      <c r="E485">
        <v>0.99999722890895459</v>
      </c>
      <c r="F485">
        <v>9</v>
      </c>
      <c r="G485" s="1" t="s">
        <v>13</v>
      </c>
      <c r="H485">
        <v>2</v>
      </c>
      <c r="I485">
        <v>5.0242768255391006</v>
      </c>
      <c r="J485">
        <v>518.12999159963624</v>
      </c>
      <c r="K485" s="1" t="s">
        <v>153</v>
      </c>
      <c r="L485" s="1" t="s">
        <v>153</v>
      </c>
      <c r="M485" s="2">
        <v>40564</v>
      </c>
    </row>
    <row r="486" spans="1:13">
      <c r="A486">
        <v>394</v>
      </c>
      <c r="B486">
        <v>4.988785</v>
      </c>
      <c r="C486">
        <v>5.2031565000000004</v>
      </c>
      <c r="D486">
        <v>394</v>
      </c>
      <c r="E486">
        <v>0.98633178743975258</v>
      </c>
      <c r="F486">
        <v>35</v>
      </c>
      <c r="G486" s="1" t="s">
        <v>19</v>
      </c>
      <c r="H486">
        <v>2</v>
      </c>
      <c r="I486">
        <v>5.0809742544465699</v>
      </c>
      <c r="J486">
        <v>869.38406767192873</v>
      </c>
      <c r="K486" s="1" t="s">
        <v>153</v>
      </c>
      <c r="L486" s="1" t="s">
        <v>153</v>
      </c>
      <c r="M486" s="2">
        <v>194972</v>
      </c>
    </row>
    <row r="487" spans="1:13">
      <c r="A487">
        <v>395</v>
      </c>
      <c r="B487">
        <v>4.9943122999999998</v>
      </c>
      <c r="C487">
        <v>5.0802052</v>
      </c>
      <c r="D487">
        <v>395</v>
      </c>
      <c r="E487">
        <v>0.99918830443510798</v>
      </c>
      <c r="F487">
        <v>12</v>
      </c>
      <c r="G487" s="1" t="s">
        <v>13</v>
      </c>
      <c r="H487">
        <v>2</v>
      </c>
      <c r="I487">
        <v>5.0383314874253147</v>
      </c>
      <c r="J487">
        <v>795.38371474416749</v>
      </c>
      <c r="K487" s="1" t="s">
        <v>153</v>
      </c>
      <c r="L487" s="1" t="s">
        <v>153</v>
      </c>
      <c r="M487" s="2">
        <v>75992</v>
      </c>
    </row>
    <row r="488" spans="1:13">
      <c r="A488">
        <v>396</v>
      </c>
      <c r="B488">
        <v>5.0057432000000004</v>
      </c>
      <c r="C488">
        <v>5.1561108999999998</v>
      </c>
      <c r="D488">
        <v>396</v>
      </c>
      <c r="E488">
        <v>0.99228773210211629</v>
      </c>
      <c r="F488">
        <v>27</v>
      </c>
      <c r="G488" s="1" t="s">
        <v>13</v>
      </c>
      <c r="H488">
        <v>2</v>
      </c>
      <c r="I488">
        <v>5.0765722114118184</v>
      </c>
      <c r="J488">
        <v>666.30540663869874</v>
      </c>
      <c r="K488" s="1" t="s">
        <v>153</v>
      </c>
      <c r="L488" s="1" t="s">
        <v>153</v>
      </c>
      <c r="M488" s="2">
        <v>111504</v>
      </c>
    </row>
    <row r="489" spans="1:13">
      <c r="A489">
        <v>397</v>
      </c>
      <c r="B489">
        <v>5.0114599999999996</v>
      </c>
      <c r="C489">
        <v>5.0746843999999998</v>
      </c>
      <c r="D489">
        <v>397</v>
      </c>
      <c r="E489">
        <v>0.9985700957817788</v>
      </c>
      <c r="F489">
        <v>7</v>
      </c>
      <c r="G489" s="1" t="s">
        <v>13</v>
      </c>
      <c r="H489">
        <v>2</v>
      </c>
      <c r="I489">
        <v>5.033595301847603</v>
      </c>
      <c r="J489">
        <v>281.21306044729249</v>
      </c>
      <c r="K489" s="1" t="s">
        <v>153</v>
      </c>
      <c r="L489" s="1" t="s">
        <v>153</v>
      </c>
      <c r="M489" s="2">
        <v>32164</v>
      </c>
    </row>
    <row r="490" spans="1:13">
      <c r="A490">
        <v>398</v>
      </c>
      <c r="B490">
        <v>5.0228992999999997</v>
      </c>
      <c r="C490">
        <v>5.0554053999999997</v>
      </c>
      <c r="D490">
        <v>398</v>
      </c>
      <c r="E490">
        <v>0.99782661646888149</v>
      </c>
      <c r="F490">
        <v>4</v>
      </c>
      <c r="G490" s="1" t="s">
        <v>13</v>
      </c>
      <c r="H490">
        <v>2</v>
      </c>
      <c r="I490">
        <v>5.0359119495742943</v>
      </c>
      <c r="J490">
        <v>356.05717665822999</v>
      </c>
      <c r="K490" s="1" t="s">
        <v>153</v>
      </c>
      <c r="L490" s="1" t="s">
        <v>153</v>
      </c>
      <c r="M490" s="2">
        <v>34415</v>
      </c>
    </row>
    <row r="491" spans="1:13">
      <c r="A491">
        <v>399</v>
      </c>
      <c r="B491">
        <v>5.0341224000000002</v>
      </c>
      <c r="C491">
        <v>5.0613118000000004</v>
      </c>
      <c r="D491">
        <v>399</v>
      </c>
      <c r="E491">
        <v>0.99919481432423551</v>
      </c>
      <c r="F491">
        <v>5</v>
      </c>
      <c r="G491" s="1" t="s">
        <v>13</v>
      </c>
      <c r="H491">
        <v>2</v>
      </c>
      <c r="I491">
        <v>5.0457197991179887</v>
      </c>
      <c r="J491">
        <v>666.16630751760499</v>
      </c>
      <c r="K491" s="1" t="s">
        <v>153</v>
      </c>
      <c r="L491" s="1" t="s">
        <v>153</v>
      </c>
      <c r="M491" s="2">
        <v>28920</v>
      </c>
    </row>
    <row r="492" spans="1:13">
      <c r="A492">
        <v>400</v>
      </c>
      <c r="B492">
        <v>5.0447826999999998</v>
      </c>
      <c r="C492">
        <v>5.0687594999999996</v>
      </c>
      <c r="D492">
        <v>400</v>
      </c>
      <c r="E492">
        <v>0.98727133189169636</v>
      </c>
      <c r="F492">
        <v>3</v>
      </c>
      <c r="G492" s="1" t="s">
        <v>19</v>
      </c>
      <c r="H492">
        <v>2</v>
      </c>
      <c r="I492">
        <v>5.0546517091873433</v>
      </c>
      <c r="J492">
        <v>907.33212675395998</v>
      </c>
      <c r="K492" s="1" t="s">
        <v>153</v>
      </c>
      <c r="L492" s="1" t="s">
        <v>153</v>
      </c>
      <c r="M492" s="2">
        <v>59624</v>
      </c>
    </row>
    <row r="493" spans="1:13">
      <c r="A493">
        <v>401</v>
      </c>
      <c r="B493">
        <v>5.0286138999999999</v>
      </c>
      <c r="C493">
        <v>5.4695485000000001</v>
      </c>
      <c r="D493">
        <v>401</v>
      </c>
      <c r="E493">
        <v>0.97691783897863382</v>
      </c>
      <c r="F493">
        <v>31</v>
      </c>
      <c r="G493" s="1" t="s">
        <v>13</v>
      </c>
      <c r="H493">
        <v>2</v>
      </c>
      <c r="I493">
        <v>5.24634738177605</v>
      </c>
      <c r="J493">
        <v>444.11168105276124</v>
      </c>
      <c r="K493" s="1" t="s">
        <v>153</v>
      </c>
      <c r="L493" s="1" t="s">
        <v>153</v>
      </c>
      <c r="M493" s="2">
        <v>70510</v>
      </c>
    </row>
    <row r="494" spans="1:13">
      <c r="A494">
        <v>402</v>
      </c>
      <c r="B494">
        <v>5.0394576000000004</v>
      </c>
      <c r="C494">
        <v>6.1435189000000001</v>
      </c>
      <c r="D494">
        <v>402</v>
      </c>
      <c r="E494">
        <v>0.95276591769708685</v>
      </c>
      <c r="F494">
        <v>93</v>
      </c>
      <c r="G494" s="1" t="s">
        <v>13</v>
      </c>
      <c r="H494">
        <v>2</v>
      </c>
      <c r="I494">
        <v>5.5859766690357411</v>
      </c>
      <c r="J494">
        <v>740.18565566213624</v>
      </c>
      <c r="K494" s="1" t="s">
        <v>153</v>
      </c>
      <c r="L494" s="1" t="s">
        <v>153</v>
      </c>
      <c r="M494" s="2">
        <v>75980</v>
      </c>
    </row>
    <row r="495" spans="1:13">
      <c r="A495">
        <v>403</v>
      </c>
      <c r="B495">
        <v>5.0613118000000004</v>
      </c>
      <c r="C495">
        <v>5.3625388000000003</v>
      </c>
      <c r="D495">
        <v>403</v>
      </c>
      <c r="E495">
        <v>0.99911188666407136</v>
      </c>
      <c r="F495">
        <v>25</v>
      </c>
      <c r="G495" s="1" t="s">
        <v>13</v>
      </c>
      <c r="H495">
        <v>2</v>
      </c>
      <c r="I495">
        <v>5.2132245236787771</v>
      </c>
      <c r="J495">
        <v>278.15092665822999</v>
      </c>
      <c r="K495" s="1" t="s">
        <v>153</v>
      </c>
      <c r="L495" s="1" t="s">
        <v>153</v>
      </c>
      <c r="M495" s="2">
        <v>133744</v>
      </c>
    </row>
    <row r="496" spans="1:13">
      <c r="A496">
        <v>404</v>
      </c>
      <c r="B496">
        <v>5.0286138999999999</v>
      </c>
      <c r="C496">
        <v>5.1667608999999999</v>
      </c>
      <c r="D496">
        <v>404</v>
      </c>
      <c r="E496">
        <v>0.99984733859468655</v>
      </c>
      <c r="F496">
        <v>12</v>
      </c>
      <c r="G496" s="1" t="s">
        <v>13</v>
      </c>
      <c r="H496">
        <v>2</v>
      </c>
      <c r="I496">
        <v>5.1084559407364187</v>
      </c>
      <c r="J496">
        <v>254.22389418752687</v>
      </c>
      <c r="K496" s="1" t="s">
        <v>153</v>
      </c>
      <c r="L496" s="1" t="s">
        <v>153</v>
      </c>
      <c r="M496" s="2">
        <v>31486</v>
      </c>
    </row>
    <row r="497" spans="1:13">
      <c r="A497">
        <v>405</v>
      </c>
      <c r="B497">
        <v>5.0802052</v>
      </c>
      <c r="C497">
        <v>5.0969530000000001</v>
      </c>
      <c r="D497">
        <v>405</v>
      </c>
      <c r="E497">
        <v>0.99952269177992981</v>
      </c>
      <c r="F497">
        <v>3</v>
      </c>
      <c r="G497" s="1" t="s">
        <v>13</v>
      </c>
      <c r="H497">
        <v>2</v>
      </c>
      <c r="I497">
        <v>5.0869274911239701</v>
      </c>
      <c r="J497">
        <v>372.08958632619874</v>
      </c>
      <c r="K497" s="1" t="s">
        <v>153</v>
      </c>
      <c r="L497" s="1" t="s">
        <v>153</v>
      </c>
      <c r="M497" s="2">
        <v>47199</v>
      </c>
    </row>
    <row r="498" spans="1:13">
      <c r="A498">
        <v>406</v>
      </c>
      <c r="B498">
        <v>5.0746843999999998</v>
      </c>
      <c r="C498">
        <v>5.2651893000000003</v>
      </c>
      <c r="D498">
        <v>406</v>
      </c>
      <c r="E498">
        <v>0.99751258902519446</v>
      </c>
      <c r="F498">
        <v>20</v>
      </c>
      <c r="G498" s="1" t="s">
        <v>13</v>
      </c>
      <c r="H498">
        <v>2</v>
      </c>
      <c r="I498">
        <v>5.1810167526019173</v>
      </c>
      <c r="J498">
        <v>256.23936659963624</v>
      </c>
      <c r="K498" s="1" t="s">
        <v>153</v>
      </c>
      <c r="L498" s="1" t="s">
        <v>153</v>
      </c>
      <c r="M498" s="2">
        <v>98256</v>
      </c>
    </row>
    <row r="499" spans="1:13">
      <c r="A499">
        <v>407</v>
      </c>
      <c r="B499">
        <v>5.0861114000000001</v>
      </c>
      <c r="C499">
        <v>5.1973985000000003</v>
      </c>
      <c r="D499">
        <v>407</v>
      </c>
      <c r="E499">
        <v>0.99959284305577301</v>
      </c>
      <c r="F499">
        <v>8</v>
      </c>
      <c r="G499" s="1" t="s">
        <v>13</v>
      </c>
      <c r="H499">
        <v>2</v>
      </c>
      <c r="I499">
        <v>5.1365078665247621</v>
      </c>
      <c r="J499">
        <v>276.17173964651124</v>
      </c>
      <c r="K499" s="1" t="s">
        <v>153</v>
      </c>
      <c r="L499" s="1" t="s">
        <v>153</v>
      </c>
      <c r="M499" s="2">
        <v>99054</v>
      </c>
    </row>
    <row r="500" spans="1:13">
      <c r="A500">
        <v>408</v>
      </c>
      <c r="B500">
        <v>5.0861114000000001</v>
      </c>
      <c r="C500">
        <v>5.2031565000000004</v>
      </c>
      <c r="D500">
        <v>408</v>
      </c>
      <c r="E500">
        <v>0.99945874054962169</v>
      </c>
      <c r="F500">
        <v>11</v>
      </c>
      <c r="G500" s="1" t="s">
        <v>13</v>
      </c>
      <c r="H500">
        <v>2</v>
      </c>
      <c r="I500">
        <v>5.1446686648743079</v>
      </c>
      <c r="J500">
        <v>216.09958083303468</v>
      </c>
      <c r="K500" s="1" t="s">
        <v>153</v>
      </c>
      <c r="L500" s="1" t="s">
        <v>153</v>
      </c>
      <c r="M500" s="2">
        <v>65234</v>
      </c>
    </row>
    <row r="501" spans="1:13">
      <c r="A501">
        <v>409</v>
      </c>
      <c r="B501">
        <v>5.1084114999999999</v>
      </c>
      <c r="C501">
        <v>5.1378570999999997</v>
      </c>
      <c r="D501">
        <v>409</v>
      </c>
      <c r="E501">
        <v>0.99732814925856617</v>
      </c>
      <c r="F501">
        <v>4</v>
      </c>
      <c r="G501" s="1" t="s">
        <v>13</v>
      </c>
      <c r="H501">
        <v>2</v>
      </c>
      <c r="I501">
        <v>5.1212596568188555</v>
      </c>
      <c r="J501">
        <v>251.1512470928003</v>
      </c>
      <c r="K501" s="1" t="s">
        <v>153</v>
      </c>
      <c r="L501" s="1" t="s">
        <v>153</v>
      </c>
      <c r="M501" s="2">
        <v>22097</v>
      </c>
    </row>
    <row r="502" spans="1:13">
      <c r="A502">
        <v>410</v>
      </c>
      <c r="B502">
        <v>5.1143343999999997</v>
      </c>
      <c r="C502">
        <v>5.1667608999999999</v>
      </c>
      <c r="D502">
        <v>410</v>
      </c>
      <c r="E502">
        <v>0.99760079384030931</v>
      </c>
      <c r="F502">
        <v>7</v>
      </c>
      <c r="G502" s="1" t="s">
        <v>35</v>
      </c>
      <c r="H502">
        <v>3</v>
      </c>
      <c r="I502">
        <v>5.1286792655954834</v>
      </c>
      <c r="J502">
        <v>907.33003827547122</v>
      </c>
      <c r="K502" s="1" t="s">
        <v>153</v>
      </c>
      <c r="L502" s="1" t="s">
        <v>153</v>
      </c>
      <c r="M502" s="2">
        <v>325233</v>
      </c>
    </row>
    <row r="503" spans="1:13">
      <c r="A503">
        <v>411</v>
      </c>
      <c r="B503">
        <v>5.1198549</v>
      </c>
      <c r="C503">
        <v>5.1433735</v>
      </c>
      <c r="D503">
        <v>411</v>
      </c>
      <c r="E503">
        <v>0.99999999938693085</v>
      </c>
      <c r="F503">
        <v>4</v>
      </c>
      <c r="G503" s="1" t="s">
        <v>13</v>
      </c>
      <c r="H503">
        <v>2</v>
      </c>
      <c r="I503">
        <v>5.1330196123564091</v>
      </c>
      <c r="J503">
        <v>281.21345717580812</v>
      </c>
      <c r="K503" s="1" t="s">
        <v>153</v>
      </c>
      <c r="L503" s="1" t="s">
        <v>153</v>
      </c>
      <c r="M503" s="2">
        <v>39097</v>
      </c>
    </row>
    <row r="504" spans="1:13">
      <c r="A504">
        <v>412</v>
      </c>
      <c r="B504">
        <v>5.1084114999999999</v>
      </c>
      <c r="C504">
        <v>5.1726671</v>
      </c>
      <c r="D504">
        <v>412</v>
      </c>
      <c r="E504">
        <v>0.99999352287316079</v>
      </c>
      <c r="F504">
        <v>4</v>
      </c>
      <c r="G504" s="1" t="s">
        <v>13</v>
      </c>
      <c r="H504">
        <v>2</v>
      </c>
      <c r="I504">
        <v>5.1385764662388285</v>
      </c>
      <c r="J504">
        <v>326.19264418752687</v>
      </c>
      <c r="K504" s="1" t="s">
        <v>153</v>
      </c>
      <c r="L504" s="1" t="s">
        <v>153</v>
      </c>
      <c r="M504" s="2">
        <v>35517</v>
      </c>
    </row>
    <row r="505" spans="1:13">
      <c r="A505">
        <v>413</v>
      </c>
      <c r="B505">
        <v>5.1198549</v>
      </c>
      <c r="C505">
        <v>5.1487382999999998</v>
      </c>
      <c r="D505">
        <v>413</v>
      </c>
      <c r="E505">
        <v>0.97618744877488939</v>
      </c>
      <c r="F505">
        <v>3</v>
      </c>
      <c r="G505" s="1" t="s">
        <v>13</v>
      </c>
      <c r="H505">
        <v>2</v>
      </c>
      <c r="I505">
        <v>5.1326715576786706</v>
      </c>
      <c r="J505">
        <v>666.16752822072999</v>
      </c>
      <c r="K505" s="1" t="s">
        <v>153</v>
      </c>
      <c r="L505" s="1" t="s">
        <v>153</v>
      </c>
      <c r="M505" s="2">
        <v>28004</v>
      </c>
    </row>
    <row r="506" spans="1:13">
      <c r="A506">
        <v>414</v>
      </c>
      <c r="B506">
        <v>5.1378570999999997</v>
      </c>
      <c r="C506">
        <v>5.2766601</v>
      </c>
      <c r="D506">
        <v>414</v>
      </c>
      <c r="E506">
        <v>0.9992896480312824</v>
      </c>
      <c r="F506">
        <v>10</v>
      </c>
      <c r="G506" s="1" t="s">
        <v>13</v>
      </c>
      <c r="H506">
        <v>2</v>
      </c>
      <c r="I506">
        <v>5.2022901496700387</v>
      </c>
      <c r="J506">
        <v>212.91482741506593</v>
      </c>
      <c r="K506" s="1" t="s">
        <v>153</v>
      </c>
      <c r="L506" s="1" t="s">
        <v>153</v>
      </c>
      <c r="M506" s="2">
        <v>167414</v>
      </c>
    </row>
    <row r="507" spans="1:13">
      <c r="A507">
        <v>415</v>
      </c>
      <c r="B507">
        <v>5.1561108999999998</v>
      </c>
      <c r="C507">
        <v>5.2246626999999997</v>
      </c>
      <c r="D507">
        <v>415</v>
      </c>
      <c r="E507">
        <v>0.99872509076955751</v>
      </c>
      <c r="F507">
        <v>10</v>
      </c>
      <c r="G507" s="1" t="s">
        <v>13</v>
      </c>
      <c r="H507">
        <v>2</v>
      </c>
      <c r="I507">
        <v>5.1924786220425077</v>
      </c>
      <c r="J507">
        <v>372.08876235158937</v>
      </c>
      <c r="K507" s="1" t="s">
        <v>153</v>
      </c>
      <c r="L507" s="1" t="s">
        <v>153</v>
      </c>
      <c r="M507" s="2">
        <v>45289</v>
      </c>
    </row>
    <row r="508" spans="1:13">
      <c r="A508">
        <v>416</v>
      </c>
      <c r="B508">
        <v>5.1726671</v>
      </c>
      <c r="C508">
        <v>5.1859441000000004</v>
      </c>
      <c r="D508">
        <v>416</v>
      </c>
      <c r="E508">
        <v>0.9964710418730105</v>
      </c>
      <c r="F508">
        <v>3</v>
      </c>
      <c r="G508" s="1" t="s">
        <v>13</v>
      </c>
      <c r="H508">
        <v>2</v>
      </c>
      <c r="I508">
        <v>5.179507289605171</v>
      </c>
      <c r="J508">
        <v>226.22889907033937</v>
      </c>
      <c r="K508" s="1" t="s">
        <v>153</v>
      </c>
      <c r="L508" s="1" t="s">
        <v>153</v>
      </c>
      <c r="M508" s="2">
        <v>29231</v>
      </c>
    </row>
    <row r="509" spans="1:13">
      <c r="A509">
        <v>417</v>
      </c>
      <c r="B509">
        <v>5.1667608999999999</v>
      </c>
      <c r="C509">
        <v>5.6408974000000001</v>
      </c>
      <c r="D509">
        <v>417</v>
      </c>
      <c r="E509">
        <v>0.99981687285794796</v>
      </c>
      <c r="F509">
        <v>70</v>
      </c>
      <c r="G509" s="1" t="s">
        <v>13</v>
      </c>
      <c r="H509">
        <v>2</v>
      </c>
      <c r="I509">
        <v>5.4853217315937561</v>
      </c>
      <c r="J509">
        <v>518.17125136526124</v>
      </c>
      <c r="K509" s="1" t="s">
        <v>153</v>
      </c>
      <c r="L509" s="1" t="s">
        <v>153</v>
      </c>
      <c r="M509" s="2">
        <v>610201</v>
      </c>
    </row>
    <row r="510" spans="1:13">
      <c r="A510">
        <v>418</v>
      </c>
      <c r="B510">
        <v>5.1859441000000004</v>
      </c>
      <c r="C510">
        <v>5.3004328999999997</v>
      </c>
      <c r="D510">
        <v>418</v>
      </c>
      <c r="E510">
        <v>0.99980466535864354</v>
      </c>
      <c r="F510">
        <v>6</v>
      </c>
      <c r="G510" s="1" t="s">
        <v>13</v>
      </c>
      <c r="H510">
        <v>2</v>
      </c>
      <c r="I510">
        <v>5.239819585559367</v>
      </c>
      <c r="J510">
        <v>262.89692885549562</v>
      </c>
      <c r="K510" s="1" t="s">
        <v>153</v>
      </c>
      <c r="L510" s="1" t="s">
        <v>153</v>
      </c>
      <c r="M510" s="2">
        <v>126779</v>
      </c>
    </row>
    <row r="511" spans="1:13">
      <c r="A511">
        <v>419</v>
      </c>
      <c r="B511">
        <v>5.1918670000000002</v>
      </c>
      <c r="C511">
        <v>5.2353313999999997</v>
      </c>
      <c r="D511">
        <v>419</v>
      </c>
      <c r="E511">
        <v>0.99906229372560673</v>
      </c>
      <c r="F511">
        <v>3</v>
      </c>
      <c r="G511" s="1" t="s">
        <v>13</v>
      </c>
      <c r="H511">
        <v>2</v>
      </c>
      <c r="I511">
        <v>5.2128432079035569</v>
      </c>
      <c r="J511">
        <v>213.08185012014405</v>
      </c>
      <c r="K511" s="1" t="s">
        <v>153</v>
      </c>
      <c r="L511" s="1" t="s">
        <v>153</v>
      </c>
      <c r="M511" s="2">
        <v>33504</v>
      </c>
    </row>
    <row r="512" spans="1:13">
      <c r="A512">
        <v>420</v>
      </c>
      <c r="B512">
        <v>5.2140335999999996</v>
      </c>
      <c r="C512">
        <v>5.2412542999999996</v>
      </c>
      <c r="D512">
        <v>420</v>
      </c>
      <c r="E512">
        <v>0.99879617604281579</v>
      </c>
      <c r="F512">
        <v>3</v>
      </c>
      <c r="G512" s="1" t="s">
        <v>13</v>
      </c>
      <c r="H512">
        <v>2</v>
      </c>
      <c r="I512">
        <v>5.2274688336945658</v>
      </c>
      <c r="J512">
        <v>666.16624648244874</v>
      </c>
      <c r="K512" s="1" t="s">
        <v>153</v>
      </c>
      <c r="L512" s="1" t="s">
        <v>153</v>
      </c>
      <c r="M512" s="2">
        <v>32097</v>
      </c>
    </row>
    <row r="513" spans="1:13">
      <c r="A513">
        <v>421</v>
      </c>
      <c r="B513">
        <v>5.2140335999999996</v>
      </c>
      <c r="C513">
        <v>5.3625388000000003</v>
      </c>
      <c r="D513">
        <v>421</v>
      </c>
      <c r="E513">
        <v>0.99987728099212292</v>
      </c>
      <c r="F513">
        <v>12</v>
      </c>
      <c r="G513" s="1" t="s">
        <v>13</v>
      </c>
      <c r="H513">
        <v>2</v>
      </c>
      <c r="I513">
        <v>5.2791216844639273</v>
      </c>
      <c r="J513">
        <v>254.26021010549562</v>
      </c>
      <c r="K513" s="1" t="s">
        <v>153</v>
      </c>
      <c r="L513" s="1" t="s">
        <v>153</v>
      </c>
      <c r="M513" s="2">
        <v>30230</v>
      </c>
    </row>
    <row r="514" spans="1:13">
      <c r="A514">
        <v>422</v>
      </c>
      <c r="B514">
        <v>5.2193395999999996</v>
      </c>
      <c r="C514">
        <v>5.2574187999999999</v>
      </c>
      <c r="D514">
        <v>422</v>
      </c>
      <c r="E514">
        <v>0.99996965396856874</v>
      </c>
      <c r="F514">
        <v>4</v>
      </c>
      <c r="G514" s="1" t="s">
        <v>13</v>
      </c>
      <c r="H514">
        <v>2</v>
      </c>
      <c r="I514">
        <v>5.2353751486571696</v>
      </c>
      <c r="J514">
        <v>356.05775649221437</v>
      </c>
      <c r="K514" s="1" t="s">
        <v>153</v>
      </c>
      <c r="L514" s="1" t="s">
        <v>153</v>
      </c>
      <c r="M514" s="2">
        <v>34299</v>
      </c>
    </row>
    <row r="515" spans="1:13">
      <c r="A515">
        <v>423</v>
      </c>
      <c r="B515">
        <v>5.1973985000000003</v>
      </c>
      <c r="C515">
        <v>5.4034718000000002</v>
      </c>
      <c r="D515">
        <v>423</v>
      </c>
      <c r="E515">
        <v>0.99963862236718781</v>
      </c>
      <c r="F515">
        <v>16</v>
      </c>
      <c r="G515" s="1" t="s">
        <v>13</v>
      </c>
      <c r="H515">
        <v>2</v>
      </c>
      <c r="I515">
        <v>5.3104017168414606</v>
      </c>
      <c r="J515">
        <v>281.21351821096437</v>
      </c>
      <c r="K515" s="1" t="s">
        <v>153</v>
      </c>
      <c r="L515" s="1" t="s">
        <v>153</v>
      </c>
      <c r="M515" s="2">
        <v>37795</v>
      </c>
    </row>
    <row r="516" spans="1:13">
      <c r="A516">
        <v>424</v>
      </c>
      <c r="B516">
        <v>5.2193395999999996</v>
      </c>
      <c r="C516">
        <v>5.2353313999999997</v>
      </c>
      <c r="D516">
        <v>424</v>
      </c>
      <c r="E516">
        <v>0.99776377919809689</v>
      </c>
      <c r="F516">
        <v>3</v>
      </c>
      <c r="G516" s="1" t="s">
        <v>13</v>
      </c>
      <c r="H516">
        <v>2</v>
      </c>
      <c r="I516">
        <v>5.2275992051323081</v>
      </c>
      <c r="J516">
        <v>221.10440261037843</v>
      </c>
      <c r="K516" s="1" t="s">
        <v>153</v>
      </c>
      <c r="L516" s="1" t="s">
        <v>153</v>
      </c>
      <c r="M516" s="2">
        <v>19786</v>
      </c>
    </row>
    <row r="517" spans="1:13">
      <c r="A517">
        <v>425</v>
      </c>
      <c r="B517">
        <v>5.2353313999999997</v>
      </c>
      <c r="C517">
        <v>5.2822019999999998</v>
      </c>
      <c r="D517">
        <v>425</v>
      </c>
      <c r="E517">
        <v>0.99887780893767664</v>
      </c>
      <c r="F517">
        <v>4</v>
      </c>
      <c r="G517" s="1" t="s">
        <v>13</v>
      </c>
      <c r="H517">
        <v>2</v>
      </c>
      <c r="I517">
        <v>5.2557060474106212</v>
      </c>
      <c r="J517">
        <v>276.17161757619874</v>
      </c>
      <c r="K517" s="1" t="s">
        <v>153</v>
      </c>
      <c r="L517" s="1" t="s">
        <v>153</v>
      </c>
      <c r="M517" s="2">
        <v>92527</v>
      </c>
    </row>
    <row r="518" spans="1:13">
      <c r="A518">
        <v>426</v>
      </c>
      <c r="B518">
        <v>5.2353313999999997</v>
      </c>
      <c r="C518">
        <v>5.4384153</v>
      </c>
      <c r="D518">
        <v>426</v>
      </c>
      <c r="E518">
        <v>0.99999830577968762</v>
      </c>
      <c r="F518">
        <v>14</v>
      </c>
      <c r="G518" s="1" t="s">
        <v>13</v>
      </c>
      <c r="H518">
        <v>2</v>
      </c>
      <c r="I518">
        <v>5.3195664637461189</v>
      </c>
      <c r="J518">
        <v>216.09958083303468</v>
      </c>
      <c r="K518" s="1" t="s">
        <v>153</v>
      </c>
      <c r="L518" s="1" t="s">
        <v>153</v>
      </c>
      <c r="M518" s="2">
        <v>58567</v>
      </c>
    </row>
    <row r="519" spans="1:13">
      <c r="A519">
        <v>427</v>
      </c>
      <c r="B519">
        <v>5.2518852999999996</v>
      </c>
      <c r="C519">
        <v>5.3852367000000001</v>
      </c>
      <c r="D519">
        <v>427</v>
      </c>
      <c r="E519">
        <v>0.99832362869571023</v>
      </c>
      <c r="F519">
        <v>10</v>
      </c>
      <c r="G519" s="1" t="s">
        <v>13</v>
      </c>
      <c r="H519">
        <v>2</v>
      </c>
      <c r="I519">
        <v>5.3164175841101482</v>
      </c>
      <c r="J519">
        <v>226.22911269338624</v>
      </c>
      <c r="K519" s="1" t="s">
        <v>153</v>
      </c>
      <c r="L519" s="1" t="s">
        <v>153</v>
      </c>
      <c r="M519" s="2">
        <v>38028</v>
      </c>
    </row>
    <row r="520" spans="1:13">
      <c r="A520">
        <v>428</v>
      </c>
      <c r="B520">
        <v>5.2574187999999999</v>
      </c>
      <c r="C520">
        <v>5.4748653000000003</v>
      </c>
      <c r="D520">
        <v>428</v>
      </c>
      <c r="E520">
        <v>0.99456107290959517</v>
      </c>
      <c r="F520">
        <v>18</v>
      </c>
      <c r="G520" s="1" t="s">
        <v>13</v>
      </c>
      <c r="H520">
        <v>2</v>
      </c>
      <c r="I520">
        <v>5.3464152915182215</v>
      </c>
      <c r="J520">
        <v>372.08928115041749</v>
      </c>
      <c r="K520" s="1" t="s">
        <v>153</v>
      </c>
      <c r="L520" s="1" t="s">
        <v>153</v>
      </c>
      <c r="M520" s="2">
        <v>50509</v>
      </c>
    </row>
    <row r="521" spans="1:13">
      <c r="A521">
        <v>429</v>
      </c>
      <c r="B521">
        <v>5.2518852999999996</v>
      </c>
      <c r="C521">
        <v>5.3926385999999997</v>
      </c>
      <c r="D521">
        <v>429</v>
      </c>
      <c r="E521">
        <v>0.99700745215353948</v>
      </c>
      <c r="F521">
        <v>9</v>
      </c>
      <c r="G521" s="1" t="s">
        <v>13</v>
      </c>
      <c r="H521">
        <v>2</v>
      </c>
      <c r="I521">
        <v>5.3295582554498839</v>
      </c>
      <c r="J521">
        <v>251.15115554006593</v>
      </c>
      <c r="K521" s="1" t="s">
        <v>153</v>
      </c>
      <c r="L521" s="1" t="s">
        <v>153</v>
      </c>
      <c r="M521" s="2">
        <v>28924</v>
      </c>
    </row>
    <row r="522" spans="1:13">
      <c r="A522">
        <v>430</v>
      </c>
      <c r="B522">
        <v>5.2895496</v>
      </c>
      <c r="C522">
        <v>5.3460096999999998</v>
      </c>
      <c r="D522">
        <v>430</v>
      </c>
      <c r="E522">
        <v>0.99987229115276788</v>
      </c>
      <c r="F522">
        <v>5</v>
      </c>
      <c r="G522" s="1" t="s">
        <v>13</v>
      </c>
      <c r="H522">
        <v>2</v>
      </c>
      <c r="I522">
        <v>5.3106657701168727</v>
      </c>
      <c r="J522">
        <v>222.05562026174562</v>
      </c>
      <c r="K522" s="1" t="s">
        <v>153</v>
      </c>
      <c r="L522" s="1" t="s">
        <v>153</v>
      </c>
      <c r="M522" s="2">
        <v>41986</v>
      </c>
    </row>
    <row r="523" spans="1:13">
      <c r="A523">
        <v>431</v>
      </c>
      <c r="B523">
        <v>5.3163806999999998</v>
      </c>
      <c r="C523">
        <v>5.3743846</v>
      </c>
      <c r="D523">
        <v>431</v>
      </c>
      <c r="E523">
        <v>0.99921351046722562</v>
      </c>
      <c r="F523">
        <v>5</v>
      </c>
      <c r="G523" s="1" t="s">
        <v>13</v>
      </c>
      <c r="H523">
        <v>2</v>
      </c>
      <c r="I523">
        <v>5.3423390102842516</v>
      </c>
      <c r="J523">
        <v>212.91481215627687</v>
      </c>
      <c r="K523" s="1" t="s">
        <v>153</v>
      </c>
      <c r="L523" s="1" t="s">
        <v>153</v>
      </c>
      <c r="M523" s="2">
        <v>157789</v>
      </c>
    </row>
    <row r="524" spans="1:13">
      <c r="A524">
        <v>432</v>
      </c>
      <c r="B524">
        <v>5.3004328999999997</v>
      </c>
      <c r="C524">
        <v>5.3799073000000002</v>
      </c>
      <c r="D524">
        <v>432</v>
      </c>
      <c r="E524">
        <v>0.99892668966072717</v>
      </c>
      <c r="F524">
        <v>5</v>
      </c>
      <c r="G524" s="1" t="s">
        <v>13</v>
      </c>
      <c r="H524">
        <v>2</v>
      </c>
      <c r="I524">
        <v>5.3458731935591937</v>
      </c>
      <c r="J524">
        <v>256.23942763479249</v>
      </c>
      <c r="K524" s="1" t="s">
        <v>153</v>
      </c>
      <c r="L524" s="1" t="s">
        <v>153</v>
      </c>
      <c r="M524" s="2">
        <v>100679</v>
      </c>
    </row>
    <row r="525" spans="1:13">
      <c r="A525">
        <v>433</v>
      </c>
      <c r="B525">
        <v>5.3163806999999998</v>
      </c>
      <c r="C525">
        <v>5.3625388000000003</v>
      </c>
      <c r="D525">
        <v>433</v>
      </c>
      <c r="E525">
        <v>0.99665379657458164</v>
      </c>
      <c r="F525">
        <v>3</v>
      </c>
      <c r="G525" s="1" t="s">
        <v>13</v>
      </c>
      <c r="H525">
        <v>2</v>
      </c>
      <c r="I525">
        <v>5.3363022441318728</v>
      </c>
      <c r="J525">
        <v>276.17170912893312</v>
      </c>
      <c r="K525" s="1" t="s">
        <v>153</v>
      </c>
      <c r="L525" s="1" t="s">
        <v>153</v>
      </c>
      <c r="M525" s="2">
        <v>90339</v>
      </c>
    </row>
    <row r="526" spans="1:13">
      <c r="A526">
        <v>434</v>
      </c>
      <c r="B526">
        <v>5.3460096999999998</v>
      </c>
      <c r="C526">
        <v>6.3313116999999997</v>
      </c>
      <c r="D526">
        <v>434</v>
      </c>
      <c r="E526">
        <v>0.99678328992670506</v>
      </c>
      <c r="F526">
        <v>118</v>
      </c>
      <c r="G526" s="1" t="s">
        <v>13</v>
      </c>
      <c r="H526">
        <v>2</v>
      </c>
      <c r="I526">
        <v>5.8878039363065193</v>
      </c>
      <c r="J526">
        <v>329.99360854299562</v>
      </c>
      <c r="K526" s="1" t="s">
        <v>153</v>
      </c>
      <c r="L526" s="1" t="s">
        <v>153</v>
      </c>
      <c r="M526" s="2">
        <v>163796</v>
      </c>
    </row>
    <row r="527" spans="1:13">
      <c r="A527">
        <v>435</v>
      </c>
      <c r="B527">
        <v>5.3625388000000003</v>
      </c>
      <c r="C527">
        <v>5.6627574999999997</v>
      </c>
      <c r="D527">
        <v>435</v>
      </c>
      <c r="E527">
        <v>0.99905350398189585</v>
      </c>
      <c r="F527">
        <v>45</v>
      </c>
      <c r="G527" s="1" t="s">
        <v>13</v>
      </c>
      <c r="H527">
        <v>2</v>
      </c>
      <c r="I527">
        <v>5.4946461250521743</v>
      </c>
      <c r="J527">
        <v>496.18910414846437</v>
      </c>
      <c r="K527" s="1" t="s">
        <v>153</v>
      </c>
      <c r="L527" s="1" t="s">
        <v>153</v>
      </c>
      <c r="M527" s="2">
        <v>1423572</v>
      </c>
    </row>
    <row r="528" spans="1:13">
      <c r="A528">
        <v>437</v>
      </c>
      <c r="B528">
        <v>5.4253673999999998</v>
      </c>
      <c r="C528">
        <v>5.4695485000000001</v>
      </c>
      <c r="D528">
        <v>437</v>
      </c>
      <c r="E528">
        <v>0.97695140176205997</v>
      </c>
      <c r="F528">
        <v>3</v>
      </c>
      <c r="G528" s="1" t="s">
        <v>13</v>
      </c>
      <c r="H528">
        <v>2</v>
      </c>
      <c r="I528">
        <v>5.4459185720561667</v>
      </c>
      <c r="J528">
        <v>254.26010329397218</v>
      </c>
      <c r="K528" s="1" t="s">
        <v>153</v>
      </c>
      <c r="L528" s="1" t="s">
        <v>153</v>
      </c>
      <c r="M528" s="2">
        <v>34798</v>
      </c>
    </row>
    <row r="529" spans="1:13">
      <c r="A529">
        <v>438</v>
      </c>
      <c r="B529">
        <v>5.4492152000000003</v>
      </c>
      <c r="C529">
        <v>5.4860481999999999</v>
      </c>
      <c r="D529">
        <v>438</v>
      </c>
      <c r="E529">
        <v>0.98730877556369101</v>
      </c>
      <c r="F529">
        <v>4</v>
      </c>
      <c r="G529" s="1" t="s">
        <v>13</v>
      </c>
      <c r="H529">
        <v>2</v>
      </c>
      <c r="I529">
        <v>5.4737034052593696</v>
      </c>
      <c r="J529">
        <v>278.15074355276124</v>
      </c>
      <c r="K529" s="1" t="s">
        <v>153</v>
      </c>
      <c r="L529" s="1" t="s">
        <v>153</v>
      </c>
      <c r="M529" s="2">
        <v>124773</v>
      </c>
    </row>
    <row r="530" spans="1:13">
      <c r="A530">
        <v>439</v>
      </c>
      <c r="B530">
        <v>5.4695485000000001</v>
      </c>
      <c r="C530">
        <v>5.5465166999999997</v>
      </c>
      <c r="D530">
        <v>439</v>
      </c>
      <c r="E530">
        <v>0.99895748667008444</v>
      </c>
      <c r="F530">
        <v>6</v>
      </c>
      <c r="G530" s="1" t="s">
        <v>13</v>
      </c>
      <c r="H530">
        <v>2</v>
      </c>
      <c r="I530">
        <v>5.5093160336232598</v>
      </c>
      <c r="J530">
        <v>276.17149550588624</v>
      </c>
      <c r="K530" s="1" t="s">
        <v>153</v>
      </c>
      <c r="L530" s="1" t="s">
        <v>153</v>
      </c>
      <c r="M530" s="2">
        <v>100578</v>
      </c>
    </row>
    <row r="531" spans="1:13">
      <c r="A531">
        <v>440</v>
      </c>
      <c r="B531">
        <v>5.5040588000000001</v>
      </c>
      <c r="C531">
        <v>5.5173275000000004</v>
      </c>
      <c r="D531">
        <v>440</v>
      </c>
      <c r="E531">
        <v>0.99997724223767503</v>
      </c>
      <c r="F531">
        <v>3</v>
      </c>
      <c r="G531" s="1" t="s">
        <v>13</v>
      </c>
      <c r="H531">
        <v>2</v>
      </c>
      <c r="I531">
        <v>5.5109798096331293</v>
      </c>
      <c r="J531">
        <v>212.91461379201905</v>
      </c>
      <c r="K531" s="1" t="s">
        <v>153</v>
      </c>
      <c r="L531" s="1" t="s">
        <v>153</v>
      </c>
      <c r="M531" s="2">
        <v>143202</v>
      </c>
    </row>
    <row r="532" spans="1:13">
      <c r="A532">
        <v>441</v>
      </c>
      <c r="B532">
        <v>5.5232355000000002</v>
      </c>
      <c r="C532">
        <v>6.3662860999999999</v>
      </c>
      <c r="D532">
        <v>441</v>
      </c>
      <c r="E532">
        <v>0.99856898178640308</v>
      </c>
      <c r="F532">
        <v>112</v>
      </c>
      <c r="G532" s="1" t="s">
        <v>13</v>
      </c>
      <c r="H532">
        <v>2</v>
      </c>
      <c r="I532">
        <v>5.9898553916031574</v>
      </c>
      <c r="J532">
        <v>253.90205580862062</v>
      </c>
      <c r="K532" s="1" t="s">
        <v>153</v>
      </c>
      <c r="L532" s="1" t="s">
        <v>153</v>
      </c>
      <c r="M532" s="2">
        <v>93001</v>
      </c>
    </row>
    <row r="533" spans="1:13">
      <c r="A533">
        <v>442</v>
      </c>
      <c r="B533">
        <v>5.5291584</v>
      </c>
      <c r="C533">
        <v>5.6124390999999996</v>
      </c>
      <c r="D533">
        <v>442</v>
      </c>
      <c r="E533">
        <v>0.99998272908479169</v>
      </c>
      <c r="F533">
        <v>5</v>
      </c>
      <c r="G533" s="1" t="s">
        <v>13</v>
      </c>
      <c r="H533">
        <v>2</v>
      </c>
      <c r="I533">
        <v>5.5607157135981478</v>
      </c>
      <c r="J533">
        <v>280.90733534963624</v>
      </c>
      <c r="K533" s="1" t="s">
        <v>153</v>
      </c>
      <c r="L533" s="1" t="s">
        <v>153</v>
      </c>
      <c r="M533" s="2">
        <v>38364</v>
      </c>
    </row>
    <row r="534" spans="1:13">
      <c r="A534">
        <v>443</v>
      </c>
      <c r="B534">
        <v>5.5118501999999996</v>
      </c>
      <c r="C534">
        <v>5.5917954999999999</v>
      </c>
      <c r="D534">
        <v>443</v>
      </c>
      <c r="E534">
        <v>0.99999752817802656</v>
      </c>
      <c r="F534">
        <v>5</v>
      </c>
      <c r="G534" s="1" t="s">
        <v>13</v>
      </c>
      <c r="H534">
        <v>2</v>
      </c>
      <c r="I534">
        <v>5.5510485172386685</v>
      </c>
      <c r="J534">
        <v>254.26016432912843</v>
      </c>
      <c r="K534" s="1" t="s">
        <v>153</v>
      </c>
      <c r="L534" s="1" t="s">
        <v>153</v>
      </c>
      <c r="M534" s="2">
        <v>38439</v>
      </c>
    </row>
    <row r="535" spans="1:13">
      <c r="A535">
        <v>444</v>
      </c>
      <c r="B535">
        <v>5.5173275000000004</v>
      </c>
      <c r="C535">
        <v>5.5917954999999999</v>
      </c>
      <c r="D535">
        <v>444</v>
      </c>
      <c r="E535">
        <v>0.99997021683780996</v>
      </c>
      <c r="F535">
        <v>4</v>
      </c>
      <c r="G535" s="1" t="s">
        <v>13</v>
      </c>
      <c r="H535">
        <v>2</v>
      </c>
      <c r="I535">
        <v>5.5491021647409742</v>
      </c>
      <c r="J535">
        <v>281.21357924612062</v>
      </c>
      <c r="K535" s="1" t="s">
        <v>153</v>
      </c>
      <c r="L535" s="1" t="s">
        <v>153</v>
      </c>
      <c r="M535" s="2">
        <v>37511</v>
      </c>
    </row>
    <row r="536" spans="1:13">
      <c r="A536">
        <v>446</v>
      </c>
      <c r="B536">
        <v>5.5465166999999997</v>
      </c>
      <c r="C536">
        <v>5.5811542000000003</v>
      </c>
      <c r="D536">
        <v>446</v>
      </c>
      <c r="E536">
        <v>0.99932647337626146</v>
      </c>
      <c r="F536">
        <v>5</v>
      </c>
      <c r="G536" s="1" t="s">
        <v>13</v>
      </c>
      <c r="H536">
        <v>2</v>
      </c>
      <c r="I536">
        <v>5.5614903335803048</v>
      </c>
      <c r="J536">
        <v>278.15089614065187</v>
      </c>
      <c r="K536" s="1" t="s">
        <v>153</v>
      </c>
      <c r="L536" s="1" t="s">
        <v>153</v>
      </c>
      <c r="M536" s="2">
        <v>147814</v>
      </c>
    </row>
    <row r="537" spans="1:13">
      <c r="A537">
        <v>447</v>
      </c>
      <c r="B537">
        <v>5.5524563000000002</v>
      </c>
      <c r="C537">
        <v>5.6230807</v>
      </c>
      <c r="D537">
        <v>447</v>
      </c>
      <c r="E537">
        <v>0.99999294896029056</v>
      </c>
      <c r="F537">
        <v>6</v>
      </c>
      <c r="G537" s="1" t="s">
        <v>13</v>
      </c>
      <c r="H537">
        <v>2</v>
      </c>
      <c r="I537">
        <v>5.5858727048335934</v>
      </c>
      <c r="J537">
        <v>216.09942824514405</v>
      </c>
      <c r="K537" s="1" t="s">
        <v>153</v>
      </c>
      <c r="L537" s="1" t="s">
        <v>153</v>
      </c>
      <c r="M537" s="2">
        <v>61109</v>
      </c>
    </row>
    <row r="538" spans="1:13">
      <c r="A538">
        <v>448</v>
      </c>
      <c r="B538">
        <v>5.5524563000000002</v>
      </c>
      <c r="C538">
        <v>6.3890652000000001</v>
      </c>
      <c r="D538">
        <v>448</v>
      </c>
      <c r="E538">
        <v>0.99687562911172689</v>
      </c>
      <c r="F538">
        <v>68</v>
      </c>
      <c r="G538" s="1" t="s">
        <v>13</v>
      </c>
      <c r="H538">
        <v>2</v>
      </c>
      <c r="I538">
        <v>6.0220194567347196</v>
      </c>
      <c r="J538">
        <v>372.08912856252687</v>
      </c>
      <c r="K538" s="1" t="s">
        <v>153</v>
      </c>
      <c r="L538" s="1" t="s">
        <v>153</v>
      </c>
      <c r="M538" s="2">
        <v>50328</v>
      </c>
    </row>
    <row r="539" spans="1:13">
      <c r="A539">
        <v>450</v>
      </c>
      <c r="B539">
        <v>5.5811542000000003</v>
      </c>
      <c r="C539">
        <v>5.6010163999999998</v>
      </c>
      <c r="D539">
        <v>450</v>
      </c>
      <c r="E539">
        <v>0.99922012593442477</v>
      </c>
      <c r="F539">
        <v>4</v>
      </c>
      <c r="G539" s="1" t="s">
        <v>13</v>
      </c>
      <c r="H539">
        <v>2</v>
      </c>
      <c r="I539">
        <v>5.5900105947316421</v>
      </c>
      <c r="J539">
        <v>238.14088637502687</v>
      </c>
      <c r="K539" s="1" t="s">
        <v>153</v>
      </c>
      <c r="L539" s="1" t="s">
        <v>153</v>
      </c>
      <c r="M539" s="2">
        <v>199684</v>
      </c>
    </row>
    <row r="540" spans="1:13">
      <c r="A540">
        <v>451</v>
      </c>
      <c r="B540">
        <v>5.6124390999999996</v>
      </c>
      <c r="C540">
        <v>5.7423028</v>
      </c>
      <c r="D540">
        <v>451</v>
      </c>
      <c r="E540">
        <v>0.97441001331952604</v>
      </c>
      <c r="F540">
        <v>19</v>
      </c>
      <c r="G540" s="1" t="s">
        <v>19</v>
      </c>
      <c r="H540">
        <v>3</v>
      </c>
      <c r="I540">
        <v>5.6763912790172482</v>
      </c>
      <c r="J540">
        <v>908.31509794536623</v>
      </c>
      <c r="K540" s="1" t="s">
        <v>153</v>
      </c>
      <c r="L540" s="1" t="s">
        <v>153</v>
      </c>
      <c r="M540" s="2">
        <v>146106</v>
      </c>
    </row>
    <row r="541" spans="1:13">
      <c r="A541">
        <v>452</v>
      </c>
      <c r="B541">
        <v>5.6337181999999997</v>
      </c>
      <c r="C541">
        <v>5.6682411000000004</v>
      </c>
      <c r="D541">
        <v>452</v>
      </c>
      <c r="E541">
        <v>0.99997483988779845</v>
      </c>
      <c r="F541">
        <v>4</v>
      </c>
      <c r="G541" s="1" t="s">
        <v>13</v>
      </c>
      <c r="H541">
        <v>2</v>
      </c>
      <c r="I541">
        <v>5.6490784527783111</v>
      </c>
      <c r="J541">
        <v>256.23924452932374</v>
      </c>
      <c r="K541" s="1" t="s">
        <v>153</v>
      </c>
      <c r="L541" s="1" t="s">
        <v>153</v>
      </c>
      <c r="M541" s="2">
        <v>83446</v>
      </c>
    </row>
    <row r="542" spans="1:13">
      <c r="A542">
        <v>453</v>
      </c>
      <c r="B542">
        <v>5.6230807</v>
      </c>
      <c r="C542">
        <v>5.6682411000000004</v>
      </c>
      <c r="D542">
        <v>453</v>
      </c>
      <c r="E542">
        <v>0.99956933393382907</v>
      </c>
      <c r="F542">
        <v>4</v>
      </c>
      <c r="G542" s="1" t="s">
        <v>13</v>
      </c>
      <c r="H542">
        <v>2</v>
      </c>
      <c r="I542">
        <v>5.6511342139686533</v>
      </c>
      <c r="J542">
        <v>212.91470534475343</v>
      </c>
      <c r="K542" s="1" t="s">
        <v>153</v>
      </c>
      <c r="L542" s="1" t="s">
        <v>153</v>
      </c>
      <c r="M542" s="2">
        <v>163395</v>
      </c>
    </row>
    <row r="543" spans="1:13">
      <c r="A543">
        <v>454</v>
      </c>
      <c r="B543">
        <v>5.6408974000000001</v>
      </c>
      <c r="C543">
        <v>5.6570429999999998</v>
      </c>
      <c r="D543">
        <v>454</v>
      </c>
      <c r="E543">
        <v>0.99616848759400223</v>
      </c>
      <c r="F543">
        <v>3</v>
      </c>
      <c r="G543" s="1" t="s">
        <v>13</v>
      </c>
      <c r="H543">
        <v>2</v>
      </c>
      <c r="I543">
        <v>5.6495595263534222</v>
      </c>
      <c r="J543">
        <v>278.15086562307374</v>
      </c>
      <c r="K543" s="1" t="s">
        <v>153</v>
      </c>
      <c r="L543" s="1" t="s">
        <v>153</v>
      </c>
      <c r="M543" s="2">
        <v>117370</v>
      </c>
    </row>
    <row r="544" spans="1:13">
      <c r="A544">
        <v>455</v>
      </c>
      <c r="B544">
        <v>5.6337181999999997</v>
      </c>
      <c r="C544">
        <v>5.7030468000000001</v>
      </c>
      <c r="D544">
        <v>455</v>
      </c>
      <c r="E544">
        <v>0.99923719314247239</v>
      </c>
      <c r="F544">
        <v>4</v>
      </c>
      <c r="G544" s="1" t="s">
        <v>13</v>
      </c>
      <c r="H544">
        <v>2</v>
      </c>
      <c r="I544">
        <v>5.6628475443636024</v>
      </c>
      <c r="J544">
        <v>235.93058974416749</v>
      </c>
      <c r="K544" s="1" t="s">
        <v>153</v>
      </c>
      <c r="L544" s="1" t="s">
        <v>153</v>
      </c>
      <c r="M544" s="2">
        <v>51996</v>
      </c>
    </row>
    <row r="545" spans="1:13">
      <c r="A545">
        <v>456</v>
      </c>
      <c r="B545">
        <v>5.6408974000000001</v>
      </c>
      <c r="C545">
        <v>5.6916365000000004</v>
      </c>
      <c r="D545">
        <v>456</v>
      </c>
      <c r="E545">
        <v>0.97789010568569701</v>
      </c>
      <c r="F545">
        <v>3</v>
      </c>
      <c r="G545" s="1" t="s">
        <v>19</v>
      </c>
      <c r="H545">
        <v>3</v>
      </c>
      <c r="I545">
        <v>5.6739610917811474</v>
      </c>
      <c r="J545">
        <v>1007.427097457085</v>
      </c>
      <c r="K545" s="1" t="s">
        <v>153</v>
      </c>
      <c r="L545" s="1" t="s">
        <v>153</v>
      </c>
      <c r="M545" s="2">
        <v>89946</v>
      </c>
    </row>
    <row r="546" spans="1:13">
      <c r="A546">
        <v>457</v>
      </c>
      <c r="B546">
        <v>5.6798074999999999</v>
      </c>
      <c r="C546">
        <v>6.3784277999999999</v>
      </c>
      <c r="D546">
        <v>457</v>
      </c>
      <c r="E546">
        <v>0.99931324170452962</v>
      </c>
      <c r="F546">
        <v>76</v>
      </c>
      <c r="G546" s="1" t="s">
        <v>13</v>
      </c>
      <c r="H546">
        <v>2</v>
      </c>
      <c r="I546">
        <v>6.0494222437131775</v>
      </c>
      <c r="J546">
        <v>295.13603408010499</v>
      </c>
      <c r="K546" s="1" t="s">
        <v>153</v>
      </c>
      <c r="L546" s="1" t="s">
        <v>153</v>
      </c>
      <c r="M546" s="2">
        <v>150755</v>
      </c>
    </row>
    <row r="547" spans="1:13">
      <c r="A547">
        <v>458</v>
      </c>
      <c r="B547">
        <v>5.6682411000000004</v>
      </c>
      <c r="C547">
        <v>6.2056665000000004</v>
      </c>
      <c r="D547">
        <v>458</v>
      </c>
      <c r="E547">
        <v>0.99997028243815089</v>
      </c>
      <c r="F547">
        <v>54</v>
      </c>
      <c r="G547" s="1" t="s">
        <v>13</v>
      </c>
      <c r="H547">
        <v>2</v>
      </c>
      <c r="I547">
        <v>5.9420885048637322</v>
      </c>
      <c r="J547">
        <v>280.90754897268312</v>
      </c>
      <c r="K547" s="1" t="s">
        <v>153</v>
      </c>
      <c r="L547" s="1" t="s">
        <v>153</v>
      </c>
      <c r="M547" s="2">
        <v>41878</v>
      </c>
    </row>
    <row r="548" spans="1:13">
      <c r="A548">
        <v>459</v>
      </c>
      <c r="B548">
        <v>5.7030468000000001</v>
      </c>
      <c r="C548">
        <v>6.0336613000000003</v>
      </c>
      <c r="D548">
        <v>459</v>
      </c>
      <c r="E548">
        <v>0.99740269344155474</v>
      </c>
      <c r="F548">
        <v>23</v>
      </c>
      <c r="G548" s="1" t="s">
        <v>13</v>
      </c>
      <c r="H548">
        <v>2</v>
      </c>
      <c r="I548">
        <v>5.8566557345007295</v>
      </c>
      <c r="J548">
        <v>256.23924452932374</v>
      </c>
      <c r="K548" s="1" t="s">
        <v>153</v>
      </c>
      <c r="L548" s="1" t="s">
        <v>153</v>
      </c>
      <c r="M548" s="2">
        <v>102694</v>
      </c>
    </row>
    <row r="549" spans="1:13">
      <c r="A549">
        <v>460</v>
      </c>
      <c r="B549">
        <v>5.7255301000000003</v>
      </c>
      <c r="C549">
        <v>5.7369633000000002</v>
      </c>
      <c r="D549">
        <v>460</v>
      </c>
      <c r="E549">
        <v>0.99859017417365059</v>
      </c>
      <c r="F549">
        <v>3</v>
      </c>
      <c r="G549" s="1" t="s">
        <v>19</v>
      </c>
      <c r="H549">
        <v>3</v>
      </c>
      <c r="I549">
        <v>5.7313946085266023</v>
      </c>
      <c r="J549">
        <v>1007.4269753867725</v>
      </c>
      <c r="K549" s="1" t="s">
        <v>153</v>
      </c>
      <c r="L549" s="1" t="s">
        <v>153</v>
      </c>
      <c r="M549" s="2">
        <v>58584</v>
      </c>
    </row>
    <row r="550" spans="1:13">
      <c r="A550">
        <v>461</v>
      </c>
      <c r="B550">
        <v>5.6916365000000004</v>
      </c>
      <c r="C550">
        <v>5.8114087999999997</v>
      </c>
      <c r="D550">
        <v>461</v>
      </c>
      <c r="E550">
        <v>0.9909888680582819</v>
      </c>
      <c r="F550">
        <v>13</v>
      </c>
      <c r="G550" s="1" t="s">
        <v>19</v>
      </c>
      <c r="H550">
        <v>2</v>
      </c>
      <c r="I550">
        <v>5.7602569835885289</v>
      </c>
      <c r="J550">
        <v>956.45181669536623</v>
      </c>
      <c r="K550" s="1" t="s">
        <v>153</v>
      </c>
      <c r="L550" s="1" t="s">
        <v>153</v>
      </c>
      <c r="M550" s="2">
        <v>77582</v>
      </c>
    </row>
    <row r="551" spans="1:13">
      <c r="A551">
        <v>462</v>
      </c>
      <c r="B551">
        <v>5.7136842999999997</v>
      </c>
      <c r="C551">
        <v>5.8592998999999999</v>
      </c>
      <c r="D551">
        <v>462</v>
      </c>
      <c r="E551">
        <v>0.99999175116062555</v>
      </c>
      <c r="F551">
        <v>14</v>
      </c>
      <c r="G551" s="1" t="s">
        <v>13</v>
      </c>
      <c r="H551">
        <v>2</v>
      </c>
      <c r="I551">
        <v>5.7914715186673176</v>
      </c>
      <c r="J551">
        <v>238.14070326955812</v>
      </c>
      <c r="K551" s="1" t="s">
        <v>153</v>
      </c>
      <c r="L551" s="1" t="s">
        <v>153</v>
      </c>
      <c r="M551" s="2">
        <v>201391</v>
      </c>
    </row>
    <row r="552" spans="1:13">
      <c r="A552">
        <v>463</v>
      </c>
      <c r="B552">
        <v>5.7369633000000002</v>
      </c>
      <c r="C552">
        <v>6.3450113000000004</v>
      </c>
      <c r="D552">
        <v>463</v>
      </c>
      <c r="E552">
        <v>0.99999998971947668</v>
      </c>
      <c r="F552">
        <v>72</v>
      </c>
      <c r="G552" s="1" t="s">
        <v>13</v>
      </c>
      <c r="H552">
        <v>2</v>
      </c>
      <c r="I552">
        <v>6.064608499107397</v>
      </c>
      <c r="J552">
        <v>278.15080458791749</v>
      </c>
      <c r="K552" s="1" t="s">
        <v>153</v>
      </c>
      <c r="L552" s="1" t="s">
        <v>153</v>
      </c>
      <c r="M552" s="2">
        <v>146317</v>
      </c>
    </row>
    <row r="553" spans="1:13">
      <c r="A553">
        <v>464</v>
      </c>
      <c r="B553">
        <v>5.7196071999999996</v>
      </c>
      <c r="C553">
        <v>5.8979229000000002</v>
      </c>
      <c r="D553">
        <v>464</v>
      </c>
      <c r="E553">
        <v>0.91422026279307322</v>
      </c>
      <c r="F553">
        <v>11</v>
      </c>
      <c r="G553" s="1" t="s">
        <v>13</v>
      </c>
      <c r="H553">
        <v>2</v>
      </c>
      <c r="I553">
        <v>5.8139930328330323</v>
      </c>
      <c r="J553">
        <v>254.2605000224878</v>
      </c>
      <c r="K553" s="1" t="s">
        <v>153</v>
      </c>
      <c r="L553" s="1" t="s">
        <v>153</v>
      </c>
      <c r="M553" s="2">
        <v>31500</v>
      </c>
    </row>
    <row r="554" spans="1:13">
      <c r="A554">
        <v>465</v>
      </c>
      <c r="B554">
        <v>5.7535464999999997</v>
      </c>
      <c r="C554">
        <v>5.7893067</v>
      </c>
      <c r="D554">
        <v>465</v>
      </c>
      <c r="E554">
        <v>0.99989018175772604</v>
      </c>
      <c r="F554">
        <v>3</v>
      </c>
      <c r="G554" s="1" t="s">
        <v>13</v>
      </c>
      <c r="H554">
        <v>2</v>
      </c>
      <c r="I554">
        <v>5.767565539975787</v>
      </c>
      <c r="J554">
        <v>262.89683730276124</v>
      </c>
      <c r="K554" s="1" t="s">
        <v>153</v>
      </c>
      <c r="L554" s="1" t="s">
        <v>153</v>
      </c>
      <c r="M554" s="2">
        <v>112496</v>
      </c>
    </row>
    <row r="555" spans="1:13">
      <c r="A555">
        <v>466</v>
      </c>
      <c r="B555">
        <v>5.7196071999999996</v>
      </c>
      <c r="C555">
        <v>6.0681174999999996</v>
      </c>
      <c r="D555">
        <v>466</v>
      </c>
      <c r="E555">
        <v>0.99920288532769241</v>
      </c>
      <c r="F555">
        <v>28</v>
      </c>
      <c r="G555" s="1" t="s">
        <v>13</v>
      </c>
      <c r="H555">
        <v>2</v>
      </c>
      <c r="I555">
        <v>5.9039393571865872</v>
      </c>
      <c r="J555">
        <v>216.09964186819093</v>
      </c>
      <c r="K555" s="1" t="s">
        <v>153</v>
      </c>
      <c r="L555" s="1" t="s">
        <v>153</v>
      </c>
      <c r="M555" s="2">
        <v>52540</v>
      </c>
    </row>
    <row r="556" spans="1:13">
      <c r="A556">
        <v>467</v>
      </c>
      <c r="B556">
        <v>5.7668547999999999</v>
      </c>
      <c r="C556">
        <v>5.7948465000000002</v>
      </c>
      <c r="D556">
        <v>467</v>
      </c>
      <c r="E556">
        <v>0.99373903219332371</v>
      </c>
      <c r="F556">
        <v>3</v>
      </c>
      <c r="G556" s="1" t="s">
        <v>13</v>
      </c>
      <c r="H556">
        <v>2</v>
      </c>
      <c r="I556">
        <v>5.7773474057152114</v>
      </c>
      <c r="J556">
        <v>326.19294936330812</v>
      </c>
      <c r="K556" s="1" t="s">
        <v>153</v>
      </c>
      <c r="L556" s="1" t="s">
        <v>153</v>
      </c>
      <c r="M556" s="2">
        <v>24359</v>
      </c>
    </row>
    <row r="557" spans="1:13">
      <c r="A557">
        <v>468</v>
      </c>
      <c r="B557">
        <v>5.7727797000000001</v>
      </c>
      <c r="C557">
        <v>6.0740401999999998</v>
      </c>
      <c r="D557">
        <v>468</v>
      </c>
      <c r="E557">
        <v>0.99939582157239837</v>
      </c>
      <c r="F557">
        <v>46</v>
      </c>
      <c r="G557" s="1" t="s">
        <v>19</v>
      </c>
      <c r="H557">
        <v>3</v>
      </c>
      <c r="I557">
        <v>5.9159407431373525</v>
      </c>
      <c r="J557">
        <v>984.41067900005373</v>
      </c>
      <c r="K557" s="1" t="s">
        <v>153</v>
      </c>
      <c r="L557" s="1" t="s">
        <v>153</v>
      </c>
      <c r="M557" s="2">
        <v>337171</v>
      </c>
    </row>
    <row r="558" spans="1:13">
      <c r="A558">
        <v>469</v>
      </c>
      <c r="B558">
        <v>5.7535464999999997</v>
      </c>
      <c r="C558">
        <v>5.8813395999999996</v>
      </c>
      <c r="D558">
        <v>469</v>
      </c>
      <c r="E558">
        <v>0.9999916081119441</v>
      </c>
      <c r="F558">
        <v>8</v>
      </c>
      <c r="G558" s="1" t="s">
        <v>13</v>
      </c>
      <c r="H558">
        <v>2</v>
      </c>
      <c r="I558">
        <v>5.8208323393214512</v>
      </c>
      <c r="J558">
        <v>226.22891432912843</v>
      </c>
      <c r="K558" s="1" t="s">
        <v>153</v>
      </c>
      <c r="L558" s="1" t="s">
        <v>153</v>
      </c>
      <c r="M558" s="2">
        <v>42515</v>
      </c>
    </row>
    <row r="559" spans="1:13">
      <c r="A559">
        <v>470</v>
      </c>
      <c r="B559">
        <v>5.7834004999999999</v>
      </c>
      <c r="C559">
        <v>6.2922450000000003</v>
      </c>
      <c r="D559">
        <v>470</v>
      </c>
      <c r="E559">
        <v>0.99281139901413473</v>
      </c>
      <c r="F559">
        <v>46</v>
      </c>
      <c r="G559" s="1" t="s">
        <v>13</v>
      </c>
      <c r="H559">
        <v>2</v>
      </c>
      <c r="I559">
        <v>6.0700311523947574</v>
      </c>
      <c r="J559">
        <v>444.11155898244874</v>
      </c>
      <c r="K559" s="1" t="s">
        <v>153</v>
      </c>
      <c r="L559" s="1" t="s">
        <v>153</v>
      </c>
      <c r="M559" s="2">
        <v>70073</v>
      </c>
    </row>
    <row r="560" spans="1:13">
      <c r="A560">
        <v>471</v>
      </c>
      <c r="B560">
        <v>5.7834004999999999</v>
      </c>
      <c r="C560">
        <v>5.8001733</v>
      </c>
      <c r="D560">
        <v>471</v>
      </c>
      <c r="E560">
        <v>0.98729627799234854</v>
      </c>
      <c r="F560">
        <v>3</v>
      </c>
      <c r="G560" s="1" t="s">
        <v>13</v>
      </c>
      <c r="H560">
        <v>2</v>
      </c>
      <c r="I560">
        <v>5.7913682223564109</v>
      </c>
      <c r="J560">
        <v>281.21324355276124</v>
      </c>
      <c r="K560" s="1" t="s">
        <v>153</v>
      </c>
      <c r="L560" s="1" t="s">
        <v>153</v>
      </c>
      <c r="M560" s="2">
        <v>23390</v>
      </c>
    </row>
    <row r="561" spans="1:13">
      <c r="A561">
        <v>472</v>
      </c>
      <c r="B561">
        <v>5.7893067</v>
      </c>
      <c r="C561">
        <v>5.8173317000000004</v>
      </c>
      <c r="D561">
        <v>472</v>
      </c>
      <c r="E561">
        <v>0.98498845436698157</v>
      </c>
      <c r="F561">
        <v>3</v>
      </c>
      <c r="G561" s="1" t="s">
        <v>13</v>
      </c>
      <c r="H561">
        <v>2</v>
      </c>
      <c r="I561">
        <v>5.8021052660952526</v>
      </c>
      <c r="J561">
        <v>221.10441786916749</v>
      </c>
      <c r="K561" s="1" t="s">
        <v>153</v>
      </c>
      <c r="L561" s="1" t="s">
        <v>153</v>
      </c>
      <c r="M561" s="2">
        <v>19974</v>
      </c>
    </row>
    <row r="562" spans="1:13">
      <c r="A562">
        <v>473</v>
      </c>
      <c r="B562">
        <v>5.8054860000000001</v>
      </c>
      <c r="C562">
        <v>5.8920000000000003</v>
      </c>
      <c r="D562">
        <v>473</v>
      </c>
      <c r="E562">
        <v>0.99953435342529884</v>
      </c>
      <c r="F562">
        <v>6</v>
      </c>
      <c r="G562" s="1" t="s">
        <v>13</v>
      </c>
      <c r="H562">
        <v>2</v>
      </c>
      <c r="I562">
        <v>5.8472012122194528</v>
      </c>
      <c r="J562">
        <v>212.91475112112062</v>
      </c>
      <c r="K562" s="1" t="s">
        <v>153</v>
      </c>
      <c r="L562" s="1" t="s">
        <v>153</v>
      </c>
      <c r="M562" s="2">
        <v>159541</v>
      </c>
    </row>
    <row r="563" spans="1:13">
      <c r="A563">
        <v>474</v>
      </c>
      <c r="B563">
        <v>5.8173317000000004</v>
      </c>
      <c r="C563">
        <v>5.9795699999999998</v>
      </c>
      <c r="D563">
        <v>474</v>
      </c>
      <c r="E563">
        <v>0.99298369920268592</v>
      </c>
      <c r="F563">
        <v>20</v>
      </c>
      <c r="G563" s="1" t="s">
        <v>13</v>
      </c>
      <c r="H563">
        <v>2</v>
      </c>
      <c r="I563">
        <v>5.9047595216537498</v>
      </c>
      <c r="J563">
        <v>781.33207900197999</v>
      </c>
      <c r="K563" s="1" t="s">
        <v>153</v>
      </c>
      <c r="L563" s="1" t="s">
        <v>153</v>
      </c>
      <c r="M563" s="2">
        <v>150428</v>
      </c>
    </row>
    <row r="564" spans="1:13">
      <c r="A564">
        <v>475</v>
      </c>
      <c r="B564">
        <v>5.7948465000000002</v>
      </c>
      <c r="C564">
        <v>5.8920000000000003</v>
      </c>
      <c r="D564">
        <v>475</v>
      </c>
      <c r="E564">
        <v>0.99972393280475702</v>
      </c>
      <c r="F564">
        <v>8</v>
      </c>
      <c r="G564" s="1" t="s">
        <v>13</v>
      </c>
      <c r="H564">
        <v>2</v>
      </c>
      <c r="I564">
        <v>5.8434874361039615</v>
      </c>
      <c r="J564">
        <v>276.17152602346437</v>
      </c>
      <c r="K564" s="1" t="s">
        <v>153</v>
      </c>
      <c r="L564" s="1" t="s">
        <v>153</v>
      </c>
      <c r="M564" s="2">
        <v>95082</v>
      </c>
    </row>
    <row r="565" spans="1:13">
      <c r="A565">
        <v>476</v>
      </c>
      <c r="B565">
        <v>5.8355898000000002</v>
      </c>
      <c r="C565">
        <v>5.9038455000000001</v>
      </c>
      <c r="D565">
        <v>476</v>
      </c>
      <c r="E565">
        <v>0.95479526207637477</v>
      </c>
      <c r="F565">
        <v>6</v>
      </c>
      <c r="G565" s="1" t="s">
        <v>19</v>
      </c>
      <c r="H565">
        <v>3</v>
      </c>
      <c r="I565">
        <v>5.8775385959004263</v>
      </c>
      <c r="J565">
        <v>1022.35800566021</v>
      </c>
      <c r="K565" s="1" t="s">
        <v>153</v>
      </c>
      <c r="L565" s="1" t="s">
        <v>153</v>
      </c>
      <c r="M565" s="2">
        <v>109471</v>
      </c>
    </row>
    <row r="566" spans="1:13">
      <c r="A566">
        <v>477</v>
      </c>
      <c r="B566">
        <v>5.8468353999999998</v>
      </c>
      <c r="C566">
        <v>5.8592998999999999</v>
      </c>
      <c r="D566">
        <v>477</v>
      </c>
      <c r="E566">
        <v>0.9999683535957532</v>
      </c>
      <c r="F566">
        <v>3</v>
      </c>
      <c r="G566" s="1" t="s">
        <v>13</v>
      </c>
      <c r="H566">
        <v>2</v>
      </c>
      <c r="I566">
        <v>5.854956246442125</v>
      </c>
      <c r="J566">
        <v>222.05589491994874</v>
      </c>
      <c r="K566" s="1" t="s">
        <v>153</v>
      </c>
      <c r="L566" s="1" t="s">
        <v>153</v>
      </c>
      <c r="M566" s="2">
        <v>35116</v>
      </c>
    </row>
    <row r="567" spans="1:13">
      <c r="A567">
        <v>478</v>
      </c>
      <c r="B567">
        <v>5.8411251999999996</v>
      </c>
      <c r="C567">
        <v>6.0521114000000003</v>
      </c>
      <c r="D567">
        <v>478</v>
      </c>
      <c r="E567">
        <v>0.99990062305863781</v>
      </c>
      <c r="F567">
        <v>18</v>
      </c>
      <c r="G567" s="1" t="s">
        <v>13</v>
      </c>
      <c r="H567">
        <v>2</v>
      </c>
      <c r="I567">
        <v>5.9490292155286966</v>
      </c>
      <c r="J567">
        <v>281.21345717580812</v>
      </c>
      <c r="K567" s="1" t="s">
        <v>153</v>
      </c>
      <c r="L567" s="1" t="s">
        <v>153</v>
      </c>
      <c r="M567" s="2">
        <v>34336</v>
      </c>
    </row>
    <row r="568" spans="1:13">
      <c r="A568">
        <v>479</v>
      </c>
      <c r="B568">
        <v>5.8979229000000002</v>
      </c>
      <c r="C568">
        <v>6.3070824999999999</v>
      </c>
      <c r="D568">
        <v>479</v>
      </c>
      <c r="E568">
        <v>0.99999641233121428</v>
      </c>
      <c r="F568">
        <v>42</v>
      </c>
      <c r="G568" s="1" t="s">
        <v>13</v>
      </c>
      <c r="H568">
        <v>2</v>
      </c>
      <c r="I568">
        <v>6.120264808076719</v>
      </c>
      <c r="J568">
        <v>238.14077956350343</v>
      </c>
      <c r="K568" s="1" t="s">
        <v>153</v>
      </c>
      <c r="L568" s="1" t="s">
        <v>153</v>
      </c>
      <c r="M568" s="2">
        <v>196934</v>
      </c>
    </row>
    <row r="569" spans="1:13">
      <c r="A569">
        <v>480</v>
      </c>
      <c r="B569">
        <v>5.9038455000000001</v>
      </c>
      <c r="C569">
        <v>5.9332807000000001</v>
      </c>
      <c r="D569">
        <v>480</v>
      </c>
      <c r="E569">
        <v>0.99536215037034714</v>
      </c>
      <c r="F569">
        <v>3</v>
      </c>
      <c r="G569" s="1" t="s">
        <v>13</v>
      </c>
      <c r="H569">
        <v>2</v>
      </c>
      <c r="I569">
        <v>5.9181487448758698</v>
      </c>
      <c r="J569">
        <v>326.19304091604249</v>
      </c>
      <c r="K569" s="1" t="s">
        <v>153</v>
      </c>
      <c r="L569" s="1" t="s">
        <v>153</v>
      </c>
      <c r="M569" s="2">
        <v>25905</v>
      </c>
    </row>
    <row r="570" spans="1:13">
      <c r="A570">
        <v>481</v>
      </c>
      <c r="B570">
        <v>5.9332807000000001</v>
      </c>
      <c r="C570">
        <v>6.1192837000000004</v>
      </c>
      <c r="D570">
        <v>481</v>
      </c>
      <c r="E570">
        <v>0.99852530312334276</v>
      </c>
      <c r="F570">
        <v>12</v>
      </c>
      <c r="G570" s="1" t="s">
        <v>13</v>
      </c>
      <c r="H570">
        <v>2</v>
      </c>
      <c r="I570">
        <v>6.0312362027436901</v>
      </c>
      <c r="J570">
        <v>254.26007277639405</v>
      </c>
      <c r="K570" s="1" t="s">
        <v>153</v>
      </c>
      <c r="L570" s="1" t="s">
        <v>153</v>
      </c>
      <c r="M570" s="2">
        <v>35891</v>
      </c>
    </row>
    <row r="571" spans="1:13">
      <c r="A571">
        <v>482</v>
      </c>
      <c r="B571">
        <v>5.9445372000000001</v>
      </c>
      <c r="C571">
        <v>6.0627819000000001</v>
      </c>
      <c r="D571">
        <v>482</v>
      </c>
      <c r="E571">
        <v>0.99731647811481738</v>
      </c>
      <c r="F571">
        <v>9</v>
      </c>
      <c r="G571" s="1" t="s">
        <v>13</v>
      </c>
      <c r="H571">
        <v>2</v>
      </c>
      <c r="I571">
        <v>6.0002799232831547</v>
      </c>
      <c r="J571">
        <v>276.17161757619874</v>
      </c>
      <c r="K571" s="1" t="s">
        <v>153</v>
      </c>
      <c r="L571" s="1" t="s">
        <v>153</v>
      </c>
      <c r="M571" s="2">
        <v>99723</v>
      </c>
    </row>
    <row r="572" spans="1:13">
      <c r="A572">
        <v>483</v>
      </c>
      <c r="B572">
        <v>5.9445372000000001</v>
      </c>
      <c r="C572">
        <v>5.9736472000000003</v>
      </c>
      <c r="D572">
        <v>483</v>
      </c>
      <c r="E572">
        <v>0.99928427788525509</v>
      </c>
      <c r="F572">
        <v>3</v>
      </c>
      <c r="G572" s="1" t="s">
        <v>13</v>
      </c>
      <c r="H572">
        <v>2</v>
      </c>
      <c r="I572">
        <v>5.9564610172354362</v>
      </c>
      <c r="J572">
        <v>212.91472060354249</v>
      </c>
      <c r="K572" s="1" t="s">
        <v>153</v>
      </c>
      <c r="L572" s="1" t="s">
        <v>153</v>
      </c>
      <c r="M572" s="2">
        <v>147255</v>
      </c>
    </row>
    <row r="573" spans="1:13">
      <c r="A573">
        <v>484</v>
      </c>
      <c r="B573">
        <v>5.9445372000000001</v>
      </c>
      <c r="C573">
        <v>5.9795699999999998</v>
      </c>
      <c r="D573">
        <v>484</v>
      </c>
      <c r="E573">
        <v>0.98252089176482982</v>
      </c>
      <c r="F573">
        <v>3</v>
      </c>
      <c r="G573" s="1" t="s">
        <v>19</v>
      </c>
      <c r="H573">
        <v>3</v>
      </c>
      <c r="I573">
        <v>5.965084804867737</v>
      </c>
      <c r="J573">
        <v>1022.3608132773975</v>
      </c>
      <c r="K573" s="1" t="s">
        <v>153</v>
      </c>
      <c r="L573" s="1" t="s">
        <v>153</v>
      </c>
      <c r="M573" s="2">
        <v>42812</v>
      </c>
    </row>
    <row r="574" spans="1:13">
      <c r="A574">
        <v>485</v>
      </c>
      <c r="B574">
        <v>5.9795699999999998</v>
      </c>
      <c r="C574">
        <v>6.0391966999999998</v>
      </c>
      <c r="D574">
        <v>485</v>
      </c>
      <c r="E574">
        <v>0.99998821555632855</v>
      </c>
      <c r="F574">
        <v>5</v>
      </c>
      <c r="G574" s="1" t="s">
        <v>13</v>
      </c>
      <c r="H574">
        <v>2</v>
      </c>
      <c r="I574">
        <v>6.0108745542272857</v>
      </c>
      <c r="J574">
        <v>300.11375624807374</v>
      </c>
      <c r="K574" s="1" t="s">
        <v>153</v>
      </c>
      <c r="L574" s="1" t="s">
        <v>153</v>
      </c>
      <c r="M574" s="2">
        <v>35517</v>
      </c>
    </row>
    <row r="575" spans="1:13">
      <c r="A575">
        <v>486</v>
      </c>
      <c r="B575">
        <v>5.9914180999999997</v>
      </c>
      <c r="C575">
        <v>6.0336613000000003</v>
      </c>
      <c r="D575">
        <v>486</v>
      </c>
      <c r="E575">
        <v>0.99872348036611347</v>
      </c>
      <c r="F575">
        <v>5</v>
      </c>
      <c r="G575" s="1" t="s">
        <v>13</v>
      </c>
      <c r="H575">
        <v>2</v>
      </c>
      <c r="I575">
        <v>6.0116046123142555</v>
      </c>
      <c r="J575">
        <v>226.22897536428468</v>
      </c>
      <c r="K575" s="1" t="s">
        <v>153</v>
      </c>
      <c r="L575" s="1" t="s">
        <v>153</v>
      </c>
      <c r="M575" s="2">
        <v>33513</v>
      </c>
    </row>
    <row r="576" spans="1:13">
      <c r="A576">
        <v>487</v>
      </c>
      <c r="B576">
        <v>6.0232802000000003</v>
      </c>
      <c r="C576">
        <v>6.0681174999999996</v>
      </c>
      <c r="D576">
        <v>487</v>
      </c>
      <c r="E576">
        <v>0.99934013616453632</v>
      </c>
      <c r="F576">
        <v>6</v>
      </c>
      <c r="G576" s="1" t="s">
        <v>13</v>
      </c>
      <c r="H576">
        <v>2</v>
      </c>
      <c r="I576">
        <v>6.0395409662873538</v>
      </c>
      <c r="J576">
        <v>212.91475112112062</v>
      </c>
      <c r="K576" s="1" t="s">
        <v>153</v>
      </c>
      <c r="L576" s="1" t="s">
        <v>153</v>
      </c>
      <c r="M576" s="2">
        <v>181189</v>
      </c>
    </row>
    <row r="577" spans="1:13">
      <c r="A577">
        <v>488</v>
      </c>
      <c r="B577">
        <v>5.9795699999999998</v>
      </c>
      <c r="C577">
        <v>6.0574488000000004</v>
      </c>
      <c r="D577">
        <v>488</v>
      </c>
      <c r="E577">
        <v>0.99983533789166379</v>
      </c>
      <c r="F577">
        <v>7</v>
      </c>
      <c r="G577" s="1" t="s">
        <v>13</v>
      </c>
      <c r="H577">
        <v>2</v>
      </c>
      <c r="I577">
        <v>6.0270161263553046</v>
      </c>
      <c r="J577">
        <v>251.15110976369874</v>
      </c>
      <c r="K577" s="1" t="s">
        <v>153</v>
      </c>
      <c r="L577" s="1" t="s">
        <v>153</v>
      </c>
      <c r="M577" s="2">
        <v>32648</v>
      </c>
    </row>
    <row r="578" spans="1:13">
      <c r="A578">
        <v>489</v>
      </c>
      <c r="B578">
        <v>6.0336613000000003</v>
      </c>
      <c r="C578">
        <v>6.1878354</v>
      </c>
      <c r="D578">
        <v>489</v>
      </c>
      <c r="E578">
        <v>0.99999889621539795</v>
      </c>
      <c r="F578">
        <v>16</v>
      </c>
      <c r="G578" s="1" t="s">
        <v>13</v>
      </c>
      <c r="H578">
        <v>2</v>
      </c>
      <c r="I578">
        <v>6.1191554768586203</v>
      </c>
      <c r="J578">
        <v>398.33812148244874</v>
      </c>
      <c r="K578" s="1" t="s">
        <v>153</v>
      </c>
      <c r="L578" s="1" t="s">
        <v>153</v>
      </c>
      <c r="M578" s="2">
        <v>46757</v>
      </c>
    </row>
    <row r="579" spans="1:13">
      <c r="A579">
        <v>490</v>
      </c>
      <c r="B579">
        <v>6.0740401999999998</v>
      </c>
      <c r="C579">
        <v>6.3450113000000004</v>
      </c>
      <c r="D579">
        <v>490</v>
      </c>
      <c r="E579">
        <v>0.99913750207739227</v>
      </c>
      <c r="F579">
        <v>29</v>
      </c>
      <c r="G579" s="1" t="s">
        <v>13</v>
      </c>
      <c r="H579">
        <v>2</v>
      </c>
      <c r="I579">
        <v>6.2119860945974397</v>
      </c>
      <c r="J579">
        <v>256.23930556447999</v>
      </c>
      <c r="K579" s="1" t="s">
        <v>153</v>
      </c>
      <c r="L579" s="1" t="s">
        <v>153</v>
      </c>
      <c r="M579" s="2">
        <v>100073</v>
      </c>
    </row>
    <row r="580" spans="1:13">
      <c r="A580">
        <v>491</v>
      </c>
      <c r="B580">
        <v>6.0574488000000004</v>
      </c>
      <c r="C580">
        <v>6.2160456000000002</v>
      </c>
      <c r="D580">
        <v>491</v>
      </c>
      <c r="E580">
        <v>0.9999167331113229</v>
      </c>
      <c r="F580">
        <v>18</v>
      </c>
      <c r="G580" s="1" t="s">
        <v>13</v>
      </c>
      <c r="H580">
        <v>2</v>
      </c>
      <c r="I580">
        <v>6.1473414781587881</v>
      </c>
      <c r="J580">
        <v>222.0997334209253</v>
      </c>
      <c r="K580" s="1" t="s">
        <v>153</v>
      </c>
      <c r="L580" s="1" t="s">
        <v>153</v>
      </c>
      <c r="M580" s="2">
        <v>54311</v>
      </c>
    </row>
    <row r="581" spans="1:13">
      <c r="A581">
        <v>492</v>
      </c>
      <c r="B581">
        <v>6.0465736999999997</v>
      </c>
      <c r="C581">
        <v>6.1059108000000002</v>
      </c>
      <c r="D581">
        <v>492</v>
      </c>
      <c r="E581">
        <v>0.96711274387987323</v>
      </c>
      <c r="F581">
        <v>6</v>
      </c>
      <c r="G581" s="1" t="s">
        <v>19</v>
      </c>
      <c r="H581">
        <v>3</v>
      </c>
      <c r="I581">
        <v>6.0903617974233644</v>
      </c>
      <c r="J581">
        <v>795.38333525005373</v>
      </c>
      <c r="K581" s="1" t="s">
        <v>153</v>
      </c>
      <c r="L581" s="1" t="s">
        <v>153</v>
      </c>
      <c r="M581" s="2">
        <v>59880</v>
      </c>
    </row>
    <row r="582" spans="1:13">
      <c r="A582">
        <v>493</v>
      </c>
      <c r="B582">
        <v>6.1014549000000002</v>
      </c>
      <c r="C582">
        <v>6.2012083000000002</v>
      </c>
      <c r="D582">
        <v>493</v>
      </c>
      <c r="E582">
        <v>0.99838548750957112</v>
      </c>
      <c r="F582">
        <v>8</v>
      </c>
      <c r="G582" s="1" t="s">
        <v>13</v>
      </c>
      <c r="H582">
        <v>2</v>
      </c>
      <c r="I582">
        <v>6.152423781739933</v>
      </c>
      <c r="J582">
        <v>276.17161757619874</v>
      </c>
      <c r="K582" s="1" t="s">
        <v>153</v>
      </c>
      <c r="L582" s="1" t="s">
        <v>153</v>
      </c>
      <c r="M582" s="2">
        <v>98620</v>
      </c>
    </row>
    <row r="583" spans="1:13">
      <c r="A583">
        <v>494</v>
      </c>
      <c r="B583">
        <v>6.1059108000000002</v>
      </c>
      <c r="C583">
        <v>6.3200886000000001</v>
      </c>
      <c r="D583">
        <v>494</v>
      </c>
      <c r="E583">
        <v>0.99979859627533207</v>
      </c>
      <c r="F583">
        <v>21</v>
      </c>
      <c r="G583" s="1" t="s">
        <v>13</v>
      </c>
      <c r="H583">
        <v>2</v>
      </c>
      <c r="I583">
        <v>6.2197345165400781</v>
      </c>
      <c r="J583">
        <v>281.21333510549562</v>
      </c>
      <c r="K583" s="1" t="s">
        <v>153</v>
      </c>
      <c r="L583" s="1" t="s">
        <v>153</v>
      </c>
      <c r="M583" s="2">
        <v>31888</v>
      </c>
    </row>
    <row r="584" spans="1:13">
      <c r="A584">
        <v>495</v>
      </c>
      <c r="B584">
        <v>6.1059108000000002</v>
      </c>
      <c r="C584">
        <v>6.2699577</v>
      </c>
      <c r="D584">
        <v>495</v>
      </c>
      <c r="E584">
        <v>0.99911436905859941</v>
      </c>
      <c r="F584">
        <v>12</v>
      </c>
      <c r="G584" s="1" t="s">
        <v>13</v>
      </c>
      <c r="H584">
        <v>2</v>
      </c>
      <c r="I584">
        <v>6.1851174733930607</v>
      </c>
      <c r="J584">
        <v>212.9147968974878</v>
      </c>
      <c r="K584" s="1" t="s">
        <v>153</v>
      </c>
      <c r="L584" s="1" t="s">
        <v>153</v>
      </c>
      <c r="M584" s="2">
        <v>162382</v>
      </c>
    </row>
    <row r="585" spans="1:13">
      <c r="A585">
        <v>496</v>
      </c>
      <c r="B585">
        <v>6.1014549000000002</v>
      </c>
      <c r="C585">
        <v>6.1547400000000003</v>
      </c>
      <c r="D585">
        <v>496</v>
      </c>
      <c r="E585">
        <v>0.99926228809244133</v>
      </c>
      <c r="F585">
        <v>4</v>
      </c>
      <c r="G585" s="1" t="s">
        <v>13</v>
      </c>
      <c r="H585">
        <v>2</v>
      </c>
      <c r="I585">
        <v>6.1236773816901602</v>
      </c>
      <c r="J585">
        <v>284.27052504690187</v>
      </c>
      <c r="K585" s="1" t="s">
        <v>153</v>
      </c>
      <c r="L585" s="1" t="s">
        <v>153</v>
      </c>
      <c r="M585" s="2">
        <v>66562</v>
      </c>
    </row>
    <row r="586" spans="1:13">
      <c r="A586">
        <v>497</v>
      </c>
      <c r="B586">
        <v>6.1014549000000002</v>
      </c>
      <c r="C586">
        <v>6.1782272000000003</v>
      </c>
      <c r="D586">
        <v>497</v>
      </c>
      <c r="E586">
        <v>0.99998675717538044</v>
      </c>
      <c r="F586">
        <v>5</v>
      </c>
      <c r="G586" s="1" t="s">
        <v>13</v>
      </c>
      <c r="H586">
        <v>2</v>
      </c>
      <c r="I586">
        <v>6.1357009561026485</v>
      </c>
      <c r="J586">
        <v>356.05824477346437</v>
      </c>
      <c r="K586" s="1" t="s">
        <v>153</v>
      </c>
      <c r="L586" s="1" t="s">
        <v>153</v>
      </c>
      <c r="M586" s="2">
        <v>33794</v>
      </c>
    </row>
    <row r="587" spans="1:13">
      <c r="A587">
        <v>498</v>
      </c>
      <c r="B587">
        <v>6.1148254</v>
      </c>
      <c r="C587">
        <v>6.1547400000000003</v>
      </c>
      <c r="D587">
        <v>498</v>
      </c>
      <c r="E587">
        <v>0.96778349753836568</v>
      </c>
      <c r="F587">
        <v>3</v>
      </c>
      <c r="G587" s="1" t="s">
        <v>117</v>
      </c>
      <c r="H587">
        <v>2</v>
      </c>
      <c r="I587">
        <v>6.13542278041482</v>
      </c>
      <c r="J587">
        <v>799.75727108604497</v>
      </c>
      <c r="K587" s="1" t="s">
        <v>153</v>
      </c>
      <c r="L587" s="1" t="s">
        <v>153</v>
      </c>
      <c r="M587" s="2">
        <v>26678</v>
      </c>
    </row>
    <row r="588" spans="1:13">
      <c r="A588">
        <v>499</v>
      </c>
      <c r="B588">
        <v>6.1488338000000002</v>
      </c>
      <c r="C588">
        <v>6.1665853999999998</v>
      </c>
      <c r="D588">
        <v>499</v>
      </c>
      <c r="E588">
        <v>0.98075080315391494</v>
      </c>
      <c r="F588">
        <v>4</v>
      </c>
      <c r="G588" s="1" t="s">
        <v>19</v>
      </c>
      <c r="H588">
        <v>2</v>
      </c>
      <c r="I588">
        <v>6.1580776563709598</v>
      </c>
      <c r="J588">
        <v>795.38443388286623</v>
      </c>
      <c r="K588" s="1" t="s">
        <v>153</v>
      </c>
      <c r="L588" s="1" t="s">
        <v>153</v>
      </c>
      <c r="M588" s="2">
        <v>35330</v>
      </c>
    </row>
    <row r="589" spans="1:13">
      <c r="A589">
        <v>500</v>
      </c>
      <c r="B589">
        <v>6.1665853999999998</v>
      </c>
      <c r="C589">
        <v>6.1922936000000002</v>
      </c>
      <c r="D589">
        <v>500</v>
      </c>
      <c r="E589">
        <v>0.99999954146116521</v>
      </c>
      <c r="F589">
        <v>5</v>
      </c>
      <c r="G589" s="1" t="s">
        <v>13</v>
      </c>
      <c r="H589">
        <v>2</v>
      </c>
      <c r="I589">
        <v>6.179966835507428</v>
      </c>
      <c r="J589">
        <v>216.09955031545655</v>
      </c>
      <c r="K589" s="1" t="s">
        <v>153</v>
      </c>
      <c r="L589" s="1" t="s">
        <v>153</v>
      </c>
      <c r="M589" s="2">
        <v>47208</v>
      </c>
    </row>
    <row r="590" spans="1:13">
      <c r="A590">
        <v>501</v>
      </c>
      <c r="B590">
        <v>6.1547400000000003</v>
      </c>
      <c r="C590">
        <v>6.3662860999999999</v>
      </c>
      <c r="D590">
        <v>501</v>
      </c>
      <c r="E590">
        <v>0.94088204899198169</v>
      </c>
      <c r="F590">
        <v>19</v>
      </c>
      <c r="G590" s="1" t="s">
        <v>13</v>
      </c>
      <c r="H590">
        <v>2</v>
      </c>
      <c r="I590">
        <v>6.2466686700248779</v>
      </c>
      <c r="J590">
        <v>254.26014907033937</v>
      </c>
      <c r="K590" s="1" t="s">
        <v>153</v>
      </c>
      <c r="L590" s="1" t="s">
        <v>153</v>
      </c>
      <c r="M590" s="2">
        <v>40053</v>
      </c>
    </row>
    <row r="591" spans="1:13">
      <c r="A591">
        <v>502</v>
      </c>
      <c r="B591">
        <v>6.1547400000000003</v>
      </c>
      <c r="C591">
        <v>6.1878354</v>
      </c>
      <c r="D591">
        <v>502</v>
      </c>
      <c r="E591">
        <v>0.99882579988757314</v>
      </c>
      <c r="F591">
        <v>3</v>
      </c>
      <c r="G591" s="1" t="s">
        <v>13</v>
      </c>
      <c r="H591">
        <v>2</v>
      </c>
      <c r="I591">
        <v>6.1720773484130289</v>
      </c>
      <c r="J591">
        <v>213.0817890849878</v>
      </c>
      <c r="K591" s="1" t="s">
        <v>153</v>
      </c>
      <c r="L591" s="1" t="s">
        <v>153</v>
      </c>
      <c r="M591" s="2">
        <v>38267</v>
      </c>
    </row>
    <row r="592" spans="1:13">
      <c r="A592">
        <v>503</v>
      </c>
      <c r="B592">
        <v>6.1922936000000002</v>
      </c>
      <c r="C592">
        <v>6.3556486999999997</v>
      </c>
      <c r="D592">
        <v>503</v>
      </c>
      <c r="E592">
        <v>0.974145495563707</v>
      </c>
      <c r="F592">
        <v>18</v>
      </c>
      <c r="G592" s="1" t="s">
        <v>13</v>
      </c>
      <c r="H592">
        <v>2</v>
      </c>
      <c r="I592">
        <v>6.2655073687034477</v>
      </c>
      <c r="J592">
        <v>740.18553359182374</v>
      </c>
      <c r="K592" s="1" t="s">
        <v>153</v>
      </c>
      <c r="L592" s="1" t="s">
        <v>153</v>
      </c>
      <c r="M592" s="2">
        <v>70833</v>
      </c>
    </row>
    <row r="593" spans="1:13">
      <c r="A593">
        <v>504</v>
      </c>
      <c r="B593">
        <v>6.1922936000000002</v>
      </c>
      <c r="C593">
        <v>6.2516455999999998</v>
      </c>
      <c r="D593">
        <v>504</v>
      </c>
      <c r="E593">
        <v>0.99658963803211598</v>
      </c>
      <c r="F593">
        <v>5</v>
      </c>
      <c r="G593" s="1" t="s">
        <v>13</v>
      </c>
      <c r="H593">
        <v>2</v>
      </c>
      <c r="I593">
        <v>6.2200400224795853</v>
      </c>
      <c r="J593">
        <v>226.22889907033937</v>
      </c>
      <c r="K593" s="1" t="s">
        <v>153</v>
      </c>
      <c r="L593" s="1" t="s">
        <v>153</v>
      </c>
      <c r="M593" s="2">
        <v>37897</v>
      </c>
    </row>
    <row r="594" spans="1:13">
      <c r="A594">
        <v>505</v>
      </c>
      <c r="B594">
        <v>6.1782272000000003</v>
      </c>
      <c r="C594">
        <v>6.2274893000000002</v>
      </c>
      <c r="D594">
        <v>505</v>
      </c>
      <c r="E594">
        <v>0.99999965852057582</v>
      </c>
      <c r="F594">
        <v>4</v>
      </c>
      <c r="G594" s="1" t="s">
        <v>13</v>
      </c>
      <c r="H594">
        <v>2</v>
      </c>
      <c r="I594">
        <v>6.2027078007885228</v>
      </c>
      <c r="J594">
        <v>251.15132338674562</v>
      </c>
      <c r="K594" s="1" t="s">
        <v>153</v>
      </c>
      <c r="L594" s="1" t="s">
        <v>153</v>
      </c>
      <c r="M594" s="2">
        <v>26109</v>
      </c>
    </row>
    <row r="595" spans="1:13">
      <c r="A595">
        <v>506</v>
      </c>
      <c r="B595">
        <v>6.2219518000000003</v>
      </c>
      <c r="C595">
        <v>6.2699577</v>
      </c>
      <c r="D595">
        <v>506</v>
      </c>
      <c r="E595">
        <v>0.99991967612314059</v>
      </c>
      <c r="F595">
        <v>8</v>
      </c>
      <c r="G595" s="1" t="s">
        <v>13</v>
      </c>
      <c r="H595">
        <v>2</v>
      </c>
      <c r="I595">
        <v>6.2485988537974011</v>
      </c>
      <c r="J595">
        <v>216.09958083303468</v>
      </c>
      <c r="K595" s="1" t="s">
        <v>153</v>
      </c>
      <c r="L595" s="1" t="s">
        <v>153</v>
      </c>
      <c r="M595" s="2">
        <v>58837</v>
      </c>
    </row>
    <row r="596" spans="1:13">
      <c r="A596">
        <v>507</v>
      </c>
      <c r="B596">
        <v>6.2387183000000004</v>
      </c>
      <c r="C596">
        <v>6.3890652000000001</v>
      </c>
      <c r="D596">
        <v>507</v>
      </c>
      <c r="E596">
        <v>0.9998675637809521</v>
      </c>
      <c r="F596">
        <v>13</v>
      </c>
      <c r="G596" s="1" t="s">
        <v>13</v>
      </c>
      <c r="H596">
        <v>2</v>
      </c>
      <c r="I596">
        <v>6.2939152125192859</v>
      </c>
      <c r="J596">
        <v>280.90733534963624</v>
      </c>
      <c r="K596" s="1" t="s">
        <v>153</v>
      </c>
      <c r="L596" s="1" t="s">
        <v>153</v>
      </c>
      <c r="M596" s="2">
        <v>48367</v>
      </c>
    </row>
    <row r="597" spans="1:13">
      <c r="A597">
        <v>508</v>
      </c>
      <c r="B597">
        <v>6.2516455999999998</v>
      </c>
      <c r="C597">
        <v>6.3070824999999999</v>
      </c>
      <c r="D597">
        <v>508</v>
      </c>
      <c r="E597">
        <v>0.99999883810043722</v>
      </c>
      <c r="F597">
        <v>7</v>
      </c>
      <c r="G597" s="1" t="s">
        <v>13</v>
      </c>
      <c r="H597">
        <v>2</v>
      </c>
      <c r="I597">
        <v>6.2779617877837453</v>
      </c>
      <c r="J597">
        <v>222.05572707326905</v>
      </c>
      <c r="K597" s="1" t="s">
        <v>153</v>
      </c>
      <c r="L597" s="1" t="s">
        <v>153</v>
      </c>
      <c r="M597" s="2">
        <v>39869</v>
      </c>
    </row>
    <row r="598" spans="1:13">
      <c r="A598">
        <v>509</v>
      </c>
      <c r="B598">
        <v>6.2647890000000004</v>
      </c>
      <c r="C598">
        <v>6.3145367999999999</v>
      </c>
      <c r="D598">
        <v>509</v>
      </c>
      <c r="E598">
        <v>0.99997377155999878</v>
      </c>
      <c r="F598">
        <v>4</v>
      </c>
      <c r="G598" s="1" t="s">
        <v>13</v>
      </c>
      <c r="H598">
        <v>2</v>
      </c>
      <c r="I598">
        <v>6.2827320684412928</v>
      </c>
      <c r="J598">
        <v>251.15107924612062</v>
      </c>
      <c r="K598" s="1" t="s">
        <v>153</v>
      </c>
      <c r="L598" s="1" t="s">
        <v>153</v>
      </c>
      <c r="M598" s="2">
        <v>31893</v>
      </c>
    </row>
    <row r="599" spans="1:13">
      <c r="A599">
        <v>510</v>
      </c>
      <c r="B599">
        <v>6.244256</v>
      </c>
      <c r="C599">
        <v>6.3450113000000004</v>
      </c>
      <c r="D599">
        <v>510</v>
      </c>
      <c r="E599">
        <v>0.99754177459726201</v>
      </c>
      <c r="F599">
        <v>8</v>
      </c>
      <c r="G599" s="1" t="s">
        <v>13</v>
      </c>
      <c r="H599">
        <v>2</v>
      </c>
      <c r="I599">
        <v>6.2974530903440744</v>
      </c>
      <c r="J599">
        <v>276.17167861135499</v>
      </c>
      <c r="K599" s="1" t="s">
        <v>153</v>
      </c>
      <c r="L599" s="1" t="s">
        <v>153</v>
      </c>
      <c r="M599" s="2">
        <v>100250</v>
      </c>
    </row>
    <row r="600" spans="1:13">
      <c r="A600">
        <v>511</v>
      </c>
      <c r="B600">
        <v>6.2744160999999998</v>
      </c>
      <c r="C600">
        <v>6.3254054999999996</v>
      </c>
      <c r="D600">
        <v>511</v>
      </c>
      <c r="E600">
        <v>0.99842753589942734</v>
      </c>
      <c r="F600">
        <v>4</v>
      </c>
      <c r="G600" s="1" t="s">
        <v>13</v>
      </c>
      <c r="H600">
        <v>2</v>
      </c>
      <c r="I600">
        <v>6.2952092232920531</v>
      </c>
      <c r="J600">
        <v>284.27079970510499</v>
      </c>
      <c r="K600" s="1" t="s">
        <v>153</v>
      </c>
      <c r="L600" s="1" t="s">
        <v>153</v>
      </c>
      <c r="M600" s="2">
        <v>75746</v>
      </c>
    </row>
    <row r="601" spans="1:13">
      <c r="A601">
        <v>512</v>
      </c>
      <c r="B601">
        <v>6.2833306000000002</v>
      </c>
      <c r="C601">
        <v>6.3070824999999999</v>
      </c>
      <c r="D601">
        <v>512</v>
      </c>
      <c r="E601">
        <v>0.95481884673202078</v>
      </c>
      <c r="F601">
        <v>3</v>
      </c>
      <c r="G601" s="1" t="s">
        <v>13</v>
      </c>
      <c r="H601">
        <v>2</v>
      </c>
      <c r="I601">
        <v>6.2954054609448225</v>
      </c>
      <c r="J601">
        <v>221.10455519826905</v>
      </c>
      <c r="K601" s="1" t="s">
        <v>153</v>
      </c>
      <c r="L601" s="1" t="s">
        <v>153</v>
      </c>
      <c r="M601" s="2">
        <v>20025</v>
      </c>
    </row>
    <row r="602" spans="1:13">
      <c r="A602">
        <v>513</v>
      </c>
      <c r="B602">
        <v>6.2967012000000002</v>
      </c>
      <c r="C602">
        <v>6.3890652000000001</v>
      </c>
      <c r="D602">
        <v>513</v>
      </c>
      <c r="E602">
        <v>0.9996278597113829</v>
      </c>
      <c r="F602">
        <v>7</v>
      </c>
      <c r="G602" s="1" t="s">
        <v>13</v>
      </c>
      <c r="H602">
        <v>2</v>
      </c>
      <c r="I602">
        <v>6.3316078835216842</v>
      </c>
      <c r="J602">
        <v>216.09951979787843</v>
      </c>
      <c r="K602" s="1" t="s">
        <v>153</v>
      </c>
      <c r="L602" s="1" t="s">
        <v>153</v>
      </c>
      <c r="M602" s="2">
        <v>65870</v>
      </c>
    </row>
    <row r="603" spans="1:13">
      <c r="A603">
        <v>514</v>
      </c>
      <c r="B603">
        <v>6.2922450000000003</v>
      </c>
      <c r="C603">
        <v>6.3556486999999997</v>
      </c>
      <c r="D603">
        <v>514</v>
      </c>
      <c r="E603">
        <v>0.99992651011088574</v>
      </c>
      <c r="F603">
        <v>5</v>
      </c>
      <c r="G603" s="1" t="s">
        <v>13</v>
      </c>
      <c r="H603">
        <v>2</v>
      </c>
      <c r="I603">
        <v>6.3212346453131882</v>
      </c>
      <c r="J603">
        <v>208.0841084209253</v>
      </c>
      <c r="K603" s="1" t="s">
        <v>153</v>
      </c>
      <c r="L603" s="1" t="s">
        <v>153</v>
      </c>
      <c r="M603" s="2">
        <v>45280</v>
      </c>
    </row>
    <row r="604" spans="1:13">
      <c r="A604">
        <v>515</v>
      </c>
      <c r="B604">
        <v>6.2877869999999998</v>
      </c>
      <c r="C604">
        <v>6.3662860999999999</v>
      </c>
      <c r="D604">
        <v>515</v>
      </c>
      <c r="E604">
        <v>0.99822152524847241</v>
      </c>
      <c r="F604">
        <v>6</v>
      </c>
      <c r="G604" s="1" t="s">
        <v>13</v>
      </c>
      <c r="H604">
        <v>2</v>
      </c>
      <c r="I604">
        <v>6.3210045618367721</v>
      </c>
      <c r="J604">
        <v>226.22885329397218</v>
      </c>
      <c r="K604" s="1" t="s">
        <v>153</v>
      </c>
      <c r="L604" s="1" t="s">
        <v>153</v>
      </c>
      <c r="M604" s="2">
        <v>33564</v>
      </c>
    </row>
    <row r="605" spans="1:13">
      <c r="A605">
        <v>516</v>
      </c>
      <c r="B605">
        <v>6.2744160999999998</v>
      </c>
      <c r="C605">
        <v>6.2877869999999998</v>
      </c>
      <c r="D605">
        <v>516</v>
      </c>
      <c r="E605">
        <v>0.99998094015522077</v>
      </c>
      <c r="F605">
        <v>3</v>
      </c>
      <c r="G605" s="1" t="s">
        <v>13</v>
      </c>
      <c r="H605">
        <v>2</v>
      </c>
      <c r="I605">
        <v>6.2797164217506349</v>
      </c>
      <c r="J605">
        <v>326.19285781057374</v>
      </c>
      <c r="K605" s="1" t="s">
        <v>153</v>
      </c>
      <c r="L605" s="1" t="s">
        <v>153</v>
      </c>
      <c r="M605" s="2">
        <v>36488</v>
      </c>
    </row>
    <row r="606" spans="1:13">
      <c r="A606">
        <v>518</v>
      </c>
      <c r="B606">
        <v>6.3254054999999996</v>
      </c>
      <c r="C606">
        <v>6.3450113000000004</v>
      </c>
      <c r="D606">
        <v>518</v>
      </c>
      <c r="E606">
        <v>0.98288668412034852</v>
      </c>
      <c r="F606">
        <v>3</v>
      </c>
      <c r="G606" s="1" t="s">
        <v>13</v>
      </c>
      <c r="H606">
        <v>2</v>
      </c>
      <c r="I606">
        <v>6.3347555741215285</v>
      </c>
      <c r="J606">
        <v>444.11107070119874</v>
      </c>
      <c r="K606" s="1" t="s">
        <v>153</v>
      </c>
      <c r="L606" s="1" t="s">
        <v>153</v>
      </c>
      <c r="M606" s="2">
        <v>56698</v>
      </c>
    </row>
    <row r="607" spans="1:13">
      <c r="A607">
        <v>520</v>
      </c>
      <c r="B607">
        <v>6.3145367999999999</v>
      </c>
      <c r="C607">
        <v>6.3890652000000001</v>
      </c>
      <c r="D607">
        <v>520</v>
      </c>
      <c r="E607">
        <v>0.99919239455523523</v>
      </c>
      <c r="F607">
        <v>5</v>
      </c>
      <c r="G607" s="1" t="s">
        <v>13</v>
      </c>
      <c r="H607">
        <v>2</v>
      </c>
      <c r="I607">
        <v>6.3512597059764557</v>
      </c>
      <c r="J607">
        <v>212.91464430959718</v>
      </c>
      <c r="K607" s="1" t="s">
        <v>153</v>
      </c>
      <c r="L607" s="1" t="s">
        <v>153</v>
      </c>
      <c r="M607" s="2">
        <v>151228</v>
      </c>
    </row>
    <row r="608" spans="1:13">
      <c r="A608">
        <v>521</v>
      </c>
      <c r="B608">
        <v>6.3372364000000001</v>
      </c>
      <c r="C608">
        <v>7.0631168999999998</v>
      </c>
      <c r="D608">
        <v>521</v>
      </c>
      <c r="E608">
        <v>0.99004550797825952</v>
      </c>
      <c r="F608">
        <v>87</v>
      </c>
      <c r="G608" s="1" t="s">
        <v>19</v>
      </c>
      <c r="H608">
        <v>3</v>
      </c>
      <c r="I608">
        <v>6.5869860196907073</v>
      </c>
      <c r="J608">
        <v>908.31485380474123</v>
      </c>
      <c r="K608" s="1" t="s">
        <v>153</v>
      </c>
      <c r="L608" s="1" t="s">
        <v>153</v>
      </c>
      <c r="M608" s="2">
        <v>11456057</v>
      </c>
    </row>
    <row r="609" spans="1:13">
      <c r="A609">
        <v>522</v>
      </c>
      <c r="B609">
        <v>6.3784277999999999</v>
      </c>
      <c r="C609">
        <v>6.4355003000000002</v>
      </c>
      <c r="D609">
        <v>522</v>
      </c>
      <c r="E609">
        <v>0.99541121087031559</v>
      </c>
      <c r="F609">
        <v>7</v>
      </c>
      <c r="G609" s="1" t="s">
        <v>19</v>
      </c>
      <c r="H609">
        <v>3</v>
      </c>
      <c r="I609">
        <v>6.4104589528424949</v>
      </c>
      <c r="J609">
        <v>998.46182646099123</v>
      </c>
      <c r="K609" s="1" t="s">
        <v>153</v>
      </c>
      <c r="L609" s="1" t="s">
        <v>153</v>
      </c>
      <c r="M609" s="2">
        <v>276189</v>
      </c>
    </row>
    <row r="610" spans="1:13">
      <c r="A610">
        <v>523</v>
      </c>
      <c r="B610">
        <v>6.3784277999999999</v>
      </c>
      <c r="C610">
        <v>6.8837494000000001</v>
      </c>
      <c r="D610">
        <v>523</v>
      </c>
      <c r="E610">
        <v>0.99947944168254976</v>
      </c>
      <c r="F610">
        <v>90</v>
      </c>
      <c r="G610" s="1" t="s">
        <v>28</v>
      </c>
      <c r="H610">
        <v>2</v>
      </c>
      <c r="I610">
        <v>6.576300950250122</v>
      </c>
      <c r="J610">
        <v>892.35020644338624</v>
      </c>
      <c r="K610" s="1" t="s">
        <v>153</v>
      </c>
      <c r="L610" s="1" t="s">
        <v>153</v>
      </c>
      <c r="M610" s="2">
        <v>4695894</v>
      </c>
    </row>
    <row r="611" spans="1:13">
      <c r="A611">
        <v>524</v>
      </c>
      <c r="B611">
        <v>6.3784277999999999</v>
      </c>
      <c r="C611">
        <v>6.4704750000000004</v>
      </c>
      <c r="D611">
        <v>524</v>
      </c>
      <c r="E611">
        <v>0.99751227972397027</v>
      </c>
      <c r="F611">
        <v>7</v>
      </c>
      <c r="G611" s="1" t="s">
        <v>19</v>
      </c>
      <c r="H611">
        <v>3</v>
      </c>
      <c r="I611">
        <v>6.44714485431847</v>
      </c>
      <c r="J611">
        <v>946.26175321880373</v>
      </c>
      <c r="K611" s="1" t="s">
        <v>153</v>
      </c>
      <c r="L611" s="1" t="s">
        <v>153</v>
      </c>
      <c r="M611" s="2">
        <v>771261</v>
      </c>
    </row>
    <row r="612" spans="1:13">
      <c r="A612">
        <v>525</v>
      </c>
      <c r="B612">
        <v>6.4069734</v>
      </c>
      <c r="C612">
        <v>6.4704750000000004</v>
      </c>
      <c r="D612">
        <v>525</v>
      </c>
      <c r="E612">
        <v>0.98689286351804073</v>
      </c>
      <c r="F612">
        <v>3</v>
      </c>
      <c r="G612" s="1" t="s">
        <v>19</v>
      </c>
      <c r="H612">
        <v>2</v>
      </c>
      <c r="I612">
        <v>6.4517314388414269</v>
      </c>
      <c r="J612">
        <v>930.29678739849123</v>
      </c>
      <c r="K612" s="1" t="s">
        <v>153</v>
      </c>
      <c r="L612" s="1" t="s">
        <v>153</v>
      </c>
      <c r="M612" s="2">
        <v>380303</v>
      </c>
    </row>
    <row r="613" spans="1:13">
      <c r="A613">
        <v>526</v>
      </c>
      <c r="B613">
        <v>6.5488454000000003</v>
      </c>
      <c r="C613">
        <v>6.6091594999999996</v>
      </c>
      <c r="D613">
        <v>526</v>
      </c>
      <c r="E613">
        <v>0.9892203083722898</v>
      </c>
      <c r="F613">
        <v>3</v>
      </c>
      <c r="G613" s="1" t="s">
        <v>13</v>
      </c>
      <c r="H613">
        <v>2</v>
      </c>
      <c r="I613">
        <v>6.5828661388276855</v>
      </c>
      <c r="J613">
        <v>689.27055556447999</v>
      </c>
      <c r="K613" s="1" t="s">
        <v>153</v>
      </c>
      <c r="L613" s="1" t="s">
        <v>153</v>
      </c>
      <c r="M613" s="2">
        <v>1066551</v>
      </c>
    </row>
    <row r="614" spans="1:13">
      <c r="A614">
        <v>527</v>
      </c>
      <c r="B614">
        <v>6.6438446999999998</v>
      </c>
      <c r="C614">
        <v>6.8361497</v>
      </c>
      <c r="D614">
        <v>527</v>
      </c>
      <c r="E614">
        <v>0.98394198511048958</v>
      </c>
      <c r="F614">
        <v>13</v>
      </c>
      <c r="G614" s="1" t="s">
        <v>19</v>
      </c>
      <c r="H614">
        <v>3</v>
      </c>
      <c r="I614">
        <v>6.7016561226987337</v>
      </c>
      <c r="J614">
        <v>946.26102079692873</v>
      </c>
      <c r="K614" s="1" t="s">
        <v>153</v>
      </c>
      <c r="L614" s="1" t="s">
        <v>153</v>
      </c>
      <c r="M614" s="2">
        <v>669260</v>
      </c>
    </row>
    <row r="615" spans="1:13">
      <c r="A615">
        <v>528</v>
      </c>
      <c r="B615">
        <v>6.6612657999999998</v>
      </c>
      <c r="C615">
        <v>6.7741419</v>
      </c>
      <c r="D615">
        <v>528</v>
      </c>
      <c r="E615">
        <v>0.97040711289228476</v>
      </c>
      <c r="F615">
        <v>5</v>
      </c>
      <c r="G615" s="1" t="s">
        <v>19</v>
      </c>
      <c r="H615">
        <v>2</v>
      </c>
      <c r="I615">
        <v>6.6938279181781581</v>
      </c>
      <c r="J615">
        <v>894.32486357036623</v>
      </c>
      <c r="K615" s="1" t="s">
        <v>153</v>
      </c>
      <c r="L615" s="1" t="s">
        <v>153</v>
      </c>
      <c r="M615" s="2">
        <v>297569</v>
      </c>
    </row>
    <row r="616" spans="1:13">
      <c r="A616">
        <v>529</v>
      </c>
      <c r="B616">
        <v>6.6699092000000002</v>
      </c>
      <c r="C616">
        <v>8.3921021000000007</v>
      </c>
      <c r="D616">
        <v>529</v>
      </c>
      <c r="E616">
        <v>0.99978648488751898</v>
      </c>
      <c r="F616">
        <v>451</v>
      </c>
      <c r="G616" s="1" t="s">
        <v>13</v>
      </c>
      <c r="H616">
        <v>2</v>
      </c>
      <c r="I616">
        <v>7.5068102103675631</v>
      </c>
      <c r="J616">
        <v>234.16121108205812</v>
      </c>
      <c r="K616" s="1" t="s">
        <v>153</v>
      </c>
      <c r="L616" s="1" t="s">
        <v>153</v>
      </c>
      <c r="M616" s="2">
        <v>635676</v>
      </c>
    </row>
    <row r="617" spans="1:13">
      <c r="A617">
        <v>530</v>
      </c>
      <c r="B617">
        <v>6.6873006999999998</v>
      </c>
      <c r="C617">
        <v>6.8188164999999996</v>
      </c>
      <c r="D617">
        <v>530</v>
      </c>
      <c r="E617">
        <v>0.99061654608048177</v>
      </c>
      <c r="F617">
        <v>9</v>
      </c>
      <c r="G617" s="1" t="s">
        <v>19</v>
      </c>
      <c r="H617">
        <v>2</v>
      </c>
      <c r="I617">
        <v>6.7376909758603514</v>
      </c>
      <c r="J617">
        <v>930.29660429302248</v>
      </c>
      <c r="K617" s="1" t="s">
        <v>153</v>
      </c>
      <c r="L617" s="1" t="s">
        <v>153</v>
      </c>
      <c r="M617" s="2">
        <v>367466</v>
      </c>
    </row>
    <row r="618" spans="1:13">
      <c r="A618">
        <v>531</v>
      </c>
      <c r="B618">
        <v>6.7191609000000003</v>
      </c>
      <c r="C618">
        <v>8.3520439999999994</v>
      </c>
      <c r="D618">
        <v>531</v>
      </c>
      <c r="E618">
        <v>0.9974703873417784</v>
      </c>
      <c r="F618">
        <v>497</v>
      </c>
      <c r="G618" s="1" t="s">
        <v>13</v>
      </c>
      <c r="H618">
        <v>2</v>
      </c>
      <c r="I618">
        <v>7.5268016933144208</v>
      </c>
      <c r="J618">
        <v>282.16679579885499</v>
      </c>
      <c r="K618" s="1" t="s">
        <v>153</v>
      </c>
      <c r="L618" s="1" t="s">
        <v>153</v>
      </c>
      <c r="M618" s="2">
        <v>248769</v>
      </c>
    </row>
    <row r="619" spans="1:13">
      <c r="A619">
        <v>532</v>
      </c>
      <c r="B619">
        <v>6.7119796999999997</v>
      </c>
      <c r="C619">
        <v>8.3413021999999994</v>
      </c>
      <c r="D619">
        <v>532</v>
      </c>
      <c r="E619">
        <v>0.99801101829850891</v>
      </c>
      <c r="F619">
        <v>269</v>
      </c>
      <c r="G619" s="1" t="s">
        <v>13</v>
      </c>
      <c r="H619">
        <v>2</v>
      </c>
      <c r="I619">
        <v>7.4919931710454843</v>
      </c>
      <c r="J619">
        <v>370.09257704885499</v>
      </c>
      <c r="K619" s="1" t="s">
        <v>153</v>
      </c>
      <c r="L619" s="1" t="s">
        <v>153</v>
      </c>
      <c r="M619" s="2">
        <v>270058</v>
      </c>
    </row>
    <row r="620" spans="1:13">
      <c r="A620">
        <v>533</v>
      </c>
      <c r="B620">
        <v>6.7651877999999996</v>
      </c>
      <c r="C620">
        <v>8.0824497999999991</v>
      </c>
      <c r="D620">
        <v>533</v>
      </c>
      <c r="E620">
        <v>0.99994602450277759</v>
      </c>
      <c r="F620">
        <v>170</v>
      </c>
      <c r="G620" s="1" t="s">
        <v>13</v>
      </c>
      <c r="H620">
        <v>2</v>
      </c>
      <c r="I620">
        <v>7.3376496717671449</v>
      </c>
      <c r="J620">
        <v>233.94351393850343</v>
      </c>
      <c r="K620" s="1" t="s">
        <v>153</v>
      </c>
      <c r="L620" s="1" t="s">
        <v>153</v>
      </c>
      <c r="M620" s="2">
        <v>246729</v>
      </c>
    </row>
    <row r="621" spans="1:13">
      <c r="A621">
        <v>534</v>
      </c>
      <c r="B621">
        <v>6.7741419</v>
      </c>
      <c r="C621">
        <v>6.8649290000000001</v>
      </c>
      <c r="D621">
        <v>534</v>
      </c>
      <c r="E621">
        <v>0.98463734833741379</v>
      </c>
      <c r="F621">
        <v>8</v>
      </c>
      <c r="G621" s="1" t="s">
        <v>19</v>
      </c>
      <c r="H621">
        <v>2</v>
      </c>
      <c r="I621">
        <v>6.813634838890847</v>
      </c>
      <c r="J621">
        <v>957.39957060161623</v>
      </c>
      <c r="K621" s="1" t="s">
        <v>153</v>
      </c>
      <c r="L621" s="1" t="s">
        <v>153</v>
      </c>
      <c r="M621" s="2">
        <v>151459</v>
      </c>
    </row>
    <row r="622" spans="1:13">
      <c r="A622">
        <v>535</v>
      </c>
      <c r="B622">
        <v>6.7741419</v>
      </c>
      <c r="C622">
        <v>8.3520439999999994</v>
      </c>
      <c r="D622">
        <v>535</v>
      </c>
      <c r="E622">
        <v>0.99979421477288244</v>
      </c>
      <c r="F622">
        <v>311</v>
      </c>
      <c r="G622" s="1" t="s">
        <v>13</v>
      </c>
      <c r="H622">
        <v>2</v>
      </c>
      <c r="I622">
        <v>7.4759920571482805</v>
      </c>
      <c r="J622">
        <v>228.20839125783937</v>
      </c>
      <c r="K622" s="1" t="s">
        <v>153</v>
      </c>
      <c r="L622" s="1" t="s">
        <v>153</v>
      </c>
      <c r="M622" s="2">
        <v>109307</v>
      </c>
    </row>
    <row r="623" spans="1:13">
      <c r="A623">
        <v>536</v>
      </c>
      <c r="B623">
        <v>6.7741419</v>
      </c>
      <c r="C623">
        <v>8.3276813999999995</v>
      </c>
      <c r="D623">
        <v>536</v>
      </c>
      <c r="E623">
        <v>0.99873761893428903</v>
      </c>
      <c r="F623">
        <v>265</v>
      </c>
      <c r="G623" s="1" t="s">
        <v>13</v>
      </c>
      <c r="H623">
        <v>2</v>
      </c>
      <c r="I623">
        <v>7.5380537866271204</v>
      </c>
      <c r="J623">
        <v>327.99687392385499</v>
      </c>
      <c r="K623" s="1" t="s">
        <v>153</v>
      </c>
      <c r="L623" s="1" t="s">
        <v>153</v>
      </c>
      <c r="M623" s="2">
        <v>523967</v>
      </c>
    </row>
    <row r="624" spans="1:13">
      <c r="A624">
        <v>537</v>
      </c>
      <c r="B624">
        <v>6.7741419</v>
      </c>
      <c r="C624">
        <v>8.3276813999999995</v>
      </c>
      <c r="D624">
        <v>537</v>
      </c>
      <c r="E624">
        <v>0.99803701525285005</v>
      </c>
      <c r="F624">
        <v>258</v>
      </c>
      <c r="G624" s="1" t="s">
        <v>13</v>
      </c>
      <c r="H624">
        <v>2</v>
      </c>
      <c r="I624">
        <v>7.5369195296174034</v>
      </c>
      <c r="J624">
        <v>325.99949843557374</v>
      </c>
      <c r="K624" s="1" t="s">
        <v>153</v>
      </c>
      <c r="L624" s="1" t="s">
        <v>153</v>
      </c>
      <c r="M624" s="2">
        <v>502249</v>
      </c>
    </row>
    <row r="625" spans="1:13">
      <c r="A625">
        <v>538</v>
      </c>
      <c r="B625">
        <v>6.7829980000000001</v>
      </c>
      <c r="C625">
        <v>8.0316794999999992</v>
      </c>
      <c r="D625">
        <v>538</v>
      </c>
      <c r="E625">
        <v>0.99999991807691535</v>
      </c>
      <c r="F625">
        <v>234</v>
      </c>
      <c r="G625" s="1" t="s">
        <v>13</v>
      </c>
      <c r="H625">
        <v>2</v>
      </c>
      <c r="I625">
        <v>7.3902564980237466</v>
      </c>
      <c r="J625">
        <v>298.11815077932374</v>
      </c>
      <c r="K625" s="1" t="s">
        <v>153</v>
      </c>
      <c r="L625" s="1" t="s">
        <v>153</v>
      </c>
      <c r="M625" s="2">
        <v>334846</v>
      </c>
    </row>
    <row r="626" spans="1:13">
      <c r="A626">
        <v>540</v>
      </c>
      <c r="B626">
        <v>6.7651877999999996</v>
      </c>
      <c r="C626">
        <v>8.3520439999999994</v>
      </c>
      <c r="D626">
        <v>540</v>
      </c>
      <c r="E626">
        <v>0.99967965541912462</v>
      </c>
      <c r="F626">
        <v>244</v>
      </c>
      <c r="G626" s="1" t="s">
        <v>13</v>
      </c>
      <c r="H626">
        <v>2</v>
      </c>
      <c r="I626">
        <v>7.567772703711162</v>
      </c>
      <c r="J626">
        <v>227.22435195119874</v>
      </c>
      <c r="K626" s="1" t="s">
        <v>153</v>
      </c>
      <c r="L626" s="1" t="s">
        <v>153</v>
      </c>
      <c r="M626" s="2">
        <v>174493</v>
      </c>
    </row>
    <row r="627" spans="1:13">
      <c r="A627">
        <v>541</v>
      </c>
      <c r="B627">
        <v>6.7960853999999999</v>
      </c>
      <c r="C627">
        <v>8.3276813999999995</v>
      </c>
      <c r="D627">
        <v>541</v>
      </c>
      <c r="E627">
        <v>0.99884893801345831</v>
      </c>
      <c r="F627">
        <v>245</v>
      </c>
      <c r="G627" s="1" t="s">
        <v>13</v>
      </c>
      <c r="H627">
        <v>2</v>
      </c>
      <c r="I627">
        <v>7.54185877020356</v>
      </c>
      <c r="J627">
        <v>390.27565200002687</v>
      </c>
      <c r="K627" s="1" t="s">
        <v>153</v>
      </c>
      <c r="L627" s="1" t="s">
        <v>153</v>
      </c>
      <c r="M627" s="2">
        <v>166768</v>
      </c>
    </row>
    <row r="628" spans="1:13">
      <c r="A628">
        <v>542</v>
      </c>
      <c r="B628">
        <v>6.7960853999999999</v>
      </c>
      <c r="C628">
        <v>7.9417343000000002</v>
      </c>
      <c r="D628">
        <v>542</v>
      </c>
      <c r="E628">
        <v>0.99879986609548888</v>
      </c>
      <c r="F628">
        <v>143</v>
      </c>
      <c r="G628" s="1" t="s">
        <v>13</v>
      </c>
      <c r="H628">
        <v>2</v>
      </c>
      <c r="I628">
        <v>7.3724635212321123</v>
      </c>
      <c r="J628">
        <v>329.99379164846437</v>
      </c>
      <c r="K628" s="1" t="s">
        <v>153</v>
      </c>
      <c r="L628" s="1" t="s">
        <v>153</v>
      </c>
      <c r="M628" s="2">
        <v>176512</v>
      </c>
    </row>
    <row r="629" spans="1:13">
      <c r="A629">
        <v>543</v>
      </c>
      <c r="B629">
        <v>6.7960853999999999</v>
      </c>
      <c r="C629">
        <v>6.9760362999999996</v>
      </c>
      <c r="D629">
        <v>543</v>
      </c>
      <c r="E629">
        <v>0.96921296695804604</v>
      </c>
      <c r="F629">
        <v>20</v>
      </c>
      <c r="G629" s="1" t="s">
        <v>13</v>
      </c>
      <c r="H629">
        <v>2</v>
      </c>
      <c r="I629">
        <v>6.8904256916688125</v>
      </c>
      <c r="J629">
        <v>740.18455702932374</v>
      </c>
      <c r="K629" s="1" t="s">
        <v>153</v>
      </c>
      <c r="L629" s="1" t="s">
        <v>153</v>
      </c>
      <c r="M629" s="2">
        <v>66117</v>
      </c>
    </row>
    <row r="630" spans="1:13">
      <c r="A630">
        <v>544</v>
      </c>
      <c r="B630">
        <v>6.8076293000000003</v>
      </c>
      <c r="C630">
        <v>7.0166236</v>
      </c>
      <c r="D630">
        <v>544</v>
      </c>
      <c r="E630">
        <v>0.99513262816054648</v>
      </c>
      <c r="F630">
        <v>14</v>
      </c>
      <c r="G630" s="1" t="s">
        <v>13</v>
      </c>
      <c r="H630">
        <v>2</v>
      </c>
      <c r="I630">
        <v>6.9073692628255259</v>
      </c>
      <c r="J630">
        <v>281.21339614065187</v>
      </c>
      <c r="K630" s="1" t="s">
        <v>153</v>
      </c>
      <c r="L630" s="1" t="s">
        <v>153</v>
      </c>
      <c r="M630" s="2">
        <v>35857</v>
      </c>
    </row>
    <row r="631" spans="1:13">
      <c r="A631">
        <v>545</v>
      </c>
      <c r="B631">
        <v>6.7960853999999999</v>
      </c>
      <c r="C631">
        <v>8.3413021999999994</v>
      </c>
      <c r="D631">
        <v>545</v>
      </c>
      <c r="E631">
        <v>0.99945457738234089</v>
      </c>
      <c r="F631">
        <v>241</v>
      </c>
      <c r="G631" s="1" t="s">
        <v>13</v>
      </c>
      <c r="H631">
        <v>2</v>
      </c>
      <c r="I631">
        <v>7.4866010385251283</v>
      </c>
      <c r="J631">
        <v>354.06154067190187</v>
      </c>
      <c r="K631" s="1" t="s">
        <v>153</v>
      </c>
      <c r="L631" s="1" t="s">
        <v>153</v>
      </c>
      <c r="M631" s="2">
        <v>200605</v>
      </c>
    </row>
    <row r="632" spans="1:13">
      <c r="A632">
        <v>546</v>
      </c>
      <c r="B632">
        <v>6.8188164999999996</v>
      </c>
      <c r="C632">
        <v>6.9527364</v>
      </c>
      <c r="D632">
        <v>546</v>
      </c>
      <c r="E632">
        <v>0.99856478773687318</v>
      </c>
      <c r="F632">
        <v>16</v>
      </c>
      <c r="G632" s="1" t="s">
        <v>13</v>
      </c>
      <c r="H632">
        <v>2</v>
      </c>
      <c r="I632">
        <v>6.8867970987093408</v>
      </c>
      <c r="J632">
        <v>639.24675185354249</v>
      </c>
      <c r="K632" s="1" t="s">
        <v>153</v>
      </c>
      <c r="L632" s="1" t="s">
        <v>153</v>
      </c>
      <c r="M632" s="2">
        <v>114646</v>
      </c>
    </row>
    <row r="633" spans="1:13">
      <c r="A633">
        <v>547</v>
      </c>
      <c r="B633">
        <v>6.8306642999999996</v>
      </c>
      <c r="C633">
        <v>7.8410367000000001</v>
      </c>
      <c r="D633">
        <v>547</v>
      </c>
      <c r="E633">
        <v>0.99930252320835489</v>
      </c>
      <c r="F633">
        <v>171</v>
      </c>
      <c r="G633" s="1" t="s">
        <v>13</v>
      </c>
      <c r="H633">
        <v>2</v>
      </c>
      <c r="I633">
        <v>7.3542165544932585</v>
      </c>
      <c r="J633">
        <v>218.16649062307374</v>
      </c>
      <c r="K633" s="1" t="s">
        <v>153</v>
      </c>
      <c r="L633" s="1" t="s">
        <v>153</v>
      </c>
      <c r="M633" s="2">
        <v>157531</v>
      </c>
    </row>
    <row r="634" spans="1:13">
      <c r="A634">
        <v>548</v>
      </c>
      <c r="B634">
        <v>6.8306642999999996</v>
      </c>
      <c r="C634">
        <v>7.8410367000000001</v>
      </c>
      <c r="D634">
        <v>548</v>
      </c>
      <c r="E634">
        <v>0.99992697031908284</v>
      </c>
      <c r="F634">
        <v>154</v>
      </c>
      <c r="G634" s="1" t="s">
        <v>13</v>
      </c>
      <c r="H634">
        <v>2</v>
      </c>
      <c r="I634">
        <v>7.3642377360863165</v>
      </c>
      <c r="J634">
        <v>220.14561659963624</v>
      </c>
      <c r="K634" s="1" t="s">
        <v>153</v>
      </c>
      <c r="L634" s="1" t="s">
        <v>153</v>
      </c>
      <c r="M634" s="2">
        <v>109940</v>
      </c>
    </row>
    <row r="635" spans="1:13">
      <c r="A635">
        <v>549</v>
      </c>
      <c r="B635">
        <v>6.8469017000000001</v>
      </c>
      <c r="C635">
        <v>6.8837494000000001</v>
      </c>
      <c r="D635">
        <v>549</v>
      </c>
      <c r="E635">
        <v>0.9991701363515556</v>
      </c>
      <c r="F635">
        <v>4</v>
      </c>
      <c r="G635" s="1" t="s">
        <v>13</v>
      </c>
      <c r="H635">
        <v>2</v>
      </c>
      <c r="I635">
        <v>6.8678417960522413</v>
      </c>
      <c r="J635">
        <v>212.91464430959718</v>
      </c>
      <c r="K635" s="1" t="s">
        <v>153</v>
      </c>
      <c r="L635" s="1" t="s">
        <v>153</v>
      </c>
      <c r="M635" s="2">
        <v>156800</v>
      </c>
    </row>
    <row r="636" spans="1:13">
      <c r="A636">
        <v>550</v>
      </c>
      <c r="B636">
        <v>6.8469017000000001</v>
      </c>
      <c r="C636">
        <v>7.8410367000000001</v>
      </c>
      <c r="D636">
        <v>550</v>
      </c>
      <c r="E636">
        <v>0.99782639703034404</v>
      </c>
      <c r="F636">
        <v>133</v>
      </c>
      <c r="G636" s="1" t="s">
        <v>13</v>
      </c>
      <c r="H636">
        <v>2</v>
      </c>
      <c r="I636">
        <v>7.344190970633572</v>
      </c>
      <c r="J636">
        <v>253.90201003225343</v>
      </c>
      <c r="K636" s="1" t="s">
        <v>153</v>
      </c>
      <c r="L636" s="1" t="s">
        <v>153</v>
      </c>
      <c r="M636" s="2">
        <v>79553</v>
      </c>
    </row>
    <row r="637" spans="1:13">
      <c r="A637">
        <v>551</v>
      </c>
      <c r="B637">
        <v>6.8469017000000001</v>
      </c>
      <c r="C637">
        <v>7.1943643000000002</v>
      </c>
      <c r="D637">
        <v>551</v>
      </c>
      <c r="E637">
        <v>0.99986494864603637</v>
      </c>
      <c r="F637">
        <v>25</v>
      </c>
      <c r="G637" s="1" t="s">
        <v>13</v>
      </c>
      <c r="H637">
        <v>2</v>
      </c>
      <c r="I637">
        <v>6.9983949218525847</v>
      </c>
      <c r="J637">
        <v>256.23912245901124</v>
      </c>
      <c r="K637" s="1" t="s">
        <v>153</v>
      </c>
      <c r="L637" s="1" t="s">
        <v>153</v>
      </c>
      <c r="M637" s="2">
        <v>92979</v>
      </c>
    </row>
    <row r="638" spans="1:13">
      <c r="A638">
        <v>552</v>
      </c>
      <c r="B638">
        <v>6.8306642999999996</v>
      </c>
      <c r="C638">
        <v>7.0047446999999998</v>
      </c>
      <c r="D638">
        <v>552</v>
      </c>
      <c r="E638">
        <v>0.99959497886950033</v>
      </c>
      <c r="F638">
        <v>12</v>
      </c>
      <c r="G638" s="1" t="s">
        <v>13</v>
      </c>
      <c r="H638">
        <v>2</v>
      </c>
      <c r="I638">
        <v>6.9110056901256556</v>
      </c>
      <c r="J638">
        <v>280.90693862112062</v>
      </c>
      <c r="K638" s="1" t="s">
        <v>153</v>
      </c>
      <c r="L638" s="1" t="s">
        <v>153</v>
      </c>
      <c r="M638" s="2">
        <v>44014</v>
      </c>
    </row>
    <row r="639" spans="1:13">
      <c r="A639">
        <v>553</v>
      </c>
      <c r="B639">
        <v>6.8076293000000003</v>
      </c>
      <c r="C639">
        <v>7.0512860999999996</v>
      </c>
      <c r="D639">
        <v>553</v>
      </c>
      <c r="E639">
        <v>0.99999999112834093</v>
      </c>
      <c r="F639">
        <v>20</v>
      </c>
      <c r="G639" s="1" t="s">
        <v>13</v>
      </c>
      <c r="H639">
        <v>2</v>
      </c>
      <c r="I639">
        <v>6.9494956937511612</v>
      </c>
      <c r="J639">
        <v>372.08961684377687</v>
      </c>
      <c r="K639" s="1" t="s">
        <v>153</v>
      </c>
      <c r="L639" s="1" t="s">
        <v>153</v>
      </c>
      <c r="M639" s="2">
        <v>44327</v>
      </c>
    </row>
    <row r="640" spans="1:13">
      <c r="A640">
        <v>554</v>
      </c>
      <c r="B640">
        <v>6.8306642999999996</v>
      </c>
      <c r="C640">
        <v>6.9353407000000002</v>
      </c>
      <c r="D640">
        <v>554</v>
      </c>
      <c r="E640">
        <v>0.99960246826814658</v>
      </c>
      <c r="F640">
        <v>7</v>
      </c>
      <c r="G640" s="1" t="s">
        <v>13</v>
      </c>
      <c r="H640">
        <v>2</v>
      </c>
      <c r="I640">
        <v>6.8975175100908332</v>
      </c>
      <c r="J640">
        <v>238.14061171682374</v>
      </c>
      <c r="K640" s="1" t="s">
        <v>153</v>
      </c>
      <c r="L640" s="1" t="s">
        <v>153</v>
      </c>
      <c r="M640" s="2">
        <v>186326</v>
      </c>
    </row>
    <row r="641" spans="1:13">
      <c r="A641">
        <v>555</v>
      </c>
      <c r="B641">
        <v>6.8837494000000001</v>
      </c>
      <c r="C641">
        <v>6.9186158999999998</v>
      </c>
      <c r="D641">
        <v>555</v>
      </c>
      <c r="E641">
        <v>0.99969474109795631</v>
      </c>
      <c r="F641">
        <v>3</v>
      </c>
      <c r="G641" s="1" t="s">
        <v>13</v>
      </c>
      <c r="H641">
        <v>2</v>
      </c>
      <c r="I641">
        <v>6.8986247935211438</v>
      </c>
      <c r="J641">
        <v>278.15068251760499</v>
      </c>
      <c r="K641" s="1" t="s">
        <v>153</v>
      </c>
      <c r="L641" s="1" t="s">
        <v>153</v>
      </c>
      <c r="M641" s="2">
        <v>103581</v>
      </c>
    </row>
    <row r="642" spans="1:13">
      <c r="A642">
        <v>556</v>
      </c>
      <c r="B642">
        <v>6.9079410000000001</v>
      </c>
      <c r="C642">
        <v>6.941268</v>
      </c>
      <c r="D642">
        <v>556</v>
      </c>
      <c r="E642">
        <v>0.99953555636189328</v>
      </c>
      <c r="F642">
        <v>4</v>
      </c>
      <c r="G642" s="1" t="s">
        <v>13</v>
      </c>
      <c r="H642">
        <v>2</v>
      </c>
      <c r="I642">
        <v>6.9193594762708051</v>
      </c>
      <c r="J642">
        <v>226.22879225881593</v>
      </c>
      <c r="K642" s="1" t="s">
        <v>153</v>
      </c>
      <c r="L642" s="1" t="s">
        <v>153</v>
      </c>
      <c r="M642" s="2">
        <v>31728</v>
      </c>
    </row>
    <row r="643" spans="1:13">
      <c r="A643">
        <v>557</v>
      </c>
      <c r="B643">
        <v>6.9132866000000002</v>
      </c>
      <c r="C643">
        <v>6.9958299000000004</v>
      </c>
      <c r="D643">
        <v>557</v>
      </c>
      <c r="E643">
        <v>0.99996774039631753</v>
      </c>
      <c r="F643">
        <v>9</v>
      </c>
      <c r="G643" s="1" t="s">
        <v>13</v>
      </c>
      <c r="H643">
        <v>2</v>
      </c>
      <c r="I643">
        <v>6.957506216715486</v>
      </c>
      <c r="J643">
        <v>295.13606459768312</v>
      </c>
      <c r="K643" s="1" t="s">
        <v>153</v>
      </c>
      <c r="L643" s="1" t="s">
        <v>153</v>
      </c>
      <c r="M643" s="2">
        <v>116442</v>
      </c>
    </row>
    <row r="644" spans="1:13">
      <c r="A644">
        <v>558</v>
      </c>
      <c r="B644">
        <v>6.9186158999999998</v>
      </c>
      <c r="C644">
        <v>6.9869154</v>
      </c>
      <c r="D644">
        <v>558</v>
      </c>
      <c r="E644">
        <v>0.99796936907571454</v>
      </c>
      <c r="F644">
        <v>8</v>
      </c>
      <c r="G644" s="1" t="s">
        <v>13</v>
      </c>
      <c r="H644">
        <v>2</v>
      </c>
      <c r="I644">
        <v>6.9565841894736336</v>
      </c>
      <c r="J644">
        <v>370.85020644338624</v>
      </c>
      <c r="K644" s="1" t="s">
        <v>153</v>
      </c>
      <c r="L644" s="1" t="s">
        <v>153</v>
      </c>
      <c r="M644" s="2">
        <v>35804</v>
      </c>
    </row>
    <row r="645" spans="1:13">
      <c r="A645">
        <v>559</v>
      </c>
      <c r="B645">
        <v>6.9026306000000002</v>
      </c>
      <c r="C645">
        <v>6.941268</v>
      </c>
      <c r="D645">
        <v>559</v>
      </c>
      <c r="E645">
        <v>0.99982936634736841</v>
      </c>
      <c r="F645">
        <v>4</v>
      </c>
      <c r="G645" s="1" t="s">
        <v>13</v>
      </c>
      <c r="H645">
        <v>2</v>
      </c>
      <c r="I645">
        <v>6.9252474851637507</v>
      </c>
      <c r="J645">
        <v>216.09947402151124</v>
      </c>
      <c r="K645" s="1" t="s">
        <v>153</v>
      </c>
      <c r="L645" s="1" t="s">
        <v>153</v>
      </c>
      <c r="M645" s="2">
        <v>46500</v>
      </c>
    </row>
    <row r="646" spans="1:13">
      <c r="A646">
        <v>560</v>
      </c>
      <c r="B646">
        <v>6.9353407000000002</v>
      </c>
      <c r="C646">
        <v>6.9701301000000004</v>
      </c>
      <c r="D646">
        <v>560</v>
      </c>
      <c r="E646">
        <v>0.91914621118759499</v>
      </c>
      <c r="F646">
        <v>3</v>
      </c>
      <c r="G646" s="1" t="s">
        <v>157</v>
      </c>
      <c r="H646">
        <v>3</v>
      </c>
      <c r="I646">
        <v>6.9474382030444302</v>
      </c>
      <c r="J646">
        <v>1490.2439818263063</v>
      </c>
      <c r="K646" s="1" t="s">
        <v>153</v>
      </c>
      <c r="L646" s="1" t="s">
        <v>153</v>
      </c>
      <c r="M646" s="2">
        <v>33118</v>
      </c>
    </row>
    <row r="647" spans="1:13">
      <c r="A647">
        <v>561</v>
      </c>
      <c r="B647">
        <v>6.9471907000000002</v>
      </c>
      <c r="C647">
        <v>7.0002883000000002</v>
      </c>
      <c r="D647">
        <v>561</v>
      </c>
      <c r="E647">
        <v>0.99899257842739164</v>
      </c>
      <c r="F647">
        <v>5</v>
      </c>
      <c r="G647" s="1" t="s">
        <v>13</v>
      </c>
      <c r="H647">
        <v>2</v>
      </c>
      <c r="I647">
        <v>6.9766958553016334</v>
      </c>
      <c r="J647">
        <v>254.25990492971437</v>
      </c>
      <c r="K647" s="1" t="s">
        <v>153</v>
      </c>
      <c r="L647" s="1" t="s">
        <v>153</v>
      </c>
      <c r="M647" s="2">
        <v>33143</v>
      </c>
    </row>
    <row r="648" spans="1:13">
      <c r="A648">
        <v>562</v>
      </c>
      <c r="B648">
        <v>6.9527364</v>
      </c>
      <c r="C648">
        <v>7.2905384</v>
      </c>
      <c r="D648">
        <v>562</v>
      </c>
      <c r="E648">
        <v>0.99621099310108585</v>
      </c>
      <c r="F648">
        <v>54</v>
      </c>
      <c r="G648" s="1" t="s">
        <v>19</v>
      </c>
      <c r="H648">
        <v>3</v>
      </c>
      <c r="I648">
        <v>7.1014035374061599</v>
      </c>
      <c r="J648">
        <v>1113.4892312461475</v>
      </c>
      <c r="K648" s="1" t="s">
        <v>153</v>
      </c>
      <c r="L648" s="1" t="s">
        <v>153</v>
      </c>
      <c r="M648" s="2">
        <v>644919</v>
      </c>
    </row>
    <row r="649" spans="1:13">
      <c r="A649">
        <v>563</v>
      </c>
      <c r="B649">
        <v>6.9586592999999999</v>
      </c>
      <c r="C649">
        <v>6.9913739000000001</v>
      </c>
      <c r="D649">
        <v>563</v>
      </c>
      <c r="E649">
        <v>0.99959140290748749</v>
      </c>
      <c r="F649">
        <v>4</v>
      </c>
      <c r="G649" s="1" t="s">
        <v>13</v>
      </c>
      <c r="H649">
        <v>2</v>
      </c>
      <c r="I649">
        <v>6.9762546880103082</v>
      </c>
      <c r="J649">
        <v>278.15071303518312</v>
      </c>
      <c r="K649" s="1" t="s">
        <v>153</v>
      </c>
      <c r="L649" s="1" t="s">
        <v>153</v>
      </c>
      <c r="M649" s="2">
        <v>107042</v>
      </c>
    </row>
    <row r="650" spans="1:13">
      <c r="A650">
        <v>565</v>
      </c>
      <c r="B650">
        <v>6.9586592999999999</v>
      </c>
      <c r="C650">
        <v>6.9958299000000004</v>
      </c>
      <c r="D650">
        <v>565</v>
      </c>
      <c r="E650">
        <v>0.9862036124319854</v>
      </c>
      <c r="F650">
        <v>5</v>
      </c>
      <c r="G650" s="1" t="s">
        <v>13</v>
      </c>
      <c r="H650">
        <v>2</v>
      </c>
      <c r="I650">
        <v>6.9760039079014113</v>
      </c>
      <c r="J650">
        <v>444.11137587697999</v>
      </c>
      <c r="K650" s="1" t="s">
        <v>153</v>
      </c>
      <c r="L650" s="1" t="s">
        <v>153</v>
      </c>
      <c r="M650" s="2">
        <v>54638</v>
      </c>
    </row>
    <row r="651" spans="1:13">
      <c r="A651">
        <v>567</v>
      </c>
      <c r="B651">
        <v>6.9760362999999996</v>
      </c>
      <c r="C651">
        <v>7.0276820000000004</v>
      </c>
      <c r="D651">
        <v>567</v>
      </c>
      <c r="E651">
        <v>0.99964235214468122</v>
      </c>
      <c r="F651">
        <v>7</v>
      </c>
      <c r="G651" s="1" t="s">
        <v>13</v>
      </c>
      <c r="H651">
        <v>2</v>
      </c>
      <c r="I651">
        <v>7.001560928709214</v>
      </c>
      <c r="J651">
        <v>226.22892958791749</v>
      </c>
      <c r="K651" s="1" t="s">
        <v>153</v>
      </c>
      <c r="L651" s="1" t="s">
        <v>153</v>
      </c>
      <c r="M651" s="2">
        <v>35983</v>
      </c>
    </row>
    <row r="652" spans="1:13">
      <c r="A652">
        <v>568</v>
      </c>
      <c r="B652">
        <v>6.9760362999999996</v>
      </c>
      <c r="C652">
        <v>6.9958299000000004</v>
      </c>
      <c r="D652">
        <v>568</v>
      </c>
      <c r="E652">
        <v>0.99948248033983766</v>
      </c>
      <c r="F652">
        <v>4</v>
      </c>
      <c r="G652" s="1" t="s">
        <v>13</v>
      </c>
      <c r="H652">
        <v>2</v>
      </c>
      <c r="I652">
        <v>6.9883612875691226</v>
      </c>
      <c r="J652">
        <v>216.09951979787843</v>
      </c>
      <c r="K652" s="1" t="s">
        <v>153</v>
      </c>
      <c r="L652" s="1" t="s">
        <v>153</v>
      </c>
      <c r="M652" s="2">
        <v>53407</v>
      </c>
    </row>
    <row r="653" spans="1:13">
      <c r="A653">
        <v>569</v>
      </c>
      <c r="B653">
        <v>6.9869154</v>
      </c>
      <c r="C653">
        <v>7.2117496000000001</v>
      </c>
      <c r="D653">
        <v>569</v>
      </c>
      <c r="E653">
        <v>0.99999390939367816</v>
      </c>
      <c r="F653">
        <v>41</v>
      </c>
      <c r="G653" s="1" t="s">
        <v>18</v>
      </c>
      <c r="H653">
        <v>2</v>
      </c>
      <c r="I653">
        <v>7.0992036516362331</v>
      </c>
      <c r="J653">
        <v>910.41118056447999</v>
      </c>
      <c r="K653" s="1" t="s">
        <v>153</v>
      </c>
      <c r="L653" s="1" t="s">
        <v>153</v>
      </c>
      <c r="M653" s="2">
        <v>178902</v>
      </c>
    </row>
    <row r="654" spans="1:13">
      <c r="A654">
        <v>570</v>
      </c>
      <c r="B654">
        <v>6.9760362999999996</v>
      </c>
      <c r="C654">
        <v>7.0276820000000004</v>
      </c>
      <c r="D654">
        <v>570</v>
      </c>
      <c r="E654">
        <v>0.99944122774969302</v>
      </c>
      <c r="F654">
        <v>4</v>
      </c>
      <c r="G654" s="1" t="s">
        <v>13</v>
      </c>
      <c r="H654">
        <v>2</v>
      </c>
      <c r="I654">
        <v>7.0057606949354172</v>
      </c>
      <c r="J654">
        <v>238.14070326955812</v>
      </c>
      <c r="K654" s="1" t="s">
        <v>153</v>
      </c>
      <c r="L654" s="1" t="s">
        <v>153</v>
      </c>
      <c r="M654" s="2">
        <v>196299</v>
      </c>
    </row>
    <row r="655" spans="1:13">
      <c r="A655">
        <v>571</v>
      </c>
      <c r="B655">
        <v>6.9815906999999999</v>
      </c>
      <c r="C655">
        <v>7.1575996999999996</v>
      </c>
      <c r="D655">
        <v>571</v>
      </c>
      <c r="E655">
        <v>0.99946567223491978</v>
      </c>
      <c r="F655">
        <v>9</v>
      </c>
      <c r="G655" s="1" t="s">
        <v>13</v>
      </c>
      <c r="H655">
        <v>2</v>
      </c>
      <c r="I655">
        <v>7.0684700947378216</v>
      </c>
      <c r="J655">
        <v>212.91465956838624</v>
      </c>
      <c r="K655" s="1" t="s">
        <v>153</v>
      </c>
      <c r="L655" s="1" t="s">
        <v>153</v>
      </c>
      <c r="M655" s="2">
        <v>139947</v>
      </c>
    </row>
    <row r="656" spans="1:13">
      <c r="A656">
        <v>572</v>
      </c>
      <c r="B656">
        <v>6.9958299000000004</v>
      </c>
      <c r="C656">
        <v>7.0276820000000004</v>
      </c>
      <c r="D656">
        <v>572</v>
      </c>
      <c r="E656">
        <v>0.99987128565832706</v>
      </c>
      <c r="F656">
        <v>4</v>
      </c>
      <c r="G656" s="1" t="s">
        <v>13</v>
      </c>
      <c r="H656">
        <v>2</v>
      </c>
      <c r="I656">
        <v>7.0116829314128966</v>
      </c>
      <c r="J656">
        <v>235.93046767385499</v>
      </c>
      <c r="K656" s="1" t="s">
        <v>153</v>
      </c>
      <c r="L656" s="1" t="s">
        <v>153</v>
      </c>
      <c r="M656" s="2">
        <v>72647</v>
      </c>
    </row>
    <row r="657" spans="1:13">
      <c r="A657">
        <v>573</v>
      </c>
      <c r="B657">
        <v>7.0047446999999998</v>
      </c>
      <c r="C657">
        <v>7.4168854</v>
      </c>
      <c r="D657">
        <v>573</v>
      </c>
      <c r="E657">
        <v>0.99483801957554374</v>
      </c>
      <c r="F657">
        <v>43</v>
      </c>
      <c r="G657" s="1" t="s">
        <v>13</v>
      </c>
      <c r="H657">
        <v>2</v>
      </c>
      <c r="I657">
        <v>7.2259706138379833</v>
      </c>
      <c r="J657">
        <v>740.18632704885499</v>
      </c>
      <c r="K657" s="1" t="s">
        <v>153</v>
      </c>
      <c r="L657" s="1" t="s">
        <v>153</v>
      </c>
      <c r="M657" s="2">
        <v>73263</v>
      </c>
    </row>
    <row r="658" spans="1:13">
      <c r="A658">
        <v>574</v>
      </c>
      <c r="B658">
        <v>7.0351401999999998</v>
      </c>
      <c r="C658">
        <v>7.2391845000000004</v>
      </c>
      <c r="D658">
        <v>574</v>
      </c>
      <c r="E658">
        <v>0.99917863628712866</v>
      </c>
      <c r="F658">
        <v>18</v>
      </c>
      <c r="G658" s="1" t="s">
        <v>13</v>
      </c>
      <c r="H658">
        <v>2</v>
      </c>
      <c r="I658">
        <v>7.1573022789362604</v>
      </c>
      <c r="J658">
        <v>216.09951979787843</v>
      </c>
      <c r="K658" s="1" t="s">
        <v>153</v>
      </c>
      <c r="L658" s="1" t="s">
        <v>153</v>
      </c>
      <c r="M658" s="2">
        <v>59055</v>
      </c>
    </row>
    <row r="659" spans="1:13">
      <c r="A659">
        <v>575</v>
      </c>
      <c r="B659">
        <v>7.0512860999999996</v>
      </c>
      <c r="C659">
        <v>7.1520789000000002</v>
      </c>
      <c r="D659">
        <v>575</v>
      </c>
      <c r="E659">
        <v>0.95536002158951305</v>
      </c>
      <c r="F659">
        <v>12</v>
      </c>
      <c r="G659" s="1" t="s">
        <v>38</v>
      </c>
      <c r="H659">
        <v>3</v>
      </c>
      <c r="I659">
        <v>7.0972942346155916</v>
      </c>
      <c r="J659">
        <v>1151.4355203086475</v>
      </c>
      <c r="K659" s="1" t="s">
        <v>153</v>
      </c>
      <c r="L659" s="1" t="s">
        <v>153</v>
      </c>
      <c r="M659" s="2">
        <v>104557</v>
      </c>
    </row>
    <row r="660" spans="1:13">
      <c r="A660">
        <v>576</v>
      </c>
      <c r="B660">
        <v>7.0737563999999997</v>
      </c>
      <c r="C660">
        <v>7.1046418999999998</v>
      </c>
      <c r="D660">
        <v>576</v>
      </c>
      <c r="E660">
        <v>0.9909405781368682</v>
      </c>
      <c r="F660">
        <v>4</v>
      </c>
      <c r="G660" s="1" t="s">
        <v>13</v>
      </c>
      <c r="H660">
        <v>2</v>
      </c>
      <c r="I660">
        <v>7.0933437489406614</v>
      </c>
      <c r="J660">
        <v>281.21339614065187</v>
      </c>
      <c r="K660" s="1" t="s">
        <v>153</v>
      </c>
      <c r="L660" s="1" t="s">
        <v>153</v>
      </c>
      <c r="M660" s="2">
        <v>35432</v>
      </c>
    </row>
    <row r="661" spans="1:13">
      <c r="A661">
        <v>577</v>
      </c>
      <c r="B661">
        <v>7.0631168999999998</v>
      </c>
      <c r="C661">
        <v>7.1158957000000003</v>
      </c>
      <c r="D661">
        <v>577</v>
      </c>
      <c r="E661">
        <v>0.99820702939479089</v>
      </c>
      <c r="F661">
        <v>3</v>
      </c>
      <c r="G661" s="1" t="s">
        <v>13</v>
      </c>
      <c r="H661">
        <v>2</v>
      </c>
      <c r="I661">
        <v>7.0941780433324846</v>
      </c>
      <c r="J661">
        <v>278.15077407033937</v>
      </c>
      <c r="K661" s="1" t="s">
        <v>153</v>
      </c>
      <c r="L661" s="1" t="s">
        <v>153</v>
      </c>
      <c r="M661" s="2">
        <v>116126</v>
      </c>
    </row>
    <row r="662" spans="1:13">
      <c r="A662">
        <v>578</v>
      </c>
      <c r="B662">
        <v>7.0845690000000001</v>
      </c>
      <c r="C662">
        <v>7.1461727000000002</v>
      </c>
      <c r="D662">
        <v>578</v>
      </c>
      <c r="E662">
        <v>0.99532164300497472</v>
      </c>
      <c r="F662">
        <v>5</v>
      </c>
      <c r="G662" s="1" t="s">
        <v>13</v>
      </c>
      <c r="H662">
        <v>2</v>
      </c>
      <c r="I662">
        <v>7.1155144029738562</v>
      </c>
      <c r="J662">
        <v>280.90730483205812</v>
      </c>
      <c r="K662" s="1" t="s">
        <v>153</v>
      </c>
      <c r="L662" s="1" t="s">
        <v>153</v>
      </c>
      <c r="M662" s="2">
        <v>30193</v>
      </c>
    </row>
    <row r="663" spans="1:13">
      <c r="A663">
        <v>579</v>
      </c>
      <c r="B663">
        <v>7.1046418999999998</v>
      </c>
      <c r="C663">
        <v>7.1158957000000003</v>
      </c>
      <c r="D663">
        <v>579</v>
      </c>
      <c r="E663">
        <v>0.99972651955999325</v>
      </c>
      <c r="F663">
        <v>3</v>
      </c>
      <c r="G663" s="1" t="s">
        <v>13</v>
      </c>
      <c r="H663">
        <v>2</v>
      </c>
      <c r="I663">
        <v>7.1085787397080322</v>
      </c>
      <c r="J663">
        <v>254.22360427053468</v>
      </c>
      <c r="K663" s="1" t="s">
        <v>153</v>
      </c>
      <c r="L663" s="1" t="s">
        <v>153</v>
      </c>
      <c r="M663" s="2">
        <v>30259</v>
      </c>
    </row>
    <row r="664" spans="1:13">
      <c r="A664">
        <v>580</v>
      </c>
      <c r="B664">
        <v>7.1046418999999998</v>
      </c>
      <c r="C664">
        <v>7.1575996999999996</v>
      </c>
      <c r="D664">
        <v>580</v>
      </c>
      <c r="E664">
        <v>0.97784475866841347</v>
      </c>
      <c r="F664">
        <v>4</v>
      </c>
      <c r="G664" s="1" t="s">
        <v>19</v>
      </c>
      <c r="H664">
        <v>2</v>
      </c>
      <c r="I664">
        <v>7.1263401377428552</v>
      </c>
      <c r="J664">
        <v>908.31393827739748</v>
      </c>
      <c r="K664" s="1" t="s">
        <v>153</v>
      </c>
      <c r="L664" s="1" t="s">
        <v>153</v>
      </c>
      <c r="M664" s="2">
        <v>31945</v>
      </c>
    </row>
    <row r="665" spans="1:13">
      <c r="A665">
        <v>582</v>
      </c>
      <c r="B665">
        <v>7.1406602000000001</v>
      </c>
      <c r="C665">
        <v>7.8214413</v>
      </c>
      <c r="D665">
        <v>582</v>
      </c>
      <c r="E665">
        <v>0.99993489642178945</v>
      </c>
      <c r="F665">
        <v>89</v>
      </c>
      <c r="G665" s="1" t="s">
        <v>13</v>
      </c>
      <c r="H665">
        <v>2</v>
      </c>
      <c r="I665">
        <v>7.5112822706534645</v>
      </c>
      <c r="J665">
        <v>238.14088637502687</v>
      </c>
      <c r="K665" s="1" t="s">
        <v>153</v>
      </c>
      <c r="L665" s="1" t="s">
        <v>153</v>
      </c>
      <c r="M665" s="2">
        <v>200429</v>
      </c>
    </row>
    <row r="666" spans="1:13">
      <c r="A666">
        <v>583</v>
      </c>
      <c r="B666">
        <v>7.1520789000000002</v>
      </c>
      <c r="C666">
        <v>7.3241652000000004</v>
      </c>
      <c r="D666">
        <v>583</v>
      </c>
      <c r="E666">
        <v>0.99986365333392602</v>
      </c>
      <c r="F666">
        <v>14</v>
      </c>
      <c r="G666" s="1" t="s">
        <v>13</v>
      </c>
      <c r="H666">
        <v>2</v>
      </c>
      <c r="I666">
        <v>7.2495354560444643</v>
      </c>
      <c r="J666">
        <v>295.13630873830812</v>
      </c>
      <c r="K666" s="1" t="s">
        <v>153</v>
      </c>
      <c r="L666" s="1" t="s">
        <v>153</v>
      </c>
      <c r="M666" s="2">
        <v>136651</v>
      </c>
    </row>
    <row r="667" spans="1:13">
      <c r="A667">
        <v>584</v>
      </c>
      <c r="B667">
        <v>7.1158957000000003</v>
      </c>
      <c r="C667">
        <v>7.1828767999999998</v>
      </c>
      <c r="D667">
        <v>584</v>
      </c>
      <c r="E667">
        <v>0.99239750629433388</v>
      </c>
      <c r="F667">
        <v>4</v>
      </c>
      <c r="G667" s="1" t="s">
        <v>13</v>
      </c>
      <c r="H667">
        <v>2</v>
      </c>
      <c r="I667">
        <v>7.1516313753749987</v>
      </c>
      <c r="J667">
        <v>444.11131484182374</v>
      </c>
      <c r="K667" s="1" t="s">
        <v>153</v>
      </c>
      <c r="L667" s="1" t="s">
        <v>153</v>
      </c>
      <c r="M667" s="2">
        <v>70925</v>
      </c>
    </row>
    <row r="668" spans="1:13">
      <c r="A668">
        <v>585</v>
      </c>
      <c r="B668">
        <v>7.1406602000000001</v>
      </c>
      <c r="C668">
        <v>7.8410367000000001</v>
      </c>
      <c r="D668">
        <v>585</v>
      </c>
      <c r="E668">
        <v>0.99659033288230858</v>
      </c>
      <c r="F668">
        <v>70</v>
      </c>
      <c r="G668" s="1" t="s">
        <v>13</v>
      </c>
      <c r="H668">
        <v>2</v>
      </c>
      <c r="I668">
        <v>7.4674636853493839</v>
      </c>
      <c r="J668">
        <v>372.08976943166749</v>
      </c>
      <c r="K668" s="1" t="s">
        <v>153</v>
      </c>
      <c r="L668" s="1" t="s">
        <v>153</v>
      </c>
      <c r="M668" s="2">
        <v>46635</v>
      </c>
    </row>
    <row r="669" spans="1:13">
      <c r="A669">
        <v>586</v>
      </c>
      <c r="B669">
        <v>7.1158957000000003</v>
      </c>
      <c r="C669">
        <v>7.9813736000000004</v>
      </c>
      <c r="D669">
        <v>586</v>
      </c>
      <c r="E669">
        <v>0.99976797563374198</v>
      </c>
      <c r="F669">
        <v>124</v>
      </c>
      <c r="G669" s="1" t="s">
        <v>13</v>
      </c>
      <c r="H669">
        <v>2</v>
      </c>
      <c r="I669">
        <v>7.5377113336386392</v>
      </c>
      <c r="J669">
        <v>276.17177016408937</v>
      </c>
      <c r="K669" s="1" t="s">
        <v>153</v>
      </c>
      <c r="L669" s="1" t="s">
        <v>153</v>
      </c>
      <c r="M669" s="2">
        <v>103174</v>
      </c>
    </row>
    <row r="670" spans="1:13">
      <c r="A670">
        <v>587</v>
      </c>
      <c r="B670">
        <v>7.1575996999999996</v>
      </c>
      <c r="C670">
        <v>7.1943643000000002</v>
      </c>
      <c r="D670">
        <v>587</v>
      </c>
      <c r="E670">
        <v>0.9999265339784088</v>
      </c>
      <c r="F670">
        <v>4</v>
      </c>
      <c r="G670" s="1" t="s">
        <v>13</v>
      </c>
      <c r="H670">
        <v>2</v>
      </c>
      <c r="I670">
        <v>7.1740883948249659</v>
      </c>
      <c r="J670">
        <v>254.26008803518312</v>
      </c>
      <c r="K670" s="1" t="s">
        <v>153</v>
      </c>
      <c r="L670" s="1" t="s">
        <v>153</v>
      </c>
      <c r="M670" s="2">
        <v>27016</v>
      </c>
    </row>
    <row r="671" spans="1:13">
      <c r="A671">
        <v>588</v>
      </c>
      <c r="B671">
        <v>7.1406602000000001</v>
      </c>
      <c r="C671">
        <v>7.2117496000000001</v>
      </c>
      <c r="D671">
        <v>588</v>
      </c>
      <c r="E671">
        <v>0.99958153190977761</v>
      </c>
      <c r="F671">
        <v>7</v>
      </c>
      <c r="G671" s="1" t="s">
        <v>13</v>
      </c>
      <c r="H671">
        <v>2</v>
      </c>
      <c r="I671">
        <v>7.1795652380425468</v>
      </c>
      <c r="J671">
        <v>326.19297988088624</v>
      </c>
      <c r="K671" s="1" t="s">
        <v>153</v>
      </c>
      <c r="L671" s="1" t="s">
        <v>153</v>
      </c>
      <c r="M671" s="2">
        <v>31535</v>
      </c>
    </row>
    <row r="672" spans="1:13">
      <c r="A672">
        <v>589</v>
      </c>
      <c r="B672">
        <v>7.1461727000000002</v>
      </c>
      <c r="C672">
        <v>7.6444839</v>
      </c>
      <c r="D672">
        <v>589</v>
      </c>
      <c r="E672">
        <v>0.99981638291116948</v>
      </c>
      <c r="F672">
        <v>46</v>
      </c>
      <c r="G672" s="1" t="s">
        <v>13</v>
      </c>
      <c r="H672">
        <v>2</v>
      </c>
      <c r="I672">
        <v>7.3995579349513907</v>
      </c>
      <c r="J672">
        <v>281.21397597463624</v>
      </c>
      <c r="K672" s="1" t="s">
        <v>153</v>
      </c>
      <c r="L672" s="1" t="s">
        <v>153</v>
      </c>
      <c r="M672" s="2">
        <v>40678</v>
      </c>
    </row>
    <row r="673" spans="1:13">
      <c r="A673">
        <v>590</v>
      </c>
      <c r="B673">
        <v>7.1682499000000002</v>
      </c>
      <c r="C673">
        <v>7.2559825</v>
      </c>
      <c r="D673">
        <v>590</v>
      </c>
      <c r="E673">
        <v>0.99150043610611183</v>
      </c>
      <c r="F673">
        <v>6</v>
      </c>
      <c r="G673" s="1" t="s">
        <v>13</v>
      </c>
      <c r="H673">
        <v>2</v>
      </c>
      <c r="I673">
        <v>7.2135901950109629</v>
      </c>
      <c r="J673">
        <v>222.0559101787378</v>
      </c>
      <c r="K673" s="1" t="s">
        <v>153</v>
      </c>
      <c r="L673" s="1" t="s">
        <v>153</v>
      </c>
      <c r="M673" s="2">
        <v>30009</v>
      </c>
    </row>
    <row r="674" spans="1:13">
      <c r="A674">
        <v>591</v>
      </c>
      <c r="B674">
        <v>7.2002869</v>
      </c>
      <c r="C674">
        <v>7.2559825</v>
      </c>
      <c r="D674">
        <v>591</v>
      </c>
      <c r="E674">
        <v>0.99949256157980038</v>
      </c>
      <c r="F674">
        <v>5</v>
      </c>
      <c r="G674" s="1" t="s">
        <v>13</v>
      </c>
      <c r="H674">
        <v>2</v>
      </c>
      <c r="I674">
        <v>7.2266015241911301</v>
      </c>
      <c r="J674">
        <v>212.91472060354249</v>
      </c>
      <c r="K674" s="1" t="s">
        <v>153</v>
      </c>
      <c r="L674" s="1" t="s">
        <v>153</v>
      </c>
      <c r="M674" s="2">
        <v>111849</v>
      </c>
    </row>
    <row r="675" spans="1:13">
      <c r="A675">
        <v>592</v>
      </c>
      <c r="B675">
        <v>7.2117496000000001</v>
      </c>
      <c r="C675">
        <v>7.7902996</v>
      </c>
      <c r="D675">
        <v>592</v>
      </c>
      <c r="E675">
        <v>0.99873051105527233</v>
      </c>
      <c r="F675">
        <v>79</v>
      </c>
      <c r="G675" s="1" t="s">
        <v>13</v>
      </c>
      <c r="H675">
        <v>2</v>
      </c>
      <c r="I675">
        <v>7.4884083106595716</v>
      </c>
      <c r="J675">
        <v>278.15086562307374</v>
      </c>
      <c r="K675" s="1" t="s">
        <v>153</v>
      </c>
      <c r="L675" s="1" t="s">
        <v>153</v>
      </c>
      <c r="M675" s="2">
        <v>124868</v>
      </c>
    </row>
    <row r="676" spans="1:13">
      <c r="A676">
        <v>593</v>
      </c>
      <c r="B676">
        <v>7.2226243999999999</v>
      </c>
      <c r="C676">
        <v>7.3073508</v>
      </c>
      <c r="D676">
        <v>593</v>
      </c>
      <c r="E676">
        <v>0.99843553865270929</v>
      </c>
      <c r="F676">
        <v>10</v>
      </c>
      <c r="G676" s="1" t="s">
        <v>13</v>
      </c>
      <c r="H676">
        <v>2</v>
      </c>
      <c r="I676">
        <v>7.26370180762905</v>
      </c>
      <c r="J676">
        <v>280.90761000783937</v>
      </c>
      <c r="K676" s="1" t="s">
        <v>153</v>
      </c>
      <c r="L676" s="1" t="s">
        <v>153</v>
      </c>
      <c r="M676" s="2">
        <v>25828</v>
      </c>
    </row>
    <row r="677" spans="1:13">
      <c r="A677">
        <v>594</v>
      </c>
      <c r="B677">
        <v>7.2391845000000004</v>
      </c>
      <c r="C677">
        <v>7.3659337999999996</v>
      </c>
      <c r="D677">
        <v>594</v>
      </c>
      <c r="E677">
        <v>0.99566394137476899</v>
      </c>
      <c r="F677">
        <v>13</v>
      </c>
      <c r="G677" s="1" t="s">
        <v>13</v>
      </c>
      <c r="H677">
        <v>2</v>
      </c>
      <c r="I677">
        <v>7.3001141253931605</v>
      </c>
      <c r="J677">
        <v>444.11171157033937</v>
      </c>
      <c r="K677" s="1" t="s">
        <v>153</v>
      </c>
      <c r="L677" s="1" t="s">
        <v>153</v>
      </c>
      <c r="M677" s="2">
        <v>64004</v>
      </c>
    </row>
    <row r="678" spans="1:13">
      <c r="A678">
        <v>595</v>
      </c>
      <c r="B678">
        <v>7.2285472000000004</v>
      </c>
      <c r="C678">
        <v>7.2667865000000003</v>
      </c>
      <c r="D678">
        <v>595</v>
      </c>
      <c r="E678">
        <v>0.99805000273016653</v>
      </c>
      <c r="F678">
        <v>4</v>
      </c>
      <c r="G678" s="1" t="s">
        <v>13</v>
      </c>
      <c r="H678">
        <v>2</v>
      </c>
      <c r="I678">
        <v>7.2554775885254017</v>
      </c>
      <c r="J678">
        <v>256.95958144338624</v>
      </c>
      <c r="K678" s="1" t="s">
        <v>153</v>
      </c>
      <c r="L678" s="1" t="s">
        <v>153</v>
      </c>
      <c r="M678" s="2">
        <v>87938</v>
      </c>
    </row>
    <row r="679" spans="1:13">
      <c r="A679">
        <v>596</v>
      </c>
      <c r="B679">
        <v>7.2391845000000004</v>
      </c>
      <c r="C679">
        <v>7.2964633000000001</v>
      </c>
      <c r="D679">
        <v>596</v>
      </c>
      <c r="E679">
        <v>0.99982086333403086</v>
      </c>
      <c r="F679">
        <v>5</v>
      </c>
      <c r="G679" s="1" t="s">
        <v>13</v>
      </c>
      <c r="H679">
        <v>2</v>
      </c>
      <c r="I679">
        <v>7.2721825761784711</v>
      </c>
      <c r="J679">
        <v>254.26005751760499</v>
      </c>
      <c r="K679" s="1" t="s">
        <v>153</v>
      </c>
      <c r="L679" s="1" t="s">
        <v>153</v>
      </c>
      <c r="M679" s="2">
        <v>33105</v>
      </c>
    </row>
    <row r="680" spans="1:13">
      <c r="A680">
        <v>597</v>
      </c>
      <c r="B680">
        <v>7.2617284</v>
      </c>
      <c r="C680">
        <v>7.2757009999999998</v>
      </c>
      <c r="D680">
        <v>597</v>
      </c>
      <c r="E680">
        <v>0.99831958966095757</v>
      </c>
      <c r="F680">
        <v>3</v>
      </c>
      <c r="G680" s="1" t="s">
        <v>13</v>
      </c>
      <c r="H680">
        <v>2</v>
      </c>
      <c r="I680">
        <v>7.2692733838912176</v>
      </c>
      <c r="J680">
        <v>326.19334609182374</v>
      </c>
      <c r="K680" s="1" t="s">
        <v>153</v>
      </c>
      <c r="L680" s="1" t="s">
        <v>153</v>
      </c>
      <c r="M680" s="2">
        <v>21493</v>
      </c>
    </row>
    <row r="681" spans="1:13">
      <c r="A681">
        <v>598</v>
      </c>
      <c r="B681">
        <v>7.2712449000000001</v>
      </c>
      <c r="C681">
        <v>7.3132777000000004</v>
      </c>
      <c r="D681">
        <v>598</v>
      </c>
      <c r="E681">
        <v>0.99907502906771029</v>
      </c>
      <c r="F681">
        <v>4</v>
      </c>
      <c r="G681" s="1" t="s">
        <v>13</v>
      </c>
      <c r="H681">
        <v>2</v>
      </c>
      <c r="I681">
        <v>7.2861417687302241</v>
      </c>
      <c r="J681">
        <v>277.10545546682374</v>
      </c>
      <c r="K681" s="1" t="s">
        <v>153</v>
      </c>
      <c r="L681" s="1" t="s">
        <v>153</v>
      </c>
      <c r="M681" s="2">
        <v>44168</v>
      </c>
    </row>
    <row r="682" spans="1:13">
      <c r="A682">
        <v>599</v>
      </c>
      <c r="B682">
        <v>7.2712449000000001</v>
      </c>
      <c r="C682">
        <v>7.3413716000000004</v>
      </c>
      <c r="D682">
        <v>599</v>
      </c>
      <c r="E682">
        <v>0.99966898481830546</v>
      </c>
      <c r="F682">
        <v>8</v>
      </c>
      <c r="G682" s="1" t="s">
        <v>13</v>
      </c>
      <c r="H682">
        <v>2</v>
      </c>
      <c r="I682">
        <v>7.3001178927317421</v>
      </c>
      <c r="J682">
        <v>216.09968764455812</v>
      </c>
      <c r="K682" s="1" t="s">
        <v>153</v>
      </c>
      <c r="L682" s="1" t="s">
        <v>153</v>
      </c>
      <c r="M682" s="2">
        <v>53644</v>
      </c>
    </row>
    <row r="683" spans="1:13">
      <c r="A683">
        <v>600</v>
      </c>
      <c r="B683">
        <v>7.2667865000000003</v>
      </c>
      <c r="C683">
        <v>7.3464295999999996</v>
      </c>
      <c r="D683">
        <v>600</v>
      </c>
      <c r="E683">
        <v>0.99804696556379691</v>
      </c>
      <c r="F683">
        <v>7</v>
      </c>
      <c r="G683" s="1" t="s">
        <v>13</v>
      </c>
      <c r="H683">
        <v>2</v>
      </c>
      <c r="I683">
        <v>7.3098515588964936</v>
      </c>
      <c r="J683">
        <v>356.05745131643312</v>
      </c>
      <c r="K683" s="1" t="s">
        <v>153</v>
      </c>
      <c r="L683" s="1" t="s">
        <v>153</v>
      </c>
      <c r="M683" s="2">
        <v>34842</v>
      </c>
    </row>
    <row r="684" spans="1:13">
      <c r="A684">
        <v>601</v>
      </c>
      <c r="B684">
        <v>7.2964633000000001</v>
      </c>
      <c r="C684">
        <v>7.4109793000000002</v>
      </c>
      <c r="D684">
        <v>601</v>
      </c>
      <c r="E684">
        <v>0.99626170343992904</v>
      </c>
      <c r="F684">
        <v>14</v>
      </c>
      <c r="G684" s="1" t="s">
        <v>35</v>
      </c>
      <c r="H684">
        <v>3</v>
      </c>
      <c r="I684">
        <v>7.3549562071210577</v>
      </c>
      <c r="J684">
        <v>1241.5849343711475</v>
      </c>
      <c r="K684" s="1" t="s">
        <v>153</v>
      </c>
      <c r="L684" s="1" t="s">
        <v>153</v>
      </c>
      <c r="M684" s="2">
        <v>67554</v>
      </c>
    </row>
    <row r="685" spans="1:13">
      <c r="A685">
        <v>602</v>
      </c>
      <c r="B685">
        <v>7.3073508</v>
      </c>
      <c r="C685">
        <v>7.3188361999999998</v>
      </c>
      <c r="D685">
        <v>602</v>
      </c>
      <c r="E685">
        <v>0.99999956546803559</v>
      </c>
      <c r="F685">
        <v>3</v>
      </c>
      <c r="G685" s="1" t="s">
        <v>13</v>
      </c>
      <c r="H685">
        <v>2</v>
      </c>
      <c r="I685">
        <v>7.314077413736535</v>
      </c>
      <c r="J685">
        <v>533.23216445119874</v>
      </c>
      <c r="K685" s="1" t="s">
        <v>153</v>
      </c>
      <c r="L685" s="1" t="s">
        <v>153</v>
      </c>
      <c r="M685" s="2">
        <v>84963</v>
      </c>
    </row>
    <row r="686" spans="1:13">
      <c r="A686">
        <v>603</v>
      </c>
      <c r="B686">
        <v>7.2846156999999998</v>
      </c>
      <c r="C686">
        <v>7.4224208999999997</v>
      </c>
      <c r="D686">
        <v>603</v>
      </c>
      <c r="E686">
        <v>0.99962975519253128</v>
      </c>
      <c r="F686">
        <v>12</v>
      </c>
      <c r="G686" s="1" t="s">
        <v>13</v>
      </c>
      <c r="H686">
        <v>2</v>
      </c>
      <c r="I686">
        <v>7.3556767058304189</v>
      </c>
      <c r="J686">
        <v>212.91472060354249</v>
      </c>
      <c r="K686" s="1" t="s">
        <v>153</v>
      </c>
      <c r="L686" s="1" t="s">
        <v>153</v>
      </c>
      <c r="M686" s="2">
        <v>108403</v>
      </c>
    </row>
    <row r="687" spans="1:13">
      <c r="A687">
        <v>604</v>
      </c>
      <c r="B687">
        <v>7.3241652000000004</v>
      </c>
      <c r="C687">
        <v>7.3413716000000004</v>
      </c>
      <c r="D687">
        <v>604</v>
      </c>
      <c r="E687">
        <v>0.99997556929398856</v>
      </c>
      <c r="F687">
        <v>3</v>
      </c>
      <c r="G687" s="1" t="s">
        <v>13</v>
      </c>
      <c r="H687">
        <v>2</v>
      </c>
      <c r="I687">
        <v>7.3341844351239809</v>
      </c>
      <c r="J687">
        <v>256.23924452932374</v>
      </c>
      <c r="K687" s="1" t="s">
        <v>153</v>
      </c>
      <c r="L687" s="1" t="s">
        <v>153</v>
      </c>
      <c r="M687" s="2">
        <v>61824</v>
      </c>
    </row>
    <row r="688" spans="1:13">
      <c r="A688">
        <v>605</v>
      </c>
      <c r="B688">
        <v>7.3241652000000004</v>
      </c>
      <c r="C688">
        <v>7.3508858999999998</v>
      </c>
      <c r="D688">
        <v>605</v>
      </c>
      <c r="E688">
        <v>0.99963875922359191</v>
      </c>
      <c r="F688">
        <v>3</v>
      </c>
      <c r="G688" s="1" t="s">
        <v>13</v>
      </c>
      <c r="H688">
        <v>2</v>
      </c>
      <c r="I688">
        <v>7.3369356988940808</v>
      </c>
      <c r="J688">
        <v>216.95172316701905</v>
      </c>
      <c r="K688" s="1" t="s">
        <v>153</v>
      </c>
      <c r="L688" s="1" t="s">
        <v>153</v>
      </c>
      <c r="M688" s="2">
        <v>25569</v>
      </c>
    </row>
    <row r="689" spans="1:13">
      <c r="A689">
        <v>606</v>
      </c>
      <c r="B689">
        <v>7.3413716000000004</v>
      </c>
      <c r="C689">
        <v>7.5130827</v>
      </c>
      <c r="D689">
        <v>606</v>
      </c>
      <c r="E689">
        <v>0.98574542688652145</v>
      </c>
      <c r="F689">
        <v>29</v>
      </c>
      <c r="G689" s="1" t="s">
        <v>19</v>
      </c>
      <c r="H689">
        <v>3</v>
      </c>
      <c r="I689">
        <v>7.4254183079433131</v>
      </c>
      <c r="J689">
        <v>1069.50058378521</v>
      </c>
      <c r="K689" s="1" t="s">
        <v>153</v>
      </c>
      <c r="L689" s="1" t="s">
        <v>153</v>
      </c>
      <c r="M689" s="2">
        <v>134838</v>
      </c>
    </row>
    <row r="690" spans="1:13">
      <c r="A690">
        <v>607</v>
      </c>
      <c r="B690">
        <v>7.3413716000000004</v>
      </c>
      <c r="C690">
        <v>7.3714569000000001</v>
      </c>
      <c r="D690">
        <v>607</v>
      </c>
      <c r="E690">
        <v>0.99988604336884845</v>
      </c>
      <c r="F690">
        <v>3</v>
      </c>
      <c r="G690" s="1" t="s">
        <v>13</v>
      </c>
      <c r="H690">
        <v>2</v>
      </c>
      <c r="I690">
        <v>7.3560615939025817</v>
      </c>
      <c r="J690">
        <v>222.05572707326905</v>
      </c>
      <c r="K690" s="1" t="s">
        <v>153</v>
      </c>
      <c r="L690" s="1" t="s">
        <v>153</v>
      </c>
      <c r="M690" s="2">
        <v>33510</v>
      </c>
    </row>
    <row r="691" spans="1:13">
      <c r="A691">
        <v>608</v>
      </c>
      <c r="B691">
        <v>7.3132777000000004</v>
      </c>
      <c r="C691">
        <v>7.3714569000000001</v>
      </c>
      <c r="D691">
        <v>608</v>
      </c>
      <c r="E691">
        <v>0.99977106997130483</v>
      </c>
      <c r="F691">
        <v>4</v>
      </c>
      <c r="G691" s="1" t="s">
        <v>13</v>
      </c>
      <c r="H691">
        <v>2</v>
      </c>
      <c r="I691">
        <v>7.3503478148561205</v>
      </c>
      <c r="J691">
        <v>326.19331557424562</v>
      </c>
      <c r="K691" s="1" t="s">
        <v>153</v>
      </c>
      <c r="L691" s="1" t="s">
        <v>153</v>
      </c>
      <c r="M691" s="2">
        <v>24810</v>
      </c>
    </row>
    <row r="692" spans="1:13">
      <c r="A692">
        <v>609</v>
      </c>
      <c r="B692">
        <v>7.3464295999999996</v>
      </c>
      <c r="C692">
        <v>7.3888546000000002</v>
      </c>
      <c r="D692">
        <v>609</v>
      </c>
      <c r="E692">
        <v>0.99769143980499608</v>
      </c>
      <c r="F692">
        <v>4</v>
      </c>
      <c r="G692" s="1" t="s">
        <v>13</v>
      </c>
      <c r="H692">
        <v>2</v>
      </c>
      <c r="I692">
        <v>7.365140883876613</v>
      </c>
      <c r="J692">
        <v>226.2288838115503</v>
      </c>
      <c r="K692" s="1" t="s">
        <v>153</v>
      </c>
      <c r="L692" s="1" t="s">
        <v>153</v>
      </c>
      <c r="M692" s="2">
        <v>26795</v>
      </c>
    </row>
    <row r="693" spans="1:13">
      <c r="A693">
        <v>610</v>
      </c>
      <c r="B693">
        <v>7.3598004000000001</v>
      </c>
      <c r="C693">
        <v>7.4056753999999998</v>
      </c>
      <c r="D693">
        <v>610</v>
      </c>
      <c r="E693">
        <v>0.99997800325917441</v>
      </c>
      <c r="F693">
        <v>4</v>
      </c>
      <c r="G693" s="1" t="s">
        <v>13</v>
      </c>
      <c r="H693">
        <v>2</v>
      </c>
      <c r="I693">
        <v>7.3830428650131221</v>
      </c>
      <c r="J693">
        <v>256.95942885549562</v>
      </c>
      <c r="K693" s="1" t="s">
        <v>153</v>
      </c>
      <c r="L693" s="1" t="s">
        <v>153</v>
      </c>
      <c r="M693" s="2">
        <v>55379</v>
      </c>
    </row>
    <row r="694" spans="1:13">
      <c r="A694">
        <v>611</v>
      </c>
      <c r="B694">
        <v>7.3773793999999997</v>
      </c>
      <c r="C694">
        <v>7.4886644999999996</v>
      </c>
      <c r="D694">
        <v>611</v>
      </c>
      <c r="E694">
        <v>0.99999284387762677</v>
      </c>
      <c r="F694">
        <v>11</v>
      </c>
      <c r="G694" s="1" t="s">
        <v>13</v>
      </c>
      <c r="H694">
        <v>2</v>
      </c>
      <c r="I694">
        <v>7.4357765158244682</v>
      </c>
      <c r="J694">
        <v>254.26030165822999</v>
      </c>
      <c r="K694" s="1" t="s">
        <v>153</v>
      </c>
      <c r="L694" s="1" t="s">
        <v>153</v>
      </c>
      <c r="M694" s="2">
        <v>32501</v>
      </c>
    </row>
    <row r="695" spans="1:13">
      <c r="A695">
        <v>612</v>
      </c>
      <c r="B695">
        <v>7.3773793999999997</v>
      </c>
      <c r="C695">
        <v>7.5905883999999997</v>
      </c>
      <c r="D695">
        <v>612</v>
      </c>
      <c r="E695">
        <v>0.99997326016739474</v>
      </c>
      <c r="F695">
        <v>17</v>
      </c>
      <c r="G695" s="1" t="s">
        <v>13</v>
      </c>
      <c r="H695">
        <v>2</v>
      </c>
      <c r="I695">
        <v>7.4790887781743356</v>
      </c>
      <c r="J695">
        <v>295.13618666799562</v>
      </c>
      <c r="K695" s="1" t="s">
        <v>153</v>
      </c>
      <c r="L695" s="1" t="s">
        <v>153</v>
      </c>
      <c r="M695" s="2">
        <v>142994</v>
      </c>
    </row>
    <row r="696" spans="1:13">
      <c r="A696">
        <v>613</v>
      </c>
      <c r="B696">
        <v>7.3714569000000001</v>
      </c>
      <c r="C696">
        <v>7.6326590000000003</v>
      </c>
      <c r="D696">
        <v>613</v>
      </c>
      <c r="E696">
        <v>0.99967650078453762</v>
      </c>
      <c r="F696">
        <v>29</v>
      </c>
      <c r="G696" s="1" t="s">
        <v>13</v>
      </c>
      <c r="H696">
        <v>2</v>
      </c>
      <c r="I696">
        <v>7.5078662487624825</v>
      </c>
      <c r="J696">
        <v>216.09941298635499</v>
      </c>
      <c r="K696" s="1" t="s">
        <v>153</v>
      </c>
      <c r="L696" s="1" t="s">
        <v>153</v>
      </c>
      <c r="M696" s="2">
        <v>56715</v>
      </c>
    </row>
    <row r="697" spans="1:13">
      <c r="A697">
        <v>614</v>
      </c>
      <c r="B697">
        <v>7.4168854</v>
      </c>
      <c r="C697">
        <v>7.4599871999999996</v>
      </c>
      <c r="D697">
        <v>614</v>
      </c>
      <c r="E697">
        <v>0.98780315672044827</v>
      </c>
      <c r="F697">
        <v>6</v>
      </c>
      <c r="G697" s="1" t="s">
        <v>13</v>
      </c>
      <c r="H697">
        <v>2</v>
      </c>
      <c r="I697">
        <v>7.4386885918039534</v>
      </c>
      <c r="J697">
        <v>444.11134535940187</v>
      </c>
      <c r="K697" s="1" t="s">
        <v>153</v>
      </c>
      <c r="L697" s="1" t="s">
        <v>153</v>
      </c>
      <c r="M697" s="2">
        <v>50936</v>
      </c>
    </row>
    <row r="698" spans="1:13">
      <c r="A698">
        <v>615</v>
      </c>
      <c r="B698">
        <v>7.3941897000000001</v>
      </c>
      <c r="C698">
        <v>7.4332436</v>
      </c>
      <c r="D698">
        <v>615</v>
      </c>
      <c r="E698">
        <v>0.99768653332538904</v>
      </c>
      <c r="F698">
        <v>3</v>
      </c>
      <c r="G698" s="1" t="s">
        <v>13</v>
      </c>
      <c r="H698">
        <v>2</v>
      </c>
      <c r="I698">
        <v>7.4181470720003002</v>
      </c>
      <c r="J698">
        <v>216.9515400615503</v>
      </c>
      <c r="K698" s="1" t="s">
        <v>153</v>
      </c>
      <c r="L698" s="1" t="s">
        <v>153</v>
      </c>
      <c r="M698" s="2">
        <v>24584</v>
      </c>
    </row>
    <row r="699" spans="1:13">
      <c r="A699">
        <v>616</v>
      </c>
      <c r="B699">
        <v>7.4224208999999997</v>
      </c>
      <c r="C699">
        <v>7.4466143999999996</v>
      </c>
      <c r="D699">
        <v>616</v>
      </c>
      <c r="E699">
        <v>0.99753703170242314</v>
      </c>
      <c r="F699">
        <v>3</v>
      </c>
      <c r="G699" s="1" t="s">
        <v>13</v>
      </c>
      <c r="H699">
        <v>2</v>
      </c>
      <c r="I699">
        <v>7.4327636263532257</v>
      </c>
      <c r="J699">
        <v>866.42051894338624</v>
      </c>
      <c r="K699" s="1" t="s">
        <v>153</v>
      </c>
      <c r="L699" s="1" t="s">
        <v>153</v>
      </c>
      <c r="M699" s="2">
        <v>55117</v>
      </c>
    </row>
    <row r="700" spans="1:13">
      <c r="A700">
        <v>617</v>
      </c>
      <c r="B700">
        <v>7.4332436</v>
      </c>
      <c r="C700">
        <v>7.4659101000000003</v>
      </c>
      <c r="D700">
        <v>617</v>
      </c>
      <c r="E700">
        <v>0.9868071419642287</v>
      </c>
      <c r="F700">
        <v>4</v>
      </c>
      <c r="G700" s="1" t="s">
        <v>13</v>
      </c>
      <c r="H700">
        <v>2</v>
      </c>
      <c r="I700">
        <v>7.4467000236989529</v>
      </c>
      <c r="J700">
        <v>251.15115554006593</v>
      </c>
      <c r="K700" s="1" t="s">
        <v>153</v>
      </c>
      <c r="L700" s="1" t="s">
        <v>153</v>
      </c>
      <c r="M700" s="2">
        <v>21991</v>
      </c>
    </row>
    <row r="701" spans="1:13">
      <c r="A701">
        <v>618</v>
      </c>
      <c r="B701">
        <v>7.4421581999999997</v>
      </c>
      <c r="C701">
        <v>7.5962988999999999</v>
      </c>
      <c r="D701">
        <v>618</v>
      </c>
      <c r="E701">
        <v>0.99755706835966951</v>
      </c>
      <c r="F701">
        <v>14</v>
      </c>
      <c r="G701" s="1" t="s">
        <v>13</v>
      </c>
      <c r="H701">
        <v>2</v>
      </c>
      <c r="I701">
        <v>7.5278155675323406</v>
      </c>
      <c r="J701">
        <v>256.95955092580812</v>
      </c>
      <c r="K701" s="1" t="s">
        <v>153</v>
      </c>
      <c r="L701" s="1" t="s">
        <v>153</v>
      </c>
      <c r="M701" s="2">
        <v>104467</v>
      </c>
    </row>
    <row r="702" spans="1:13">
      <c r="A702">
        <v>619</v>
      </c>
      <c r="B702">
        <v>7.4332436</v>
      </c>
      <c r="C702">
        <v>7.4942079000000001</v>
      </c>
      <c r="D702">
        <v>619</v>
      </c>
      <c r="E702">
        <v>0.99559489910571042</v>
      </c>
      <c r="F702">
        <v>6</v>
      </c>
      <c r="G702" s="1" t="s">
        <v>13</v>
      </c>
      <c r="H702">
        <v>2</v>
      </c>
      <c r="I702">
        <v>7.4594608154386748</v>
      </c>
      <c r="J702">
        <v>226.22906691701905</v>
      </c>
      <c r="K702" s="1" t="s">
        <v>153</v>
      </c>
      <c r="L702" s="1" t="s">
        <v>153</v>
      </c>
      <c r="M702" s="2">
        <v>34556</v>
      </c>
    </row>
    <row r="703" spans="1:13">
      <c r="A703">
        <v>620</v>
      </c>
      <c r="B703">
        <v>7.4510728000000004</v>
      </c>
      <c r="C703">
        <v>7.4993911999999998</v>
      </c>
      <c r="D703">
        <v>620</v>
      </c>
      <c r="E703">
        <v>0.9996635740812132</v>
      </c>
      <c r="F703">
        <v>6</v>
      </c>
      <c r="G703" s="1" t="s">
        <v>13</v>
      </c>
      <c r="H703">
        <v>2</v>
      </c>
      <c r="I703">
        <v>7.4743604467951021</v>
      </c>
      <c r="J703">
        <v>212.91470534475343</v>
      </c>
      <c r="K703" s="1" t="s">
        <v>153</v>
      </c>
      <c r="L703" s="1" t="s">
        <v>153</v>
      </c>
      <c r="M703" s="2">
        <v>104051</v>
      </c>
    </row>
    <row r="704" spans="1:13">
      <c r="A704">
        <v>621</v>
      </c>
      <c r="B704">
        <v>7.4510728000000004</v>
      </c>
      <c r="C704">
        <v>7.9961856999999998</v>
      </c>
      <c r="D704">
        <v>621</v>
      </c>
      <c r="E704">
        <v>0.96859578474772889</v>
      </c>
      <c r="F704">
        <v>58</v>
      </c>
      <c r="G704" s="1" t="s">
        <v>13</v>
      </c>
      <c r="H704">
        <v>2</v>
      </c>
      <c r="I704">
        <v>7.7040441385837415</v>
      </c>
      <c r="J704">
        <v>740.18724257619874</v>
      </c>
      <c r="K704" s="1" t="s">
        <v>153</v>
      </c>
      <c r="L704" s="1" t="s">
        <v>153</v>
      </c>
      <c r="M704" s="2">
        <v>70819</v>
      </c>
    </row>
    <row r="705" spans="1:13">
      <c r="A705">
        <v>622</v>
      </c>
      <c r="B705">
        <v>7.4659101000000003</v>
      </c>
      <c r="C705">
        <v>7.5962988999999999</v>
      </c>
      <c r="D705">
        <v>622</v>
      </c>
      <c r="E705">
        <v>0.99985331524781162</v>
      </c>
      <c r="F705">
        <v>13</v>
      </c>
      <c r="G705" s="1" t="s">
        <v>13</v>
      </c>
      <c r="H705">
        <v>2</v>
      </c>
      <c r="I705">
        <v>7.5194819312895511</v>
      </c>
      <c r="J705">
        <v>216.95152480276124</v>
      </c>
      <c r="K705" s="1" t="s">
        <v>153</v>
      </c>
      <c r="L705" s="1" t="s">
        <v>153</v>
      </c>
      <c r="M705" s="2">
        <v>42033</v>
      </c>
    </row>
    <row r="706" spans="1:13">
      <c r="A706">
        <v>623</v>
      </c>
      <c r="B706">
        <v>7.4718331999999998</v>
      </c>
      <c r="C706">
        <v>7.4993911999999998</v>
      </c>
      <c r="D706">
        <v>623</v>
      </c>
      <c r="E706">
        <v>0.91796301331565511</v>
      </c>
      <c r="F706">
        <v>5</v>
      </c>
      <c r="G706" s="1" t="s">
        <v>13</v>
      </c>
      <c r="H706">
        <v>2</v>
      </c>
      <c r="I706">
        <v>7.4843777830189309</v>
      </c>
      <c r="J706">
        <v>221.10455519826905</v>
      </c>
      <c r="K706" s="1" t="s">
        <v>153</v>
      </c>
      <c r="L706" s="1" t="s">
        <v>153</v>
      </c>
      <c r="M706" s="2">
        <v>19057</v>
      </c>
    </row>
    <row r="707" spans="1:13">
      <c r="A707">
        <v>624</v>
      </c>
      <c r="B707">
        <v>7.4659101000000003</v>
      </c>
      <c r="C707">
        <v>7.4993911999999998</v>
      </c>
      <c r="D707">
        <v>624</v>
      </c>
      <c r="E707">
        <v>0.99837525576949904</v>
      </c>
      <c r="F707">
        <v>4</v>
      </c>
      <c r="G707" s="1" t="s">
        <v>13</v>
      </c>
      <c r="H707">
        <v>2</v>
      </c>
      <c r="I707">
        <v>7.4821019453109017</v>
      </c>
      <c r="J707">
        <v>222.05565077932374</v>
      </c>
      <c r="K707" s="1" t="s">
        <v>153</v>
      </c>
      <c r="L707" s="1" t="s">
        <v>153</v>
      </c>
      <c r="M707" s="2">
        <v>22574</v>
      </c>
    </row>
    <row r="708" spans="1:13">
      <c r="A708">
        <v>625</v>
      </c>
      <c r="B708">
        <v>7.4510728000000004</v>
      </c>
      <c r="C708">
        <v>7.4886644999999996</v>
      </c>
      <c r="D708">
        <v>625</v>
      </c>
      <c r="E708">
        <v>0.98347574502776391</v>
      </c>
      <c r="F708">
        <v>4</v>
      </c>
      <c r="G708" s="1" t="s">
        <v>13</v>
      </c>
      <c r="H708">
        <v>2</v>
      </c>
      <c r="I708">
        <v>7.4779406045898345</v>
      </c>
      <c r="J708">
        <v>742.18412978322999</v>
      </c>
      <c r="K708" s="1" t="s">
        <v>153</v>
      </c>
      <c r="L708" s="1" t="s">
        <v>153</v>
      </c>
      <c r="M708" s="2">
        <v>40345</v>
      </c>
    </row>
    <row r="709" spans="1:13">
      <c r="A709">
        <v>626</v>
      </c>
      <c r="B709">
        <v>7.4659101000000003</v>
      </c>
      <c r="C709">
        <v>7.4827266999999997</v>
      </c>
      <c r="D709">
        <v>626</v>
      </c>
      <c r="E709">
        <v>0.99871560515139934</v>
      </c>
      <c r="F709">
        <v>3</v>
      </c>
      <c r="G709" s="1" t="s">
        <v>13</v>
      </c>
      <c r="H709">
        <v>2</v>
      </c>
      <c r="I709">
        <v>7.4751487040311622</v>
      </c>
      <c r="J709">
        <v>356.05842787893312</v>
      </c>
      <c r="K709" s="1" t="s">
        <v>153</v>
      </c>
      <c r="L709" s="1" t="s">
        <v>153</v>
      </c>
      <c r="M709" s="2">
        <v>29465</v>
      </c>
    </row>
    <row r="710" spans="1:13">
      <c r="A710">
        <v>627</v>
      </c>
      <c r="B710">
        <v>7.4942079000000001</v>
      </c>
      <c r="C710">
        <v>7.5962988999999999</v>
      </c>
      <c r="D710">
        <v>627</v>
      </c>
      <c r="E710">
        <v>0.99463623657109423</v>
      </c>
      <c r="F710">
        <v>11</v>
      </c>
      <c r="G710" s="1" t="s">
        <v>13</v>
      </c>
      <c r="H710">
        <v>2</v>
      </c>
      <c r="I710">
        <v>7.5465080239742033</v>
      </c>
      <c r="J710">
        <v>444.11143691213624</v>
      </c>
      <c r="K710" s="1" t="s">
        <v>153</v>
      </c>
      <c r="L710" s="1" t="s">
        <v>153</v>
      </c>
      <c r="M710" s="2">
        <v>56146</v>
      </c>
    </row>
    <row r="711" spans="1:13">
      <c r="A711">
        <v>628</v>
      </c>
      <c r="B711">
        <v>7.4993911999999998</v>
      </c>
      <c r="C711">
        <v>7.568041</v>
      </c>
      <c r="D711">
        <v>628</v>
      </c>
      <c r="E711">
        <v>0.99363896573249166</v>
      </c>
      <c r="F711">
        <v>6</v>
      </c>
      <c r="G711" s="1" t="s">
        <v>13</v>
      </c>
      <c r="H711">
        <v>2</v>
      </c>
      <c r="I711">
        <v>7.5237268188980666</v>
      </c>
      <c r="J711">
        <v>251.15120131643312</v>
      </c>
      <c r="K711" s="1" t="s">
        <v>153</v>
      </c>
      <c r="L711" s="1" t="s">
        <v>153</v>
      </c>
      <c r="M711" s="2">
        <v>21698</v>
      </c>
    </row>
    <row r="712" spans="1:13">
      <c r="A712">
        <v>629</v>
      </c>
      <c r="B712">
        <v>7.4942079000000001</v>
      </c>
      <c r="C712">
        <v>7.5452952</v>
      </c>
      <c r="D712">
        <v>629</v>
      </c>
      <c r="E712">
        <v>0.99997398692741313</v>
      </c>
      <c r="F712">
        <v>4</v>
      </c>
      <c r="G712" s="1" t="s">
        <v>13</v>
      </c>
      <c r="H712">
        <v>2</v>
      </c>
      <c r="I712">
        <v>7.5210818892350311</v>
      </c>
      <c r="J712">
        <v>276.91807753713624</v>
      </c>
      <c r="K712" s="1" t="s">
        <v>153</v>
      </c>
      <c r="L712" s="1" t="s">
        <v>153</v>
      </c>
      <c r="M712" s="2">
        <v>35695</v>
      </c>
    </row>
    <row r="713" spans="1:13">
      <c r="A713">
        <v>630</v>
      </c>
      <c r="B713">
        <v>7.4886644999999996</v>
      </c>
      <c r="C713">
        <v>7.5346222999999997</v>
      </c>
      <c r="D713">
        <v>630</v>
      </c>
      <c r="E713">
        <v>0.99975969707724122</v>
      </c>
      <c r="F713">
        <v>3</v>
      </c>
      <c r="G713" s="1" t="s">
        <v>13</v>
      </c>
      <c r="H713">
        <v>2</v>
      </c>
      <c r="I713">
        <v>7.5114478287343829</v>
      </c>
      <c r="J713">
        <v>284.27046401174562</v>
      </c>
      <c r="K713" s="1" t="s">
        <v>153</v>
      </c>
      <c r="L713" s="1" t="s">
        <v>153</v>
      </c>
      <c r="M713" s="2">
        <v>39997</v>
      </c>
    </row>
    <row r="714" spans="1:13">
      <c r="A714">
        <v>631</v>
      </c>
      <c r="B714">
        <v>7.5239700999999997</v>
      </c>
      <c r="C714">
        <v>7.6148300999999998</v>
      </c>
      <c r="D714">
        <v>631</v>
      </c>
      <c r="E714">
        <v>0.9978528059038656</v>
      </c>
      <c r="F714">
        <v>7</v>
      </c>
      <c r="G714" s="1" t="s">
        <v>13</v>
      </c>
      <c r="H714">
        <v>2</v>
      </c>
      <c r="I714">
        <v>7.5763451541098252</v>
      </c>
      <c r="J714">
        <v>254.26008803518312</v>
      </c>
      <c r="K714" s="1" t="s">
        <v>153</v>
      </c>
      <c r="L714" s="1" t="s">
        <v>153</v>
      </c>
      <c r="M714" s="2">
        <v>28197</v>
      </c>
    </row>
    <row r="715" spans="1:13">
      <c r="A715">
        <v>632</v>
      </c>
      <c r="B715">
        <v>7.5512180999999998</v>
      </c>
      <c r="C715">
        <v>7.6192862000000003</v>
      </c>
      <c r="D715">
        <v>632</v>
      </c>
      <c r="E715">
        <v>0.99950783431159373</v>
      </c>
      <c r="F715">
        <v>8</v>
      </c>
      <c r="G715" s="1" t="s">
        <v>13</v>
      </c>
      <c r="H715">
        <v>2</v>
      </c>
      <c r="I715">
        <v>7.5833102515665933</v>
      </c>
      <c r="J715">
        <v>212.91470534475343</v>
      </c>
      <c r="K715" s="1" t="s">
        <v>153</v>
      </c>
      <c r="L715" s="1" t="s">
        <v>153</v>
      </c>
      <c r="M715" s="2">
        <v>97234</v>
      </c>
    </row>
    <row r="716" spans="1:13">
      <c r="A716">
        <v>633</v>
      </c>
      <c r="B716">
        <v>7.5739656999999996</v>
      </c>
      <c r="C716">
        <v>7.6799337000000003</v>
      </c>
      <c r="D716">
        <v>633</v>
      </c>
      <c r="E716">
        <v>0.99967504191038714</v>
      </c>
      <c r="F716">
        <v>9</v>
      </c>
      <c r="G716" s="1" t="s">
        <v>13</v>
      </c>
      <c r="H716">
        <v>2</v>
      </c>
      <c r="I716">
        <v>7.6227866351030844</v>
      </c>
      <c r="J716">
        <v>326.19240004690187</v>
      </c>
      <c r="K716" s="1" t="s">
        <v>153</v>
      </c>
      <c r="L716" s="1" t="s">
        <v>153</v>
      </c>
      <c r="M716" s="2">
        <v>30310</v>
      </c>
    </row>
    <row r="717" spans="1:13">
      <c r="A717">
        <v>634</v>
      </c>
      <c r="B717">
        <v>7.5846825999999998</v>
      </c>
      <c r="C717">
        <v>7.6103717</v>
      </c>
      <c r="D717">
        <v>634</v>
      </c>
      <c r="E717">
        <v>0.99941087019687169</v>
      </c>
      <c r="F717">
        <v>3</v>
      </c>
      <c r="G717" s="1" t="s">
        <v>13</v>
      </c>
      <c r="H717">
        <v>2</v>
      </c>
      <c r="I717">
        <v>7.5986348672650177</v>
      </c>
      <c r="J717">
        <v>276.91783339651124</v>
      </c>
      <c r="K717" s="1" t="s">
        <v>153</v>
      </c>
      <c r="L717" s="1" t="s">
        <v>153</v>
      </c>
      <c r="M717" s="2">
        <v>36180</v>
      </c>
    </row>
    <row r="718" spans="1:13">
      <c r="A718">
        <v>635</v>
      </c>
      <c r="B718">
        <v>7.6103717</v>
      </c>
      <c r="C718">
        <v>7.6553694999999999</v>
      </c>
      <c r="D718">
        <v>635</v>
      </c>
      <c r="E718">
        <v>0.9942409723833705</v>
      </c>
      <c r="F718">
        <v>6</v>
      </c>
      <c r="G718" s="1" t="s">
        <v>13</v>
      </c>
      <c r="H718">
        <v>2</v>
      </c>
      <c r="I718">
        <v>7.6324893700529808</v>
      </c>
      <c r="J718">
        <v>221.1043720928003</v>
      </c>
      <c r="K718" s="1" t="s">
        <v>153</v>
      </c>
      <c r="L718" s="1" t="s">
        <v>153</v>
      </c>
      <c r="M718" s="2">
        <v>23086</v>
      </c>
    </row>
    <row r="719" spans="1:13">
      <c r="A719">
        <v>636</v>
      </c>
      <c r="B719">
        <v>7.6192862000000003</v>
      </c>
      <c r="C719">
        <v>7.7112441</v>
      </c>
      <c r="D719">
        <v>636</v>
      </c>
      <c r="E719">
        <v>0.99999964586022538</v>
      </c>
      <c r="F719">
        <v>7</v>
      </c>
      <c r="G719" s="1" t="s">
        <v>13</v>
      </c>
      <c r="H719">
        <v>2</v>
      </c>
      <c r="I719">
        <v>7.6578675365107403</v>
      </c>
      <c r="J719">
        <v>222.05575759084718</v>
      </c>
      <c r="K719" s="1" t="s">
        <v>153</v>
      </c>
      <c r="L719" s="1" t="s">
        <v>153</v>
      </c>
      <c r="M719" s="2">
        <v>32300</v>
      </c>
    </row>
    <row r="720" spans="1:13">
      <c r="A720">
        <v>637</v>
      </c>
      <c r="B720">
        <v>7.6237444999999999</v>
      </c>
      <c r="C720">
        <v>7.7201583999999999</v>
      </c>
      <c r="D720">
        <v>637</v>
      </c>
      <c r="E720">
        <v>0.99902025986679233</v>
      </c>
      <c r="F720">
        <v>8</v>
      </c>
      <c r="G720" s="1" t="s">
        <v>13</v>
      </c>
      <c r="H720">
        <v>2</v>
      </c>
      <c r="I720">
        <v>7.6641190603653557</v>
      </c>
      <c r="J720">
        <v>251.15098769338624</v>
      </c>
      <c r="K720" s="1" t="s">
        <v>153</v>
      </c>
      <c r="L720" s="1" t="s">
        <v>153</v>
      </c>
      <c r="M720" s="2">
        <v>24938</v>
      </c>
    </row>
    <row r="721" spans="1:13">
      <c r="A721">
        <v>638</v>
      </c>
      <c r="B721">
        <v>7.6282008000000001</v>
      </c>
      <c r="C721">
        <v>7.6553694999999999</v>
      </c>
      <c r="D721">
        <v>638</v>
      </c>
      <c r="E721">
        <v>0.96789315115220864</v>
      </c>
      <c r="F721">
        <v>4</v>
      </c>
      <c r="G721" s="1" t="s">
        <v>13</v>
      </c>
      <c r="H721">
        <v>2</v>
      </c>
      <c r="I721">
        <v>7.6434371113035855</v>
      </c>
      <c r="J721">
        <v>444.11158950002687</v>
      </c>
      <c r="K721" s="1" t="s">
        <v>153</v>
      </c>
      <c r="L721" s="1" t="s">
        <v>153</v>
      </c>
      <c r="M721" s="2">
        <v>46738</v>
      </c>
    </row>
    <row r="722" spans="1:13">
      <c r="A722">
        <v>639</v>
      </c>
      <c r="B722">
        <v>7.6192862000000003</v>
      </c>
      <c r="C722">
        <v>7.742902</v>
      </c>
      <c r="D722">
        <v>639</v>
      </c>
      <c r="E722">
        <v>0.99993699626934374</v>
      </c>
      <c r="F722">
        <v>13</v>
      </c>
      <c r="G722" s="1" t="s">
        <v>13</v>
      </c>
      <c r="H722">
        <v>2</v>
      </c>
      <c r="I722">
        <v>7.6848478193075778</v>
      </c>
      <c r="J722">
        <v>295.13615615041749</v>
      </c>
      <c r="K722" s="1" t="s">
        <v>153</v>
      </c>
      <c r="L722" s="1" t="s">
        <v>153</v>
      </c>
      <c r="M722" s="2">
        <v>124868</v>
      </c>
    </row>
    <row r="723" spans="1:13">
      <c r="A723">
        <v>640</v>
      </c>
      <c r="B723">
        <v>7.6500275999999996</v>
      </c>
      <c r="C723">
        <v>7.8410367000000001</v>
      </c>
      <c r="D723">
        <v>640</v>
      </c>
      <c r="E723">
        <v>0.9970252928749459</v>
      </c>
      <c r="F723">
        <v>20</v>
      </c>
      <c r="G723" s="1" t="s">
        <v>13</v>
      </c>
      <c r="H723">
        <v>2</v>
      </c>
      <c r="I723">
        <v>7.7350065514052533</v>
      </c>
      <c r="J723">
        <v>256.95952040822999</v>
      </c>
      <c r="K723" s="1" t="s">
        <v>153</v>
      </c>
      <c r="L723" s="1" t="s">
        <v>153</v>
      </c>
      <c r="M723" s="2">
        <v>99377</v>
      </c>
    </row>
    <row r="724" spans="1:13">
      <c r="A724">
        <v>641</v>
      </c>
      <c r="B724">
        <v>7.6612923999999998</v>
      </c>
      <c r="C724">
        <v>7.8410367000000001</v>
      </c>
      <c r="D724">
        <v>641</v>
      </c>
      <c r="E724">
        <v>0.99812682655813678</v>
      </c>
      <c r="F724">
        <v>19</v>
      </c>
      <c r="G724" s="1" t="s">
        <v>13</v>
      </c>
      <c r="H724">
        <v>2</v>
      </c>
      <c r="I724">
        <v>7.7510768585642218</v>
      </c>
      <c r="J724">
        <v>216.09881789358155</v>
      </c>
      <c r="K724" s="1" t="s">
        <v>153</v>
      </c>
      <c r="L724" s="1" t="s">
        <v>153</v>
      </c>
      <c r="M724" s="2">
        <v>54815</v>
      </c>
    </row>
    <row r="725" spans="1:13">
      <c r="A725">
        <v>642</v>
      </c>
      <c r="B725">
        <v>7.6553694999999999</v>
      </c>
      <c r="C725">
        <v>7.8410367000000001</v>
      </c>
      <c r="D725">
        <v>642</v>
      </c>
      <c r="E725">
        <v>0.99998733410003071</v>
      </c>
      <c r="F725">
        <v>23</v>
      </c>
      <c r="G725" s="1" t="s">
        <v>13</v>
      </c>
      <c r="H725">
        <v>2</v>
      </c>
      <c r="I725">
        <v>7.7445948654464756</v>
      </c>
      <c r="J725">
        <v>216.95155532033937</v>
      </c>
      <c r="K725" s="1" t="s">
        <v>153</v>
      </c>
      <c r="L725" s="1" t="s">
        <v>153</v>
      </c>
      <c r="M725" s="2">
        <v>55873</v>
      </c>
    </row>
    <row r="726" spans="1:13">
      <c r="A726">
        <v>643</v>
      </c>
      <c r="B726">
        <v>7.6500275999999996</v>
      </c>
      <c r="C726">
        <v>7.8036703999999997</v>
      </c>
      <c r="D726">
        <v>643</v>
      </c>
      <c r="E726">
        <v>0.99936401000846609</v>
      </c>
      <c r="F726">
        <v>14</v>
      </c>
      <c r="G726" s="1" t="s">
        <v>13</v>
      </c>
      <c r="H726">
        <v>2</v>
      </c>
      <c r="I726">
        <v>7.7424732572687693</v>
      </c>
      <c r="J726">
        <v>212.91478163869874</v>
      </c>
      <c r="K726" s="1" t="s">
        <v>153</v>
      </c>
      <c r="L726" s="1" t="s">
        <v>153</v>
      </c>
      <c r="M726" s="2">
        <v>108707</v>
      </c>
    </row>
    <row r="727" spans="1:13">
      <c r="A727">
        <v>644</v>
      </c>
      <c r="B727">
        <v>7.6444839</v>
      </c>
      <c r="C727">
        <v>7.6961544000000002</v>
      </c>
      <c r="D727">
        <v>644</v>
      </c>
      <c r="E727">
        <v>0.97517089095641152</v>
      </c>
      <c r="F727">
        <v>3</v>
      </c>
      <c r="G727" s="1" t="s">
        <v>19</v>
      </c>
      <c r="H727">
        <v>2</v>
      </c>
      <c r="I727">
        <v>7.6684581907969509</v>
      </c>
      <c r="J727">
        <v>739.74826444927248</v>
      </c>
      <c r="K727" s="1" t="s">
        <v>153</v>
      </c>
      <c r="L727" s="1" t="s">
        <v>153</v>
      </c>
      <c r="M727" s="2">
        <v>33606</v>
      </c>
    </row>
    <row r="728" spans="1:13">
      <c r="A728">
        <v>645</v>
      </c>
      <c r="B728">
        <v>7.6668295999999998</v>
      </c>
      <c r="C728">
        <v>7.7067855999999999</v>
      </c>
      <c r="D728">
        <v>645</v>
      </c>
      <c r="E728">
        <v>0.99994738703046215</v>
      </c>
      <c r="F728">
        <v>5</v>
      </c>
      <c r="G728" s="1" t="s">
        <v>13</v>
      </c>
      <c r="H728">
        <v>2</v>
      </c>
      <c r="I728">
        <v>7.6891605425683789</v>
      </c>
      <c r="J728">
        <v>254.26017958791749</v>
      </c>
      <c r="K728" s="1" t="s">
        <v>153</v>
      </c>
      <c r="L728" s="1" t="s">
        <v>153</v>
      </c>
      <c r="M728" s="2">
        <v>23883</v>
      </c>
    </row>
    <row r="729" spans="1:13">
      <c r="A729">
        <v>646</v>
      </c>
      <c r="B729">
        <v>7.6854693000000003</v>
      </c>
      <c r="C729">
        <v>7.8036703999999997</v>
      </c>
      <c r="D729">
        <v>646</v>
      </c>
      <c r="E729">
        <v>0.99958354818434358</v>
      </c>
      <c r="F729">
        <v>8</v>
      </c>
      <c r="G729" s="1" t="s">
        <v>13</v>
      </c>
      <c r="H729">
        <v>2</v>
      </c>
      <c r="I729">
        <v>7.7400279600752979</v>
      </c>
      <c r="J729">
        <v>226.22920424612062</v>
      </c>
      <c r="K729" s="1" t="s">
        <v>153</v>
      </c>
      <c r="L729" s="1" t="s">
        <v>153</v>
      </c>
      <c r="M729" s="2">
        <v>36083</v>
      </c>
    </row>
    <row r="730" spans="1:13">
      <c r="A730">
        <v>647</v>
      </c>
      <c r="B730">
        <v>7.6799337000000003</v>
      </c>
      <c r="C730">
        <v>7.7543768999999996</v>
      </c>
      <c r="D730">
        <v>647</v>
      </c>
      <c r="E730">
        <v>0.99985743697495932</v>
      </c>
      <c r="F730">
        <v>9</v>
      </c>
      <c r="G730" s="1" t="s">
        <v>13</v>
      </c>
      <c r="H730">
        <v>2</v>
      </c>
      <c r="I730">
        <v>7.7149100099298034</v>
      </c>
      <c r="J730">
        <v>281.21336562307374</v>
      </c>
      <c r="K730" s="1" t="s">
        <v>153</v>
      </c>
      <c r="L730" s="1" t="s">
        <v>153</v>
      </c>
      <c r="M730" s="2">
        <v>42388</v>
      </c>
    </row>
    <row r="731" spans="1:13">
      <c r="A731">
        <v>648</v>
      </c>
      <c r="B731">
        <v>7.6908253000000002</v>
      </c>
      <c r="C731">
        <v>7.7601269000000004</v>
      </c>
      <c r="D731">
        <v>648</v>
      </c>
      <c r="E731">
        <v>0.96539653264297909</v>
      </c>
      <c r="F731">
        <v>8</v>
      </c>
      <c r="G731" s="1" t="s">
        <v>13</v>
      </c>
      <c r="H731">
        <v>2</v>
      </c>
      <c r="I731">
        <v>7.7271518030696615</v>
      </c>
      <c r="J731">
        <v>444.11158950002687</v>
      </c>
      <c r="K731" s="1" t="s">
        <v>153</v>
      </c>
      <c r="L731" s="1" t="s">
        <v>153</v>
      </c>
      <c r="M731" s="2">
        <v>52740</v>
      </c>
    </row>
    <row r="732" spans="1:13">
      <c r="A732">
        <v>649</v>
      </c>
      <c r="B732">
        <v>7.7067855999999999</v>
      </c>
      <c r="C732">
        <v>7.7201583999999999</v>
      </c>
      <c r="D732">
        <v>649</v>
      </c>
      <c r="E732">
        <v>0.99997164255581117</v>
      </c>
      <c r="F732">
        <v>3</v>
      </c>
      <c r="G732" s="1" t="s">
        <v>13</v>
      </c>
      <c r="H732">
        <v>2</v>
      </c>
      <c r="I732">
        <v>7.7154719254868978</v>
      </c>
      <c r="J732">
        <v>213.08165175588624</v>
      </c>
      <c r="K732" s="1" t="s">
        <v>153</v>
      </c>
      <c r="L732" s="1" t="s">
        <v>153</v>
      </c>
      <c r="M732" s="2">
        <v>34658</v>
      </c>
    </row>
    <row r="733" spans="1:13">
      <c r="A733">
        <v>650</v>
      </c>
      <c r="B733">
        <v>7.7201583999999999</v>
      </c>
      <c r="C733">
        <v>7.7715959000000003</v>
      </c>
      <c r="D733">
        <v>650</v>
      </c>
      <c r="E733">
        <v>0.99813192622520452</v>
      </c>
      <c r="F733">
        <v>3</v>
      </c>
      <c r="G733" s="1" t="s">
        <v>13</v>
      </c>
      <c r="H733">
        <v>2</v>
      </c>
      <c r="I733">
        <v>7.7528455263549976</v>
      </c>
      <c r="J733">
        <v>276.91795546682374</v>
      </c>
      <c r="K733" s="1" t="s">
        <v>153</v>
      </c>
      <c r="L733" s="1" t="s">
        <v>153</v>
      </c>
      <c r="M733" s="2">
        <v>47862</v>
      </c>
    </row>
    <row r="734" spans="1:13">
      <c r="A734">
        <v>651</v>
      </c>
      <c r="B734">
        <v>7.7260812999999997</v>
      </c>
      <c r="C734">
        <v>7.8155181999999996</v>
      </c>
      <c r="D734">
        <v>651</v>
      </c>
      <c r="E734">
        <v>0.92268812356410901</v>
      </c>
      <c r="F734">
        <v>5</v>
      </c>
      <c r="G734" s="1" t="s">
        <v>13</v>
      </c>
      <c r="H734">
        <v>2</v>
      </c>
      <c r="I734">
        <v>7.776197603779484</v>
      </c>
      <c r="J734">
        <v>221.10463149221437</v>
      </c>
      <c r="K734" s="1" t="s">
        <v>153</v>
      </c>
      <c r="L734" s="1" t="s">
        <v>153</v>
      </c>
      <c r="M734" s="2">
        <v>21079</v>
      </c>
    </row>
    <row r="735" spans="1:13">
      <c r="A735">
        <v>653</v>
      </c>
      <c r="B735">
        <v>7.7813853999999996</v>
      </c>
      <c r="C735">
        <v>7.8155181999999996</v>
      </c>
      <c r="D735">
        <v>653</v>
      </c>
      <c r="E735">
        <v>0.99999833656783743</v>
      </c>
      <c r="F735">
        <v>4</v>
      </c>
      <c r="G735" s="1" t="s">
        <v>13</v>
      </c>
      <c r="H735">
        <v>2</v>
      </c>
      <c r="I735">
        <v>7.7962061529503268</v>
      </c>
      <c r="J735">
        <v>295.13612563283937</v>
      </c>
      <c r="K735" s="1" t="s">
        <v>153</v>
      </c>
      <c r="L735" s="1" t="s">
        <v>153</v>
      </c>
      <c r="M735" s="2">
        <v>150818</v>
      </c>
    </row>
    <row r="736" spans="1:13">
      <c r="A736">
        <v>655</v>
      </c>
      <c r="B736">
        <v>7.7858413000000004</v>
      </c>
      <c r="C736">
        <v>7.8214413</v>
      </c>
      <c r="D736">
        <v>655</v>
      </c>
      <c r="E736">
        <v>0.9936194465829421</v>
      </c>
      <c r="F736">
        <v>6</v>
      </c>
      <c r="G736" s="1" t="s">
        <v>13</v>
      </c>
      <c r="H736">
        <v>2</v>
      </c>
      <c r="I736">
        <v>7.802953598124545</v>
      </c>
      <c r="J736">
        <v>254.26014907033937</v>
      </c>
      <c r="K736" s="1" t="s">
        <v>153</v>
      </c>
      <c r="L736" s="1" t="s">
        <v>153</v>
      </c>
      <c r="M736" s="2">
        <v>24886</v>
      </c>
    </row>
    <row r="737" spans="1:13">
      <c r="A737">
        <v>656</v>
      </c>
      <c r="B737">
        <v>7.7769268</v>
      </c>
      <c r="C737">
        <v>8.0242939</v>
      </c>
      <c r="D737">
        <v>656</v>
      </c>
      <c r="E737">
        <v>0.96924419937775164</v>
      </c>
      <c r="F737">
        <v>39</v>
      </c>
      <c r="G737" s="1" t="s">
        <v>35</v>
      </c>
      <c r="H737">
        <v>3</v>
      </c>
      <c r="I737">
        <v>7.9061797986558373</v>
      </c>
      <c r="J737">
        <v>965.33615507427248</v>
      </c>
      <c r="K737" s="1" t="s">
        <v>153</v>
      </c>
      <c r="L737" s="1" t="s">
        <v>153</v>
      </c>
      <c r="M737" s="2">
        <v>672049</v>
      </c>
    </row>
    <row r="738" spans="1:13">
      <c r="A738">
        <v>657</v>
      </c>
      <c r="B738">
        <v>7.7601269000000004</v>
      </c>
      <c r="C738">
        <v>7.8081288999999998</v>
      </c>
      <c r="D738">
        <v>657</v>
      </c>
      <c r="E738">
        <v>0.9997275715812548</v>
      </c>
      <c r="F738">
        <v>3</v>
      </c>
      <c r="G738" s="1" t="s">
        <v>13</v>
      </c>
      <c r="H738">
        <v>2</v>
      </c>
      <c r="I738">
        <v>7.7881470140059896</v>
      </c>
      <c r="J738">
        <v>222.05575759084718</v>
      </c>
      <c r="K738" s="1" t="s">
        <v>153</v>
      </c>
      <c r="L738" s="1" t="s">
        <v>153</v>
      </c>
      <c r="M738" s="2">
        <v>31122</v>
      </c>
    </row>
    <row r="739" spans="1:13">
      <c r="A739">
        <v>658</v>
      </c>
      <c r="B739">
        <v>7.7601269000000004</v>
      </c>
      <c r="C739">
        <v>7.7902996</v>
      </c>
      <c r="D739">
        <v>658</v>
      </c>
      <c r="E739">
        <v>0.99738645294444783</v>
      </c>
      <c r="F739">
        <v>3</v>
      </c>
      <c r="G739" s="1" t="s">
        <v>13</v>
      </c>
      <c r="H739">
        <v>2</v>
      </c>
      <c r="I739">
        <v>7.7798420268036255</v>
      </c>
      <c r="J739">
        <v>251.15127761037843</v>
      </c>
      <c r="K739" s="1" t="s">
        <v>153</v>
      </c>
      <c r="L739" s="1" t="s">
        <v>153</v>
      </c>
      <c r="M739" s="2">
        <v>23151</v>
      </c>
    </row>
    <row r="740" spans="1:13">
      <c r="A740">
        <v>659</v>
      </c>
      <c r="B740">
        <v>7.7902996</v>
      </c>
      <c r="C740">
        <v>7.8335847000000003</v>
      </c>
      <c r="D740">
        <v>659</v>
      </c>
      <c r="E740">
        <v>0.99993552595747304</v>
      </c>
      <c r="F740">
        <v>4</v>
      </c>
      <c r="G740" s="1" t="s">
        <v>13</v>
      </c>
      <c r="H740">
        <v>2</v>
      </c>
      <c r="I740">
        <v>7.8088600925334157</v>
      </c>
      <c r="J740">
        <v>281.21364028127687</v>
      </c>
      <c r="K740" s="1" t="s">
        <v>153</v>
      </c>
      <c r="L740" s="1" t="s">
        <v>153</v>
      </c>
      <c r="M740" s="2">
        <v>26507</v>
      </c>
    </row>
    <row r="741" spans="1:13">
      <c r="A741">
        <v>660</v>
      </c>
      <c r="B741">
        <v>7.7947559999999996</v>
      </c>
      <c r="C741">
        <v>7.8580471999999997</v>
      </c>
      <c r="D741">
        <v>660</v>
      </c>
      <c r="E741">
        <v>0.9943669659477129</v>
      </c>
      <c r="F741">
        <v>6</v>
      </c>
      <c r="G741" s="1" t="s">
        <v>19</v>
      </c>
      <c r="H741">
        <v>2</v>
      </c>
      <c r="I741">
        <v>7.8255348204491186</v>
      </c>
      <c r="J741">
        <v>940.42099394145998</v>
      </c>
      <c r="K741" s="1" t="s">
        <v>153</v>
      </c>
      <c r="L741" s="1" t="s">
        <v>153</v>
      </c>
      <c r="M741" s="2">
        <v>73193</v>
      </c>
    </row>
    <row r="742" spans="1:13">
      <c r="A742">
        <v>661</v>
      </c>
      <c r="B742">
        <v>7.8214413</v>
      </c>
      <c r="C742">
        <v>7.9813736000000004</v>
      </c>
      <c r="D742">
        <v>661</v>
      </c>
      <c r="E742">
        <v>0.98717306224952106</v>
      </c>
      <c r="F742">
        <v>26</v>
      </c>
      <c r="G742" s="1" t="s">
        <v>19</v>
      </c>
      <c r="H742">
        <v>3</v>
      </c>
      <c r="I742">
        <v>7.9047788266749954</v>
      </c>
      <c r="J742">
        <v>949.37192167583498</v>
      </c>
      <c r="K742" s="1" t="s">
        <v>153</v>
      </c>
      <c r="L742" s="1" t="s">
        <v>153</v>
      </c>
      <c r="M742" s="2">
        <v>249254</v>
      </c>
    </row>
    <row r="743" spans="1:13">
      <c r="A743">
        <v>662</v>
      </c>
      <c r="B743">
        <v>7.8580471999999997</v>
      </c>
      <c r="C743">
        <v>7.9760694000000001</v>
      </c>
      <c r="D743">
        <v>662</v>
      </c>
      <c r="E743">
        <v>0.98443823857265667</v>
      </c>
      <c r="F743">
        <v>9</v>
      </c>
      <c r="G743" s="1" t="s">
        <v>19</v>
      </c>
      <c r="H743">
        <v>3</v>
      </c>
      <c r="I743">
        <v>7.899576379968785</v>
      </c>
      <c r="J743">
        <v>987.31833280864748</v>
      </c>
      <c r="K743" s="1" t="s">
        <v>153</v>
      </c>
      <c r="L743" s="1" t="s">
        <v>153</v>
      </c>
      <c r="M743" s="2">
        <v>118870</v>
      </c>
    </row>
    <row r="744" spans="1:13">
      <c r="A744">
        <v>663</v>
      </c>
      <c r="B744">
        <v>7.8762468999999999</v>
      </c>
      <c r="C744">
        <v>7.9017783000000001</v>
      </c>
      <c r="D744">
        <v>663</v>
      </c>
      <c r="E744">
        <v>0.98253761502875059</v>
      </c>
      <c r="F744">
        <v>4</v>
      </c>
      <c r="G744" s="1" t="s">
        <v>13</v>
      </c>
      <c r="H744">
        <v>2</v>
      </c>
      <c r="I744">
        <v>7.8868613120575652</v>
      </c>
      <c r="J744">
        <v>218.16632277639405</v>
      </c>
      <c r="K744" s="1" t="s">
        <v>153</v>
      </c>
      <c r="L744" s="1" t="s">
        <v>153</v>
      </c>
      <c r="M744" s="2">
        <v>137506</v>
      </c>
    </row>
    <row r="745" spans="1:13">
      <c r="A745">
        <v>664</v>
      </c>
      <c r="B745">
        <v>7.8580471999999997</v>
      </c>
      <c r="C745">
        <v>7.9525383999999999</v>
      </c>
      <c r="D745">
        <v>664</v>
      </c>
      <c r="E745">
        <v>0.99987147459157166</v>
      </c>
      <c r="F745">
        <v>6</v>
      </c>
      <c r="G745" s="1" t="s">
        <v>19</v>
      </c>
      <c r="H745">
        <v>3</v>
      </c>
      <c r="I745">
        <v>7.9086631373683085</v>
      </c>
      <c r="J745">
        <v>1003.2833596641162</v>
      </c>
      <c r="K745" s="1" t="s">
        <v>153</v>
      </c>
      <c r="L745" s="1" t="s">
        <v>153</v>
      </c>
      <c r="M745" s="2">
        <v>117447</v>
      </c>
    </row>
    <row r="746" spans="1:13">
      <c r="A746">
        <v>665</v>
      </c>
      <c r="B746">
        <v>7.8868698000000004</v>
      </c>
      <c r="C746">
        <v>7.9221301999999998</v>
      </c>
      <c r="D746">
        <v>665</v>
      </c>
      <c r="E746">
        <v>0.99954087658580604</v>
      </c>
      <c r="F746">
        <v>3</v>
      </c>
      <c r="G746" s="1" t="s">
        <v>13</v>
      </c>
      <c r="H746">
        <v>2</v>
      </c>
      <c r="I746">
        <v>7.9045359120999263</v>
      </c>
      <c r="J746">
        <v>212.91484267385499</v>
      </c>
      <c r="K746" s="1" t="s">
        <v>153</v>
      </c>
      <c r="L746" s="1" t="s">
        <v>153</v>
      </c>
      <c r="M746" s="2">
        <v>91105</v>
      </c>
    </row>
    <row r="747" spans="1:13">
      <c r="A747">
        <v>666</v>
      </c>
      <c r="B747">
        <v>7.9299049000000004</v>
      </c>
      <c r="C747">
        <v>8.2288300000000003</v>
      </c>
      <c r="D747">
        <v>666</v>
      </c>
      <c r="E747">
        <v>0.99925313850346309</v>
      </c>
      <c r="F747">
        <v>49</v>
      </c>
      <c r="G747" s="1" t="s">
        <v>13</v>
      </c>
      <c r="H747">
        <v>2</v>
      </c>
      <c r="I747">
        <v>8.0679907841357856</v>
      </c>
      <c r="J747">
        <v>569.24174697072999</v>
      </c>
      <c r="K747" s="1" t="s">
        <v>153</v>
      </c>
      <c r="L747" s="1" t="s">
        <v>153</v>
      </c>
      <c r="M747" s="2">
        <v>3619062</v>
      </c>
    </row>
    <row r="748" spans="1:13">
      <c r="A748">
        <v>667</v>
      </c>
      <c r="B748">
        <v>7.9358278000000002</v>
      </c>
      <c r="C748">
        <v>8.0113859000000005</v>
      </c>
      <c r="D748">
        <v>667</v>
      </c>
      <c r="E748">
        <v>0.99984892138963899</v>
      </c>
      <c r="F748">
        <v>6</v>
      </c>
      <c r="G748" s="1" t="s">
        <v>13</v>
      </c>
      <c r="H748">
        <v>2</v>
      </c>
      <c r="I748">
        <v>7.9639909658845571</v>
      </c>
      <c r="J748">
        <v>253.9023457256128</v>
      </c>
      <c r="K748" s="1" t="s">
        <v>153</v>
      </c>
      <c r="L748" s="1" t="s">
        <v>153</v>
      </c>
      <c r="M748" s="2">
        <v>63474</v>
      </c>
    </row>
    <row r="749" spans="1:13">
      <c r="A749">
        <v>668</v>
      </c>
      <c r="B749">
        <v>7.9525383999999999</v>
      </c>
      <c r="C749">
        <v>8.1865115999999993</v>
      </c>
      <c r="D749">
        <v>668</v>
      </c>
      <c r="E749">
        <v>0.99995659765411793</v>
      </c>
      <c r="F749">
        <v>37</v>
      </c>
      <c r="G749" s="1" t="s">
        <v>13</v>
      </c>
      <c r="H749">
        <v>2</v>
      </c>
      <c r="I749">
        <v>8.0664672548272787</v>
      </c>
      <c r="J749">
        <v>591.22337538869874</v>
      </c>
      <c r="K749" s="1" t="s">
        <v>153</v>
      </c>
      <c r="L749" s="1" t="s">
        <v>153</v>
      </c>
      <c r="M749" s="2">
        <v>963905</v>
      </c>
    </row>
    <row r="750" spans="1:13">
      <c r="A750">
        <v>669</v>
      </c>
      <c r="B750">
        <v>7.9221301999999998</v>
      </c>
      <c r="C750">
        <v>7.9961856999999998</v>
      </c>
      <c r="D750">
        <v>669</v>
      </c>
      <c r="E750">
        <v>0.99627481781020655</v>
      </c>
      <c r="F750">
        <v>6</v>
      </c>
      <c r="G750" s="1" t="s">
        <v>13</v>
      </c>
      <c r="H750">
        <v>2</v>
      </c>
      <c r="I750">
        <v>7.9657758178816742</v>
      </c>
      <c r="J750">
        <v>256.95933730276124</v>
      </c>
      <c r="K750" s="1" t="s">
        <v>153</v>
      </c>
      <c r="L750" s="1" t="s">
        <v>153</v>
      </c>
      <c r="M750" s="2">
        <v>93019</v>
      </c>
    </row>
    <row r="751" spans="1:13">
      <c r="A751">
        <v>670</v>
      </c>
      <c r="B751">
        <v>7.9599443000000001</v>
      </c>
      <c r="C751">
        <v>8.0534561999999994</v>
      </c>
      <c r="D751">
        <v>670</v>
      </c>
      <c r="E751">
        <v>0.98770242405790831</v>
      </c>
      <c r="F751">
        <v>6</v>
      </c>
      <c r="G751" s="1" t="s">
        <v>117</v>
      </c>
      <c r="H751">
        <v>3</v>
      </c>
      <c r="I751">
        <v>8.0024956078378864</v>
      </c>
      <c r="J751">
        <v>935.77429989463872</v>
      </c>
      <c r="K751" s="1" t="s">
        <v>153</v>
      </c>
      <c r="L751" s="1" t="s">
        <v>153</v>
      </c>
      <c r="M751" s="2">
        <v>161577</v>
      </c>
    </row>
    <row r="752" spans="1:13">
      <c r="A752">
        <v>671</v>
      </c>
      <c r="B752">
        <v>7.9760694000000001</v>
      </c>
      <c r="C752">
        <v>8.3276813999999995</v>
      </c>
      <c r="D752">
        <v>671</v>
      </c>
      <c r="E752">
        <v>0.9991047185675811</v>
      </c>
      <c r="F752">
        <v>41</v>
      </c>
      <c r="G752" s="1" t="s">
        <v>13</v>
      </c>
      <c r="H752">
        <v>2</v>
      </c>
      <c r="I752">
        <v>8.1687977697554857</v>
      </c>
      <c r="J752">
        <v>329.99373061330812</v>
      </c>
      <c r="K752" s="1" t="s">
        <v>153</v>
      </c>
      <c r="L752" s="1" t="s">
        <v>153</v>
      </c>
      <c r="M752" s="2">
        <v>157886</v>
      </c>
    </row>
    <row r="753" spans="1:13">
      <c r="A753">
        <v>672</v>
      </c>
      <c r="B753">
        <v>7.9902607999999997</v>
      </c>
      <c r="C753">
        <v>8.1422953000000007</v>
      </c>
      <c r="D753">
        <v>672</v>
      </c>
      <c r="E753">
        <v>0.99460000377889379</v>
      </c>
      <c r="F753">
        <v>29</v>
      </c>
      <c r="G753" s="1" t="s">
        <v>28</v>
      </c>
      <c r="H753">
        <v>3</v>
      </c>
      <c r="I753">
        <v>8.0652081025440321</v>
      </c>
      <c r="J753">
        <v>607.18796171489748</v>
      </c>
      <c r="K753" s="1" t="s">
        <v>153</v>
      </c>
      <c r="L753" s="1" t="s">
        <v>153</v>
      </c>
      <c r="M753" s="2">
        <v>451247</v>
      </c>
    </row>
    <row r="754" spans="1:13">
      <c r="A754">
        <v>673</v>
      </c>
      <c r="B754">
        <v>7.9961856999999998</v>
      </c>
      <c r="C754">
        <v>8.1476200999999993</v>
      </c>
      <c r="D754">
        <v>673</v>
      </c>
      <c r="E754">
        <v>0.9999648725158008</v>
      </c>
      <c r="F754">
        <v>14</v>
      </c>
      <c r="G754" s="1" t="s">
        <v>13</v>
      </c>
      <c r="H754">
        <v>2</v>
      </c>
      <c r="I754">
        <v>8.0674006438533663</v>
      </c>
      <c r="J754">
        <v>348.15214736135499</v>
      </c>
      <c r="K754" s="1" t="s">
        <v>153</v>
      </c>
      <c r="L754" s="1" t="s">
        <v>153</v>
      </c>
      <c r="M754" s="2">
        <v>303969</v>
      </c>
    </row>
    <row r="755" spans="1:13">
      <c r="A755">
        <v>674</v>
      </c>
      <c r="B755">
        <v>7.9813736000000004</v>
      </c>
      <c r="C755">
        <v>8.1582848000000006</v>
      </c>
      <c r="D755">
        <v>674</v>
      </c>
      <c r="E755">
        <v>0.99973775309172841</v>
      </c>
      <c r="F755">
        <v>23</v>
      </c>
      <c r="G755" s="1" t="s">
        <v>13</v>
      </c>
      <c r="H755">
        <v>2</v>
      </c>
      <c r="I755">
        <v>8.0732516122773266</v>
      </c>
      <c r="J755">
        <v>366.16270644338624</v>
      </c>
      <c r="K755" s="1" t="s">
        <v>153</v>
      </c>
      <c r="L755" s="1" t="s">
        <v>153</v>
      </c>
      <c r="M755" s="2">
        <v>569270</v>
      </c>
    </row>
    <row r="756" spans="1:13">
      <c r="A756">
        <v>675</v>
      </c>
      <c r="B756">
        <v>8.0242939</v>
      </c>
      <c r="C756">
        <v>8.0641166000000002</v>
      </c>
      <c r="D756">
        <v>675</v>
      </c>
      <c r="E756">
        <v>0.99949364182629918</v>
      </c>
      <c r="F756">
        <v>3</v>
      </c>
      <c r="G756" s="1" t="s">
        <v>13</v>
      </c>
      <c r="H756">
        <v>2</v>
      </c>
      <c r="I756">
        <v>8.0461650601981276</v>
      </c>
      <c r="J756">
        <v>235.93058974416749</v>
      </c>
      <c r="K756" s="1" t="s">
        <v>153</v>
      </c>
      <c r="L756" s="1" t="s">
        <v>153</v>
      </c>
      <c r="M756" s="2">
        <v>117610</v>
      </c>
    </row>
    <row r="757" spans="1:13">
      <c r="A757">
        <v>676</v>
      </c>
      <c r="B757">
        <v>8.0242939</v>
      </c>
      <c r="C757">
        <v>8.0971454999999999</v>
      </c>
      <c r="D757">
        <v>676</v>
      </c>
      <c r="E757">
        <v>0.99845697310191317</v>
      </c>
      <c r="F757">
        <v>4</v>
      </c>
      <c r="G757" s="1" t="s">
        <v>13</v>
      </c>
      <c r="H757">
        <v>2</v>
      </c>
      <c r="I757">
        <v>8.0579181245971139</v>
      </c>
      <c r="J757">
        <v>276.17161757619874</v>
      </c>
      <c r="K757" s="1" t="s">
        <v>153</v>
      </c>
      <c r="L757" s="1" t="s">
        <v>153</v>
      </c>
      <c r="M757" s="2">
        <v>91001</v>
      </c>
    </row>
    <row r="758" spans="1:13">
      <c r="A758">
        <v>677</v>
      </c>
      <c r="B758">
        <v>8.0767372999999996</v>
      </c>
      <c r="C758">
        <v>8.3170064999999997</v>
      </c>
      <c r="D758">
        <v>677</v>
      </c>
      <c r="E758">
        <v>0.99953671201572392</v>
      </c>
      <c r="F758">
        <v>43</v>
      </c>
      <c r="G758" s="1" t="s">
        <v>13</v>
      </c>
      <c r="H758">
        <v>2</v>
      </c>
      <c r="I758">
        <v>8.1944315163614352</v>
      </c>
      <c r="J758">
        <v>298.11802870901124</v>
      </c>
      <c r="K758" s="1" t="s">
        <v>153</v>
      </c>
      <c r="L758" s="1" t="s">
        <v>153</v>
      </c>
      <c r="M758" s="2">
        <v>311797</v>
      </c>
    </row>
    <row r="759" spans="1:13">
      <c r="A759">
        <v>678</v>
      </c>
      <c r="B759">
        <v>8.0879060000000003</v>
      </c>
      <c r="C759">
        <v>8.3276813999999995</v>
      </c>
      <c r="D759">
        <v>678</v>
      </c>
      <c r="E759">
        <v>0.99941459716196401</v>
      </c>
      <c r="F759">
        <v>39</v>
      </c>
      <c r="G759" s="1" t="s">
        <v>13</v>
      </c>
      <c r="H759">
        <v>2</v>
      </c>
      <c r="I759">
        <v>8.2087545766564656</v>
      </c>
      <c r="J759">
        <v>218.16635329397218</v>
      </c>
      <c r="K759" s="1" t="s">
        <v>153</v>
      </c>
      <c r="L759" s="1" t="s">
        <v>153</v>
      </c>
      <c r="M759" s="2">
        <v>142059</v>
      </c>
    </row>
    <row r="760" spans="1:13">
      <c r="A760">
        <v>679</v>
      </c>
      <c r="B760">
        <v>8.0971454999999999</v>
      </c>
      <c r="C760">
        <v>8.1476200999999993</v>
      </c>
      <c r="D760">
        <v>679</v>
      </c>
      <c r="E760">
        <v>0.98794516849327907</v>
      </c>
      <c r="F760">
        <v>6</v>
      </c>
      <c r="G760" s="1" t="s">
        <v>117</v>
      </c>
      <c r="H760">
        <v>3</v>
      </c>
      <c r="I760">
        <v>8.1177274515785474</v>
      </c>
      <c r="J760">
        <v>935.77442196495122</v>
      </c>
      <c r="K760" s="1" t="s">
        <v>153</v>
      </c>
      <c r="L760" s="1" t="s">
        <v>153</v>
      </c>
      <c r="M760" s="2">
        <v>141192</v>
      </c>
    </row>
    <row r="761" spans="1:13">
      <c r="A761">
        <v>680</v>
      </c>
      <c r="B761">
        <v>8.1030683999999997</v>
      </c>
      <c r="C761">
        <v>8.2634963999999993</v>
      </c>
      <c r="D761">
        <v>680</v>
      </c>
      <c r="E761">
        <v>0.99997793656543787</v>
      </c>
      <c r="F761">
        <v>19</v>
      </c>
      <c r="G761" s="1" t="s">
        <v>13</v>
      </c>
      <c r="H761">
        <v>2</v>
      </c>
      <c r="I761">
        <v>8.1938796865886641</v>
      </c>
      <c r="J761">
        <v>216.09684950979249</v>
      </c>
      <c r="K761" s="1" t="s">
        <v>153</v>
      </c>
      <c r="L761" s="1" t="s">
        <v>153</v>
      </c>
      <c r="M761" s="2">
        <v>57040</v>
      </c>
    </row>
    <row r="762" spans="1:13">
      <c r="A762">
        <v>681</v>
      </c>
      <c r="B762">
        <v>8.1203912000000003</v>
      </c>
      <c r="C762">
        <v>8.3276813999999995</v>
      </c>
      <c r="D762">
        <v>681</v>
      </c>
      <c r="E762">
        <v>0.99938912598802199</v>
      </c>
      <c r="F762">
        <v>24</v>
      </c>
      <c r="G762" s="1" t="s">
        <v>13</v>
      </c>
      <c r="H762">
        <v>2</v>
      </c>
      <c r="I762">
        <v>8.2125916741342326</v>
      </c>
      <c r="J762">
        <v>233.9436054912378</v>
      </c>
      <c r="K762" s="1" t="s">
        <v>153</v>
      </c>
      <c r="L762" s="1" t="s">
        <v>153</v>
      </c>
      <c r="M762" s="2">
        <v>143220</v>
      </c>
    </row>
    <row r="763" spans="1:13">
      <c r="A763">
        <v>682</v>
      </c>
      <c r="B763">
        <v>8.0767372999999996</v>
      </c>
      <c r="C763">
        <v>8.3276813999999995</v>
      </c>
      <c r="D763">
        <v>682</v>
      </c>
      <c r="E763">
        <v>0.99738981520102243</v>
      </c>
      <c r="F763">
        <v>23</v>
      </c>
      <c r="G763" s="1" t="s">
        <v>13</v>
      </c>
      <c r="H763">
        <v>2</v>
      </c>
      <c r="I763">
        <v>8.2151350904520513</v>
      </c>
      <c r="J763">
        <v>256.95952040822999</v>
      </c>
      <c r="K763" s="1" t="s">
        <v>153</v>
      </c>
      <c r="L763" s="1" t="s">
        <v>153</v>
      </c>
      <c r="M763" s="2">
        <v>116416</v>
      </c>
    </row>
    <row r="764" spans="1:13">
      <c r="A764">
        <v>683</v>
      </c>
      <c r="B764">
        <v>8.0767372999999996</v>
      </c>
      <c r="C764">
        <v>8.3063669999999998</v>
      </c>
      <c r="D764">
        <v>683</v>
      </c>
      <c r="E764">
        <v>0.95582450666102536</v>
      </c>
      <c r="F764">
        <v>23</v>
      </c>
      <c r="G764" s="1" t="s">
        <v>13</v>
      </c>
      <c r="H764">
        <v>2</v>
      </c>
      <c r="I764">
        <v>8.1987865644311633</v>
      </c>
      <c r="J764">
        <v>740.18663222463624</v>
      </c>
      <c r="K764" s="1" t="s">
        <v>153</v>
      </c>
      <c r="L764" s="1" t="s">
        <v>153</v>
      </c>
      <c r="M764" s="2">
        <v>67694</v>
      </c>
    </row>
    <row r="765" spans="1:13">
      <c r="A765">
        <v>684</v>
      </c>
      <c r="B765">
        <v>8.0971454999999999</v>
      </c>
      <c r="C765">
        <v>8.3276813999999995</v>
      </c>
      <c r="D765">
        <v>684</v>
      </c>
      <c r="E765">
        <v>0.99778957751656217</v>
      </c>
      <c r="F765">
        <v>71</v>
      </c>
      <c r="G765" s="1" t="s">
        <v>13</v>
      </c>
      <c r="H765">
        <v>2</v>
      </c>
      <c r="I765">
        <v>8.2218413027173671</v>
      </c>
      <c r="J765">
        <v>220.14564711721437</v>
      </c>
      <c r="K765" s="1" t="s">
        <v>153</v>
      </c>
      <c r="L765" s="1" t="s">
        <v>153</v>
      </c>
      <c r="M765" s="2">
        <v>107475</v>
      </c>
    </row>
    <row r="766" spans="1:13">
      <c r="A766">
        <v>685</v>
      </c>
      <c r="B766">
        <v>8.1314329999999995</v>
      </c>
      <c r="C766">
        <v>8.3276813999999995</v>
      </c>
      <c r="D766">
        <v>685</v>
      </c>
      <c r="E766">
        <v>0.99982742170265482</v>
      </c>
      <c r="F766">
        <v>22</v>
      </c>
      <c r="G766" s="1" t="s">
        <v>13</v>
      </c>
      <c r="H766">
        <v>2</v>
      </c>
      <c r="I766">
        <v>8.2252860580878888</v>
      </c>
      <c r="J766">
        <v>276.17158705862062</v>
      </c>
      <c r="K766" s="1" t="s">
        <v>153</v>
      </c>
      <c r="L766" s="1" t="s">
        <v>153</v>
      </c>
      <c r="M766" s="2">
        <v>81616</v>
      </c>
    </row>
    <row r="767" spans="1:13">
      <c r="A767">
        <v>686</v>
      </c>
      <c r="B767">
        <v>8.1257184999999996</v>
      </c>
      <c r="C767">
        <v>8.3276813999999995</v>
      </c>
      <c r="D767">
        <v>686</v>
      </c>
      <c r="E767">
        <v>0.99938993360874395</v>
      </c>
      <c r="F767">
        <v>16</v>
      </c>
      <c r="G767" s="1" t="s">
        <v>13</v>
      </c>
      <c r="H767">
        <v>2</v>
      </c>
      <c r="I767">
        <v>8.231706162018817</v>
      </c>
      <c r="J767">
        <v>212.91469008596437</v>
      </c>
      <c r="K767" s="1" t="s">
        <v>153</v>
      </c>
      <c r="L767" s="1" t="s">
        <v>153</v>
      </c>
      <c r="M767" s="2">
        <v>70182</v>
      </c>
    </row>
    <row r="768" spans="1:13">
      <c r="A768">
        <v>687</v>
      </c>
      <c r="B768">
        <v>8.1314329999999995</v>
      </c>
      <c r="C768">
        <v>8.3170064999999997</v>
      </c>
      <c r="D768">
        <v>687</v>
      </c>
      <c r="E768">
        <v>0.9997313061920502</v>
      </c>
      <c r="F768">
        <v>22</v>
      </c>
      <c r="G768" s="1" t="s">
        <v>13</v>
      </c>
      <c r="H768">
        <v>2</v>
      </c>
      <c r="I768">
        <v>8.2191203397643875</v>
      </c>
      <c r="J768">
        <v>216.95170790822999</v>
      </c>
      <c r="K768" s="1" t="s">
        <v>153</v>
      </c>
      <c r="L768" s="1" t="s">
        <v>153</v>
      </c>
      <c r="M768" s="2">
        <v>53425</v>
      </c>
    </row>
    <row r="769" spans="1:13">
      <c r="A769">
        <v>688</v>
      </c>
      <c r="B769">
        <v>8.1476200999999993</v>
      </c>
      <c r="C769">
        <v>8.1865115999999993</v>
      </c>
      <c r="D769">
        <v>688</v>
      </c>
      <c r="E769">
        <v>0.95035928980897255</v>
      </c>
      <c r="F769">
        <v>5</v>
      </c>
      <c r="G769" s="1" t="s">
        <v>13</v>
      </c>
      <c r="H769">
        <v>2</v>
      </c>
      <c r="I769">
        <v>8.165930819806027</v>
      </c>
      <c r="J769">
        <v>444.11149794729249</v>
      </c>
      <c r="K769" s="1" t="s">
        <v>153</v>
      </c>
      <c r="L769" s="1" t="s">
        <v>153</v>
      </c>
      <c r="M769" s="2">
        <v>50502</v>
      </c>
    </row>
    <row r="770" spans="1:13">
      <c r="A770">
        <v>689</v>
      </c>
      <c r="B770">
        <v>8.1422953000000007</v>
      </c>
      <c r="C770">
        <v>8.3170064999999997</v>
      </c>
      <c r="D770">
        <v>689</v>
      </c>
      <c r="E770">
        <v>0.99997896104245587</v>
      </c>
      <c r="F770">
        <v>24</v>
      </c>
      <c r="G770" s="1" t="s">
        <v>13</v>
      </c>
      <c r="H770">
        <v>2</v>
      </c>
      <c r="I770">
        <v>8.2284723213411937</v>
      </c>
      <c r="J770">
        <v>253.9018574443628</v>
      </c>
      <c r="K770" s="1" t="s">
        <v>153</v>
      </c>
      <c r="L770" s="1" t="s">
        <v>153</v>
      </c>
      <c r="M770" s="2">
        <v>51282</v>
      </c>
    </row>
    <row r="771" spans="1:13">
      <c r="A771">
        <v>690</v>
      </c>
      <c r="B771">
        <v>8.1203912000000003</v>
      </c>
      <c r="C771">
        <v>8.175516</v>
      </c>
      <c r="D771">
        <v>690</v>
      </c>
      <c r="E771">
        <v>0.99980847218529056</v>
      </c>
      <c r="F771">
        <v>4</v>
      </c>
      <c r="G771" s="1" t="s">
        <v>13</v>
      </c>
      <c r="H771">
        <v>2</v>
      </c>
      <c r="I771">
        <v>8.1524169556401844</v>
      </c>
      <c r="J771">
        <v>276.91807753713624</v>
      </c>
      <c r="K771" s="1" t="s">
        <v>153</v>
      </c>
      <c r="L771" s="1" t="s">
        <v>153</v>
      </c>
      <c r="M771" s="2">
        <v>55198</v>
      </c>
    </row>
    <row r="772" spans="1:13">
      <c r="A772">
        <v>691</v>
      </c>
      <c r="B772">
        <v>8.1314329999999995</v>
      </c>
      <c r="C772">
        <v>8.2089572999999998</v>
      </c>
      <c r="D772">
        <v>691</v>
      </c>
      <c r="E772">
        <v>0.93798710500310123</v>
      </c>
      <c r="F772">
        <v>6</v>
      </c>
      <c r="G772" s="1" t="s">
        <v>47</v>
      </c>
      <c r="H772">
        <v>2</v>
      </c>
      <c r="I772">
        <v>8.1709001770606591</v>
      </c>
      <c r="J772">
        <v>761.77686056551033</v>
      </c>
      <c r="K772" s="1" t="s">
        <v>153</v>
      </c>
      <c r="L772" s="1" t="s">
        <v>153</v>
      </c>
      <c r="M772" s="2">
        <v>24397</v>
      </c>
    </row>
    <row r="773" spans="1:13">
      <c r="A773">
        <v>692</v>
      </c>
      <c r="B773">
        <v>8.1257184999999996</v>
      </c>
      <c r="C773">
        <v>8.2724110999999994</v>
      </c>
      <c r="D773">
        <v>692</v>
      </c>
      <c r="E773">
        <v>0.99691588059319824</v>
      </c>
      <c r="F773">
        <v>11</v>
      </c>
      <c r="G773" s="1" t="s">
        <v>13</v>
      </c>
      <c r="H773">
        <v>2</v>
      </c>
      <c r="I773">
        <v>8.2052862081320797</v>
      </c>
      <c r="J773">
        <v>372.08879286916749</v>
      </c>
      <c r="K773" s="1" t="s">
        <v>153</v>
      </c>
      <c r="L773" s="1" t="s">
        <v>153</v>
      </c>
      <c r="M773" s="2">
        <v>30424</v>
      </c>
    </row>
    <row r="774" spans="1:13">
      <c r="A774">
        <v>693</v>
      </c>
      <c r="B774">
        <v>8.1257184999999996</v>
      </c>
      <c r="C774">
        <v>8.3170064999999997</v>
      </c>
      <c r="D774">
        <v>693</v>
      </c>
      <c r="E774">
        <v>0.9998013209606561</v>
      </c>
      <c r="F774">
        <v>17</v>
      </c>
      <c r="G774" s="1" t="s">
        <v>13</v>
      </c>
      <c r="H774">
        <v>2</v>
      </c>
      <c r="I774">
        <v>8.2353139760022529</v>
      </c>
      <c r="J774">
        <v>281.21348769338624</v>
      </c>
      <c r="K774" s="1" t="s">
        <v>153</v>
      </c>
      <c r="L774" s="1" t="s">
        <v>153</v>
      </c>
      <c r="M774" s="2">
        <v>33730</v>
      </c>
    </row>
    <row r="775" spans="1:13">
      <c r="A775">
        <v>694</v>
      </c>
      <c r="B775">
        <v>8.1642074999999998</v>
      </c>
      <c r="C775">
        <v>8.2957254000000002</v>
      </c>
      <c r="D775">
        <v>694</v>
      </c>
      <c r="E775">
        <v>0.99999439979534843</v>
      </c>
      <c r="F775">
        <v>11</v>
      </c>
      <c r="G775" s="1" t="s">
        <v>13</v>
      </c>
      <c r="H775">
        <v>2</v>
      </c>
      <c r="I775">
        <v>8.2297795938047233</v>
      </c>
      <c r="J775">
        <v>295.13609511526124</v>
      </c>
      <c r="K775" s="1" t="s">
        <v>153</v>
      </c>
      <c r="L775" s="1" t="s">
        <v>153</v>
      </c>
      <c r="M775" s="2">
        <v>130967</v>
      </c>
    </row>
    <row r="776" spans="1:13">
      <c r="A776">
        <v>695</v>
      </c>
      <c r="B776">
        <v>8.1642074999999998</v>
      </c>
      <c r="C776">
        <v>8.3063669999999998</v>
      </c>
      <c r="D776">
        <v>695</v>
      </c>
      <c r="E776">
        <v>0.99999422779318003</v>
      </c>
      <c r="F776">
        <v>11</v>
      </c>
      <c r="G776" s="1" t="s">
        <v>13</v>
      </c>
      <c r="H776">
        <v>2</v>
      </c>
      <c r="I776">
        <v>8.2361338211412587</v>
      </c>
      <c r="J776">
        <v>326.19285781057374</v>
      </c>
      <c r="K776" s="1" t="s">
        <v>153</v>
      </c>
      <c r="L776" s="1" t="s">
        <v>153</v>
      </c>
      <c r="M776" s="2">
        <v>31709</v>
      </c>
    </row>
    <row r="777" spans="1:13">
      <c r="A777">
        <v>696</v>
      </c>
      <c r="B777">
        <v>8.1805886999999995</v>
      </c>
      <c r="C777">
        <v>8.3063669999999998</v>
      </c>
      <c r="D777">
        <v>696</v>
      </c>
      <c r="E777">
        <v>0.9999991938560252</v>
      </c>
      <c r="F777">
        <v>15</v>
      </c>
      <c r="G777" s="1" t="s">
        <v>13</v>
      </c>
      <c r="H777">
        <v>2</v>
      </c>
      <c r="I777">
        <v>8.2511374953684644</v>
      </c>
      <c r="J777">
        <v>278.15089614065187</v>
      </c>
      <c r="K777" s="1" t="s">
        <v>153</v>
      </c>
      <c r="L777" s="1" t="s">
        <v>153</v>
      </c>
      <c r="M777" s="2">
        <v>119683</v>
      </c>
    </row>
    <row r="778" spans="1:13">
      <c r="A778">
        <v>697</v>
      </c>
      <c r="B778">
        <v>8.1924344999999992</v>
      </c>
      <c r="C778">
        <v>8.3063669999999998</v>
      </c>
      <c r="D778">
        <v>697</v>
      </c>
      <c r="E778">
        <v>0.99992687518581536</v>
      </c>
      <c r="F778">
        <v>21</v>
      </c>
      <c r="G778" s="1" t="s">
        <v>13</v>
      </c>
      <c r="H778">
        <v>2</v>
      </c>
      <c r="I778">
        <v>8.2493871044806149</v>
      </c>
      <c r="J778">
        <v>238.1408711162378</v>
      </c>
      <c r="K778" s="1" t="s">
        <v>153</v>
      </c>
      <c r="L778" s="1" t="s">
        <v>153</v>
      </c>
      <c r="M778" s="2">
        <v>182653</v>
      </c>
    </row>
    <row r="779" spans="1:13">
      <c r="A779">
        <v>698</v>
      </c>
      <c r="B779">
        <v>8.1865115999999993</v>
      </c>
      <c r="C779">
        <v>8.2089572999999998</v>
      </c>
      <c r="D779">
        <v>698</v>
      </c>
      <c r="E779">
        <v>0.99654903885236135</v>
      </c>
      <c r="F779">
        <v>3</v>
      </c>
      <c r="G779" s="1" t="s">
        <v>19</v>
      </c>
      <c r="H779">
        <v>2</v>
      </c>
      <c r="I779">
        <v>8.1925377829815549</v>
      </c>
      <c r="J779">
        <v>607.18820585552248</v>
      </c>
      <c r="K779" s="1" t="s">
        <v>153</v>
      </c>
      <c r="L779" s="1" t="s">
        <v>153</v>
      </c>
      <c r="M779" s="2">
        <v>109961</v>
      </c>
    </row>
    <row r="780" spans="1:13">
      <c r="A780">
        <v>699</v>
      </c>
      <c r="B780">
        <v>8.169772</v>
      </c>
      <c r="C780">
        <v>8.3063669999999998</v>
      </c>
      <c r="D780">
        <v>699</v>
      </c>
      <c r="E780">
        <v>0.99994403298852841</v>
      </c>
      <c r="F780">
        <v>12</v>
      </c>
      <c r="G780" s="1" t="s">
        <v>13</v>
      </c>
      <c r="H780">
        <v>2</v>
      </c>
      <c r="I780">
        <v>8.251435278850785</v>
      </c>
      <c r="J780">
        <v>254.26008803518312</v>
      </c>
      <c r="K780" s="1" t="s">
        <v>153</v>
      </c>
      <c r="L780" s="1" t="s">
        <v>153</v>
      </c>
      <c r="M780" s="2">
        <v>29310</v>
      </c>
    </row>
    <row r="781" spans="1:13">
      <c r="A781">
        <v>700</v>
      </c>
      <c r="B781">
        <v>8.2145364999999995</v>
      </c>
      <c r="C781">
        <v>8.2957254000000002</v>
      </c>
      <c r="D781">
        <v>700</v>
      </c>
      <c r="E781">
        <v>0.99912871784302038</v>
      </c>
      <c r="F781">
        <v>12</v>
      </c>
      <c r="G781" s="1" t="s">
        <v>13</v>
      </c>
      <c r="H781">
        <v>2</v>
      </c>
      <c r="I781">
        <v>8.2530504790584196</v>
      </c>
      <c r="J781">
        <v>276.91786391408937</v>
      </c>
      <c r="K781" s="1" t="s">
        <v>153</v>
      </c>
      <c r="L781" s="1" t="s">
        <v>153</v>
      </c>
      <c r="M781" s="2">
        <v>54381</v>
      </c>
    </row>
    <row r="782" spans="1:13">
      <c r="A782">
        <v>701</v>
      </c>
      <c r="B782">
        <v>8.2145364999999995</v>
      </c>
      <c r="C782">
        <v>8.2332882999999999</v>
      </c>
      <c r="D782">
        <v>701</v>
      </c>
      <c r="E782">
        <v>0.99895904425440696</v>
      </c>
      <c r="F782">
        <v>3</v>
      </c>
      <c r="G782" s="1" t="s">
        <v>13</v>
      </c>
      <c r="H782">
        <v>2</v>
      </c>
      <c r="I782">
        <v>8.2232749440891375</v>
      </c>
      <c r="J782">
        <v>300.11351210744874</v>
      </c>
      <c r="K782" s="1" t="s">
        <v>153</v>
      </c>
      <c r="L782" s="1" t="s">
        <v>153</v>
      </c>
      <c r="M782" s="2">
        <v>25018</v>
      </c>
    </row>
    <row r="783" spans="1:13">
      <c r="A783">
        <v>702</v>
      </c>
      <c r="B783">
        <v>8.2199153999999997</v>
      </c>
      <c r="C783">
        <v>8.3170064999999997</v>
      </c>
      <c r="D783">
        <v>702</v>
      </c>
      <c r="E783">
        <v>0.9995682416163072</v>
      </c>
      <c r="F783">
        <v>8</v>
      </c>
      <c r="G783" s="1" t="s">
        <v>13</v>
      </c>
      <c r="H783">
        <v>2</v>
      </c>
      <c r="I783">
        <v>8.2654006915890186</v>
      </c>
      <c r="J783">
        <v>235.93060500295655</v>
      </c>
      <c r="K783" s="1" t="s">
        <v>153</v>
      </c>
      <c r="L783" s="1" t="s">
        <v>153</v>
      </c>
      <c r="M783" s="2">
        <v>125713</v>
      </c>
    </row>
    <row r="784" spans="1:13">
      <c r="A784">
        <v>703</v>
      </c>
      <c r="B784">
        <v>8.2288300000000003</v>
      </c>
      <c r="C784">
        <v>8.3520439999999994</v>
      </c>
      <c r="D784">
        <v>703</v>
      </c>
      <c r="E784">
        <v>0.98799665972834816</v>
      </c>
      <c r="F784">
        <v>7</v>
      </c>
      <c r="G784" s="1" t="s">
        <v>117</v>
      </c>
      <c r="H784">
        <v>2</v>
      </c>
      <c r="I784">
        <v>8.288536003979031</v>
      </c>
      <c r="J784">
        <v>935.77442196495122</v>
      </c>
      <c r="K784" s="1" t="s">
        <v>153</v>
      </c>
      <c r="L784" s="1" t="s">
        <v>153</v>
      </c>
      <c r="M784" s="2">
        <v>132601</v>
      </c>
    </row>
    <row r="785" spans="1:13">
      <c r="A785">
        <v>704</v>
      </c>
      <c r="B785">
        <v>8.2466591000000005</v>
      </c>
      <c r="C785">
        <v>8.3063669999999998</v>
      </c>
      <c r="D785">
        <v>704</v>
      </c>
      <c r="E785">
        <v>0.99909622784772023</v>
      </c>
      <c r="F785">
        <v>9</v>
      </c>
      <c r="G785" s="1" t="s">
        <v>13</v>
      </c>
      <c r="H785">
        <v>2</v>
      </c>
      <c r="I785">
        <v>8.2725841925666437</v>
      </c>
      <c r="J785">
        <v>253.15309340627687</v>
      </c>
      <c r="K785" s="1" t="s">
        <v>153</v>
      </c>
      <c r="L785" s="1" t="s">
        <v>153</v>
      </c>
      <c r="M785" s="2">
        <v>56859</v>
      </c>
    </row>
    <row r="786" spans="1:13">
      <c r="A786">
        <v>705</v>
      </c>
      <c r="B786">
        <v>8.2243738999999998</v>
      </c>
      <c r="C786">
        <v>8.2525818999999991</v>
      </c>
      <c r="D786">
        <v>705</v>
      </c>
      <c r="E786">
        <v>0.99955862347659352</v>
      </c>
      <c r="F786">
        <v>4</v>
      </c>
      <c r="G786" s="1" t="s">
        <v>13</v>
      </c>
      <c r="H786">
        <v>2</v>
      </c>
      <c r="I786">
        <v>8.2364322933706386</v>
      </c>
      <c r="J786">
        <v>213.08175856740968</v>
      </c>
      <c r="K786" s="1" t="s">
        <v>153</v>
      </c>
      <c r="L786" s="1" t="s">
        <v>153</v>
      </c>
      <c r="M786" s="2">
        <v>25841</v>
      </c>
    </row>
    <row r="787" spans="1:13">
      <c r="A787">
        <v>706</v>
      </c>
      <c r="B787">
        <v>8.2243738999999998</v>
      </c>
      <c r="C787">
        <v>8.2377444999999998</v>
      </c>
      <c r="D787">
        <v>706</v>
      </c>
      <c r="E787">
        <v>0.99214888123408229</v>
      </c>
      <c r="F787">
        <v>4</v>
      </c>
      <c r="G787" s="1" t="s">
        <v>13</v>
      </c>
      <c r="H787">
        <v>2</v>
      </c>
      <c r="I787">
        <v>8.2306694118606423</v>
      </c>
      <c r="J787">
        <v>444.11131484182374</v>
      </c>
      <c r="K787" s="1" t="s">
        <v>153</v>
      </c>
      <c r="L787" s="1" t="s">
        <v>153</v>
      </c>
      <c r="M787" s="2">
        <v>47479</v>
      </c>
    </row>
    <row r="788" spans="1:13">
      <c r="A788">
        <v>707</v>
      </c>
      <c r="B788">
        <v>8.2199153999999997</v>
      </c>
      <c r="C788">
        <v>8.2679525999999992</v>
      </c>
      <c r="D788">
        <v>707</v>
      </c>
      <c r="E788">
        <v>0.98923947172281912</v>
      </c>
      <c r="F788">
        <v>6</v>
      </c>
      <c r="G788" s="1" t="s">
        <v>13</v>
      </c>
      <c r="H788">
        <v>2</v>
      </c>
      <c r="I788">
        <v>8.2481080596664267</v>
      </c>
      <c r="J788">
        <v>207.93585402639405</v>
      </c>
      <c r="K788" s="1" t="s">
        <v>153</v>
      </c>
      <c r="L788" s="1" t="s">
        <v>153</v>
      </c>
      <c r="M788" s="2">
        <v>21708</v>
      </c>
    </row>
    <row r="789" spans="1:13">
      <c r="A789">
        <v>708</v>
      </c>
      <c r="B789">
        <v>8.2243738999999998</v>
      </c>
      <c r="C789">
        <v>8.2842567000000003</v>
      </c>
      <c r="D789">
        <v>708</v>
      </c>
      <c r="E789">
        <v>0.99543784540431379</v>
      </c>
      <c r="F789">
        <v>5</v>
      </c>
      <c r="G789" s="1" t="s">
        <v>13</v>
      </c>
      <c r="H789">
        <v>2</v>
      </c>
      <c r="I789">
        <v>8.2579946462425884</v>
      </c>
      <c r="J789">
        <v>251.1513691631128</v>
      </c>
      <c r="K789" s="1" t="s">
        <v>153</v>
      </c>
      <c r="L789" s="1" t="s">
        <v>153</v>
      </c>
      <c r="M789" s="2">
        <v>23775</v>
      </c>
    </row>
    <row r="790" spans="1:13">
      <c r="A790">
        <v>709</v>
      </c>
      <c r="B790">
        <v>8.2679525999999992</v>
      </c>
      <c r="C790">
        <v>8.3276813999999995</v>
      </c>
      <c r="D790">
        <v>709</v>
      </c>
      <c r="E790">
        <v>0.98689794245057816</v>
      </c>
      <c r="F790">
        <v>5</v>
      </c>
      <c r="G790" s="1" t="s">
        <v>13</v>
      </c>
      <c r="H790">
        <v>2</v>
      </c>
      <c r="I790">
        <v>8.2925469554348989</v>
      </c>
      <c r="J790">
        <v>444.11137587697999</v>
      </c>
      <c r="K790" s="1" t="s">
        <v>153</v>
      </c>
      <c r="L790" s="1" t="s">
        <v>153</v>
      </c>
      <c r="M790" s="2">
        <v>56482</v>
      </c>
    </row>
    <row r="791" spans="1:13">
      <c r="A791">
        <v>710</v>
      </c>
      <c r="B791">
        <v>8.2783341000000004</v>
      </c>
      <c r="C791">
        <v>8.5743839000000008</v>
      </c>
      <c r="D791">
        <v>710</v>
      </c>
      <c r="E791">
        <v>0.99778962816697392</v>
      </c>
      <c r="F791">
        <v>42</v>
      </c>
      <c r="G791" s="1" t="s">
        <v>28</v>
      </c>
      <c r="H791">
        <v>3</v>
      </c>
      <c r="I791">
        <v>8.418594185310889</v>
      </c>
      <c r="J791">
        <v>998.46255888286623</v>
      </c>
      <c r="K791" s="1" t="s">
        <v>153</v>
      </c>
      <c r="L791" s="1" t="s">
        <v>153</v>
      </c>
      <c r="M791" s="2">
        <v>21317976</v>
      </c>
    </row>
    <row r="792" spans="1:13">
      <c r="A792">
        <v>711</v>
      </c>
      <c r="B792">
        <v>8.2783341000000004</v>
      </c>
      <c r="C792">
        <v>8.3170064999999997</v>
      </c>
      <c r="D792">
        <v>711</v>
      </c>
      <c r="E792">
        <v>0.96869469165467204</v>
      </c>
      <c r="F792">
        <v>4</v>
      </c>
      <c r="G792" s="1" t="s">
        <v>13</v>
      </c>
      <c r="H792">
        <v>2</v>
      </c>
      <c r="I792">
        <v>8.2940398980384256</v>
      </c>
      <c r="J792">
        <v>518.13054091604249</v>
      </c>
      <c r="K792" s="1" t="s">
        <v>153</v>
      </c>
      <c r="L792" s="1" t="s">
        <v>153</v>
      </c>
      <c r="M792" s="2">
        <v>34650</v>
      </c>
    </row>
    <row r="793" spans="1:13">
      <c r="A793">
        <v>712</v>
      </c>
      <c r="B793">
        <v>8.2957254000000002</v>
      </c>
      <c r="C793">
        <v>8.5853047999999994</v>
      </c>
      <c r="D793">
        <v>712</v>
      </c>
      <c r="E793">
        <v>0.99999291472307139</v>
      </c>
      <c r="F793">
        <v>46</v>
      </c>
      <c r="G793" s="1" t="s">
        <v>18</v>
      </c>
      <c r="H793">
        <v>2</v>
      </c>
      <c r="I793">
        <v>8.4172987441148734</v>
      </c>
      <c r="J793">
        <v>795.38359267385499</v>
      </c>
      <c r="K793" s="1" t="s">
        <v>153</v>
      </c>
      <c r="L793" s="1" t="s">
        <v>153</v>
      </c>
      <c r="M793" s="2">
        <v>9224562</v>
      </c>
    </row>
    <row r="794" spans="1:13">
      <c r="A794">
        <v>713</v>
      </c>
      <c r="B794">
        <v>8.2957254000000002</v>
      </c>
      <c r="C794">
        <v>8.3656646000000006</v>
      </c>
      <c r="D794">
        <v>713</v>
      </c>
      <c r="E794">
        <v>0.97827910230255999</v>
      </c>
      <c r="F794">
        <v>6</v>
      </c>
      <c r="G794" s="1" t="s">
        <v>19</v>
      </c>
      <c r="H794">
        <v>3</v>
      </c>
      <c r="I794">
        <v>8.3375289373872761</v>
      </c>
      <c r="J794">
        <v>1055.4472390586475</v>
      </c>
      <c r="K794" s="1" t="s">
        <v>153</v>
      </c>
      <c r="L794" s="1" t="s">
        <v>153</v>
      </c>
      <c r="M794" s="2">
        <v>247256</v>
      </c>
    </row>
    <row r="795" spans="1:13">
      <c r="A795">
        <v>714</v>
      </c>
      <c r="B795">
        <v>8.3170064999999997</v>
      </c>
      <c r="C795">
        <v>8.5374300000000005</v>
      </c>
      <c r="D795">
        <v>714</v>
      </c>
      <c r="E795">
        <v>0.99411222500001883</v>
      </c>
      <c r="F795">
        <v>43</v>
      </c>
      <c r="G795" s="1" t="s">
        <v>35</v>
      </c>
      <c r="H795">
        <v>3</v>
      </c>
      <c r="I795">
        <v>8.4182907610856628</v>
      </c>
      <c r="J795">
        <v>1036.4096414023975</v>
      </c>
      <c r="K795" s="1" t="s">
        <v>153</v>
      </c>
      <c r="L795" s="1" t="s">
        <v>153</v>
      </c>
      <c r="M795" s="2">
        <v>2582114</v>
      </c>
    </row>
    <row r="796" spans="1:13">
      <c r="A796">
        <v>715</v>
      </c>
      <c r="B796">
        <v>8.3170064999999997</v>
      </c>
      <c r="C796">
        <v>8.5261949999999995</v>
      </c>
      <c r="D796">
        <v>715</v>
      </c>
      <c r="E796">
        <v>0.98752161202464117</v>
      </c>
      <c r="F796">
        <v>25</v>
      </c>
      <c r="G796" s="1" t="s">
        <v>19</v>
      </c>
      <c r="H796">
        <v>3</v>
      </c>
      <c r="I796">
        <v>8.4180545210305393</v>
      </c>
      <c r="J796">
        <v>1020.4441262656787</v>
      </c>
      <c r="K796" s="1" t="s">
        <v>153</v>
      </c>
      <c r="L796" s="1" t="s">
        <v>153</v>
      </c>
      <c r="M796" s="2">
        <v>1202665</v>
      </c>
    </row>
    <row r="797" spans="1:13">
      <c r="A797">
        <v>716</v>
      </c>
      <c r="B797">
        <v>8.3413021999999994</v>
      </c>
      <c r="C797">
        <v>8.4428640999999995</v>
      </c>
      <c r="D797">
        <v>716</v>
      </c>
      <c r="E797">
        <v>0.99809021182256064</v>
      </c>
      <c r="F797">
        <v>4</v>
      </c>
      <c r="G797" s="1" t="s">
        <v>19</v>
      </c>
      <c r="H797">
        <v>3</v>
      </c>
      <c r="I797">
        <v>8.3936880537544543</v>
      </c>
      <c r="J797">
        <v>1058.392429488335</v>
      </c>
      <c r="K797" s="1" t="s">
        <v>153</v>
      </c>
      <c r="L797" s="1" t="s">
        <v>153</v>
      </c>
      <c r="M797" s="2">
        <v>290551</v>
      </c>
    </row>
    <row r="798" spans="1:13">
      <c r="A798">
        <v>717</v>
      </c>
      <c r="B798">
        <v>8.4591556000000008</v>
      </c>
      <c r="C798">
        <v>9.5350403000000004</v>
      </c>
      <c r="D798">
        <v>717</v>
      </c>
      <c r="E798">
        <v>0.99949324744369072</v>
      </c>
      <c r="F798">
        <v>234</v>
      </c>
      <c r="G798" s="1" t="s">
        <v>13</v>
      </c>
      <c r="H798">
        <v>2</v>
      </c>
      <c r="I798">
        <v>8.9839344922590811</v>
      </c>
      <c r="J798">
        <v>234.16127211721437</v>
      </c>
      <c r="K798" s="1" t="s">
        <v>153</v>
      </c>
      <c r="L798" s="1" t="s">
        <v>153</v>
      </c>
      <c r="M798" s="2">
        <v>572266</v>
      </c>
    </row>
    <row r="799" spans="1:13">
      <c r="A799">
        <v>718</v>
      </c>
      <c r="B799">
        <v>8.4740012999999994</v>
      </c>
      <c r="C799">
        <v>9.5350403000000004</v>
      </c>
      <c r="D799">
        <v>718</v>
      </c>
      <c r="E799">
        <v>0.99988583130964315</v>
      </c>
      <c r="F799">
        <v>185</v>
      </c>
      <c r="G799" s="1" t="s">
        <v>13</v>
      </c>
      <c r="H799">
        <v>2</v>
      </c>
      <c r="I799">
        <v>8.9913233716569607</v>
      </c>
      <c r="J799">
        <v>227.22439772756593</v>
      </c>
      <c r="K799" s="1" t="s">
        <v>153</v>
      </c>
      <c r="L799" s="1" t="s">
        <v>153</v>
      </c>
      <c r="M799" s="2">
        <v>195844</v>
      </c>
    </row>
    <row r="800" spans="1:13">
      <c r="A800">
        <v>719</v>
      </c>
      <c r="B800">
        <v>8.4854307000000002</v>
      </c>
      <c r="C800">
        <v>9.2486986000000009</v>
      </c>
      <c r="D800">
        <v>719</v>
      </c>
      <c r="E800">
        <v>0.99812274655963629</v>
      </c>
      <c r="F800">
        <v>137</v>
      </c>
      <c r="G800" s="1" t="s">
        <v>13</v>
      </c>
      <c r="H800">
        <v>2</v>
      </c>
      <c r="I800">
        <v>8.8623108934688588</v>
      </c>
      <c r="J800">
        <v>370.09248549612062</v>
      </c>
      <c r="K800" s="1" t="s">
        <v>153</v>
      </c>
      <c r="L800" s="1" t="s">
        <v>153</v>
      </c>
      <c r="M800" s="2">
        <v>187301</v>
      </c>
    </row>
    <row r="801" spans="1:13">
      <c r="A801">
        <v>720</v>
      </c>
      <c r="B801">
        <v>8.4911428999999998</v>
      </c>
      <c r="C801">
        <v>9.5424445000000002</v>
      </c>
      <c r="D801">
        <v>720</v>
      </c>
      <c r="E801">
        <v>0.99709238461057315</v>
      </c>
      <c r="F801">
        <v>337</v>
      </c>
      <c r="G801" s="1" t="s">
        <v>13</v>
      </c>
      <c r="H801">
        <v>2</v>
      </c>
      <c r="I801">
        <v>8.9950613231490451</v>
      </c>
      <c r="J801">
        <v>282.16700942190187</v>
      </c>
      <c r="K801" s="1" t="s">
        <v>153</v>
      </c>
      <c r="L801" s="1" t="s">
        <v>153</v>
      </c>
      <c r="M801" s="2">
        <v>196970</v>
      </c>
    </row>
    <row r="802" spans="1:13">
      <c r="A802">
        <v>721</v>
      </c>
      <c r="B802">
        <v>8.4854307000000002</v>
      </c>
      <c r="C802">
        <v>8.5743839000000008</v>
      </c>
      <c r="D802">
        <v>721</v>
      </c>
      <c r="E802">
        <v>0.9984457614897031</v>
      </c>
      <c r="F802">
        <v>14</v>
      </c>
      <c r="G802" s="1" t="s">
        <v>19</v>
      </c>
      <c r="H802">
        <v>3</v>
      </c>
      <c r="I802">
        <v>8.5212907939298237</v>
      </c>
      <c r="J802">
        <v>971.41543974224123</v>
      </c>
      <c r="K802" s="1" t="s">
        <v>153</v>
      </c>
      <c r="L802" s="1" t="s">
        <v>153</v>
      </c>
      <c r="M802" s="2">
        <v>201139</v>
      </c>
    </row>
    <row r="803" spans="1:13">
      <c r="A803">
        <v>722</v>
      </c>
      <c r="B803">
        <v>8.4740012999999994</v>
      </c>
      <c r="C803">
        <v>8.6754273000000008</v>
      </c>
      <c r="D803">
        <v>722</v>
      </c>
      <c r="E803">
        <v>0.99126273016529709</v>
      </c>
      <c r="F803">
        <v>13</v>
      </c>
      <c r="G803" s="1" t="s">
        <v>117</v>
      </c>
      <c r="H803">
        <v>2</v>
      </c>
      <c r="I803">
        <v>8.5714371703143613</v>
      </c>
      <c r="J803">
        <v>935.77533749229497</v>
      </c>
      <c r="K803" s="1" t="s">
        <v>153</v>
      </c>
      <c r="L803" s="1" t="s">
        <v>153</v>
      </c>
      <c r="M803" s="2">
        <v>146612</v>
      </c>
    </row>
    <row r="804" spans="1:13">
      <c r="A804">
        <v>723</v>
      </c>
      <c r="B804">
        <v>8.4797159000000004</v>
      </c>
      <c r="C804">
        <v>9.2338211999999995</v>
      </c>
      <c r="D804">
        <v>723</v>
      </c>
      <c r="E804">
        <v>0.99950629955637682</v>
      </c>
      <c r="F804">
        <v>138</v>
      </c>
      <c r="G804" s="1" t="s">
        <v>13</v>
      </c>
      <c r="H804">
        <v>2</v>
      </c>
      <c r="I804">
        <v>8.8652768412544205</v>
      </c>
      <c r="J804">
        <v>298.11796767385499</v>
      </c>
      <c r="K804" s="1" t="s">
        <v>153</v>
      </c>
      <c r="L804" s="1" t="s">
        <v>153</v>
      </c>
      <c r="M804" s="2">
        <v>328314</v>
      </c>
    </row>
    <row r="805" spans="1:13">
      <c r="A805">
        <v>724</v>
      </c>
      <c r="B805">
        <v>8.4911428999999998</v>
      </c>
      <c r="C805">
        <v>8.7778721999999991</v>
      </c>
      <c r="D805">
        <v>724</v>
      </c>
      <c r="E805">
        <v>0.99918237842774527</v>
      </c>
      <c r="F805">
        <v>26</v>
      </c>
      <c r="G805" s="1" t="s">
        <v>13</v>
      </c>
      <c r="H805">
        <v>2</v>
      </c>
      <c r="I805">
        <v>8.635006359918016</v>
      </c>
      <c r="J805">
        <v>233.9434834209253</v>
      </c>
      <c r="K805" s="1" t="s">
        <v>153</v>
      </c>
      <c r="L805" s="1" t="s">
        <v>153</v>
      </c>
      <c r="M805" s="2">
        <v>128189</v>
      </c>
    </row>
    <row r="806" spans="1:13">
      <c r="A806">
        <v>725</v>
      </c>
      <c r="B806">
        <v>8.5017785000000003</v>
      </c>
      <c r="C806">
        <v>9.2283942999999997</v>
      </c>
      <c r="D806">
        <v>725</v>
      </c>
      <c r="E806">
        <v>0.99999091650674565</v>
      </c>
      <c r="F806">
        <v>135</v>
      </c>
      <c r="G806" s="1" t="s">
        <v>13</v>
      </c>
      <c r="H806">
        <v>2</v>
      </c>
      <c r="I806">
        <v>8.8571183365063106</v>
      </c>
      <c r="J806">
        <v>220.14570815237062</v>
      </c>
      <c r="K806" s="1" t="s">
        <v>153</v>
      </c>
      <c r="L806" s="1" t="s">
        <v>153</v>
      </c>
      <c r="M806" s="2">
        <v>107670</v>
      </c>
    </row>
    <row r="807" spans="1:13">
      <c r="A807">
        <v>727</v>
      </c>
      <c r="B807">
        <v>8.4911428999999998</v>
      </c>
      <c r="C807">
        <v>9.2283942999999997</v>
      </c>
      <c r="D807">
        <v>727</v>
      </c>
      <c r="E807">
        <v>0.99982682658590472</v>
      </c>
      <c r="F807">
        <v>106</v>
      </c>
      <c r="G807" s="1" t="s">
        <v>13</v>
      </c>
      <c r="H807">
        <v>2</v>
      </c>
      <c r="I807">
        <v>8.8661519462371228</v>
      </c>
      <c r="J807">
        <v>329.99370009572999</v>
      </c>
      <c r="K807" s="1" t="s">
        <v>153</v>
      </c>
      <c r="L807" s="1" t="s">
        <v>153</v>
      </c>
      <c r="M807" s="2">
        <v>160776</v>
      </c>
    </row>
    <row r="808" spans="1:13">
      <c r="A808">
        <v>728</v>
      </c>
      <c r="B808">
        <v>8.4911428999999998</v>
      </c>
      <c r="C808">
        <v>9.5174880999999996</v>
      </c>
      <c r="D808">
        <v>728</v>
      </c>
      <c r="E808">
        <v>0.99940319620023832</v>
      </c>
      <c r="F808">
        <v>175</v>
      </c>
      <c r="G808" s="1" t="s">
        <v>13</v>
      </c>
      <c r="H808">
        <v>2</v>
      </c>
      <c r="I808">
        <v>8.9896119917853348</v>
      </c>
      <c r="J808">
        <v>325.99983412893312</v>
      </c>
      <c r="K808" s="1" t="s">
        <v>153</v>
      </c>
      <c r="L808" s="1" t="s">
        <v>153</v>
      </c>
      <c r="M808" s="2">
        <v>486250</v>
      </c>
    </row>
    <row r="809" spans="1:13">
      <c r="A809">
        <v>729</v>
      </c>
      <c r="B809">
        <v>8.4911428999999998</v>
      </c>
      <c r="C809">
        <v>9.5174880999999996</v>
      </c>
      <c r="D809">
        <v>729</v>
      </c>
      <c r="E809">
        <v>0.99794610675099671</v>
      </c>
      <c r="F809">
        <v>174</v>
      </c>
      <c r="G809" s="1" t="s">
        <v>13</v>
      </c>
      <c r="H809">
        <v>2</v>
      </c>
      <c r="I809">
        <v>8.9943020291787956</v>
      </c>
      <c r="J809">
        <v>327.99687392385499</v>
      </c>
      <c r="K809" s="1" t="s">
        <v>153</v>
      </c>
      <c r="L809" s="1" t="s">
        <v>153</v>
      </c>
      <c r="M809" s="2">
        <v>481205</v>
      </c>
    </row>
    <row r="810" spans="1:13">
      <c r="A810">
        <v>730</v>
      </c>
      <c r="B810">
        <v>8.5017785000000003</v>
      </c>
      <c r="C810">
        <v>9.2412148999999992</v>
      </c>
      <c r="D810">
        <v>730</v>
      </c>
      <c r="E810">
        <v>0.99948666201189262</v>
      </c>
      <c r="F810">
        <v>135</v>
      </c>
      <c r="G810" s="1" t="s">
        <v>13</v>
      </c>
      <c r="H810">
        <v>2</v>
      </c>
      <c r="I810">
        <v>8.8721079940422403</v>
      </c>
      <c r="J810">
        <v>218.16647536428468</v>
      </c>
      <c r="K810" s="1" t="s">
        <v>153</v>
      </c>
      <c r="L810" s="1" t="s">
        <v>153</v>
      </c>
      <c r="M810" s="2">
        <v>142569</v>
      </c>
    </row>
    <row r="811" spans="1:13">
      <c r="A811">
        <v>731</v>
      </c>
      <c r="B811">
        <v>8.5017785000000003</v>
      </c>
      <c r="C811">
        <v>8.5670111000000002</v>
      </c>
      <c r="D811">
        <v>731</v>
      </c>
      <c r="E811">
        <v>0.99965719377562579</v>
      </c>
      <c r="F811">
        <v>5</v>
      </c>
      <c r="G811" s="1" t="s">
        <v>13</v>
      </c>
      <c r="H811">
        <v>2</v>
      </c>
      <c r="I811">
        <v>8.5312799188923929</v>
      </c>
      <c r="J811">
        <v>235.93058974416749</v>
      </c>
      <c r="K811" s="1" t="s">
        <v>153</v>
      </c>
      <c r="L811" s="1" t="s">
        <v>153</v>
      </c>
      <c r="M811" s="2">
        <v>110840</v>
      </c>
    </row>
    <row r="812" spans="1:13">
      <c r="A812">
        <v>732</v>
      </c>
      <c r="B812">
        <v>8.4854307000000002</v>
      </c>
      <c r="C812">
        <v>8.7200913999999994</v>
      </c>
      <c r="D812">
        <v>732</v>
      </c>
      <c r="E812">
        <v>0.99986827155517199</v>
      </c>
      <c r="F812">
        <v>22</v>
      </c>
      <c r="G812" s="1" t="s">
        <v>13</v>
      </c>
      <c r="H812">
        <v>2</v>
      </c>
      <c r="I812">
        <v>8.6140069111226296</v>
      </c>
      <c r="J812">
        <v>276.17158705862062</v>
      </c>
      <c r="K812" s="1" t="s">
        <v>153</v>
      </c>
      <c r="L812" s="1" t="s">
        <v>153</v>
      </c>
      <c r="M812" s="2">
        <v>89403</v>
      </c>
    </row>
    <row r="813" spans="1:13">
      <c r="A813">
        <v>733</v>
      </c>
      <c r="B813">
        <v>8.4854307000000002</v>
      </c>
      <c r="C813">
        <v>9.2486986000000009</v>
      </c>
      <c r="D813">
        <v>733</v>
      </c>
      <c r="E813">
        <v>0.9998907425429272</v>
      </c>
      <c r="F813">
        <v>139</v>
      </c>
      <c r="G813" s="1" t="s">
        <v>13</v>
      </c>
      <c r="H813">
        <v>2</v>
      </c>
      <c r="I813">
        <v>8.8723653358735</v>
      </c>
      <c r="J813">
        <v>228.13540846975343</v>
      </c>
      <c r="K813" s="1" t="s">
        <v>153</v>
      </c>
      <c r="L813" s="1" t="s">
        <v>153</v>
      </c>
      <c r="M813" s="2">
        <v>99832</v>
      </c>
    </row>
    <row r="814" spans="1:13">
      <c r="A814">
        <v>734</v>
      </c>
      <c r="B814">
        <v>8.5074927999999996</v>
      </c>
      <c r="C814">
        <v>9.2921292999999991</v>
      </c>
      <c r="D814">
        <v>734</v>
      </c>
      <c r="E814">
        <v>0.99934450318350898</v>
      </c>
      <c r="F814">
        <v>135</v>
      </c>
      <c r="G814" s="1" t="s">
        <v>13</v>
      </c>
      <c r="H814">
        <v>2</v>
      </c>
      <c r="I814">
        <v>8.8878270493968152</v>
      </c>
      <c r="J814">
        <v>390.27565200002687</v>
      </c>
      <c r="K814" s="1" t="s">
        <v>153</v>
      </c>
      <c r="L814" s="1" t="s">
        <v>153</v>
      </c>
      <c r="M814" s="2">
        <v>182910</v>
      </c>
    </row>
    <row r="815" spans="1:13">
      <c r="A815">
        <v>735</v>
      </c>
      <c r="B815">
        <v>8.5153034000000005</v>
      </c>
      <c r="C815">
        <v>8.6973476999999999</v>
      </c>
      <c r="D815">
        <v>735</v>
      </c>
      <c r="E815">
        <v>0.99201131757856753</v>
      </c>
      <c r="F815">
        <v>18</v>
      </c>
      <c r="G815" s="1" t="s">
        <v>13</v>
      </c>
      <c r="H815">
        <v>2</v>
      </c>
      <c r="I815">
        <v>8.6148112567399213</v>
      </c>
      <c r="J815">
        <v>740.18596083791749</v>
      </c>
      <c r="K815" s="1" t="s">
        <v>153</v>
      </c>
      <c r="L815" s="1" t="s">
        <v>153</v>
      </c>
      <c r="M815" s="2">
        <v>59328</v>
      </c>
    </row>
    <row r="816" spans="1:13">
      <c r="A816">
        <v>736</v>
      </c>
      <c r="B816">
        <v>8.5208197999999999</v>
      </c>
      <c r="C816">
        <v>8.6020880999999996</v>
      </c>
      <c r="D816">
        <v>736</v>
      </c>
      <c r="E816">
        <v>0.99966532254222273</v>
      </c>
      <c r="F816">
        <v>9</v>
      </c>
      <c r="G816" s="1" t="s">
        <v>13</v>
      </c>
      <c r="H816">
        <v>2</v>
      </c>
      <c r="I816">
        <v>8.5569158147763478</v>
      </c>
      <c r="J816">
        <v>281.21354872854249</v>
      </c>
      <c r="K816" s="1" t="s">
        <v>153</v>
      </c>
      <c r="L816" s="1" t="s">
        <v>153</v>
      </c>
      <c r="M816" s="2">
        <v>36476</v>
      </c>
    </row>
    <row r="817" spans="1:13">
      <c r="A817">
        <v>737</v>
      </c>
      <c r="B817">
        <v>8.5208197999999999</v>
      </c>
      <c r="C817">
        <v>9.2283942999999997</v>
      </c>
      <c r="D817">
        <v>737</v>
      </c>
      <c r="E817">
        <v>0.99992616077454199</v>
      </c>
      <c r="F817">
        <v>116</v>
      </c>
      <c r="G817" s="1" t="s">
        <v>13</v>
      </c>
      <c r="H817">
        <v>2</v>
      </c>
      <c r="I817">
        <v>8.9022399050235244</v>
      </c>
      <c r="J817">
        <v>238.14081008108155</v>
      </c>
      <c r="K817" s="1" t="s">
        <v>153</v>
      </c>
      <c r="L817" s="1" t="s">
        <v>153</v>
      </c>
      <c r="M817" s="2">
        <v>204537</v>
      </c>
    </row>
    <row r="818" spans="1:13">
      <c r="A818">
        <v>738</v>
      </c>
      <c r="B818">
        <v>8.5208197999999999</v>
      </c>
      <c r="C818">
        <v>9.1888384999999992</v>
      </c>
      <c r="D818">
        <v>738</v>
      </c>
      <c r="E818">
        <v>0.99917402531749089</v>
      </c>
      <c r="F818">
        <v>114</v>
      </c>
      <c r="G818" s="1" t="s">
        <v>13</v>
      </c>
      <c r="H818">
        <v>2</v>
      </c>
      <c r="I818">
        <v>8.8464692047756621</v>
      </c>
      <c r="J818">
        <v>354.06129653127687</v>
      </c>
      <c r="K818" s="1" t="s">
        <v>153</v>
      </c>
      <c r="L818" s="1" t="s">
        <v>153</v>
      </c>
      <c r="M818" s="2">
        <v>167758</v>
      </c>
    </row>
    <row r="819" spans="1:13">
      <c r="A819">
        <v>740</v>
      </c>
      <c r="B819">
        <v>8.5074927999999996</v>
      </c>
      <c r="C819">
        <v>9.2283942999999997</v>
      </c>
      <c r="D819">
        <v>740</v>
      </c>
      <c r="E819">
        <v>0.99998942748619779</v>
      </c>
      <c r="F819">
        <v>94</v>
      </c>
      <c r="G819" s="1" t="s">
        <v>13</v>
      </c>
      <c r="H819">
        <v>2</v>
      </c>
      <c r="I819">
        <v>8.8891687906811079</v>
      </c>
      <c r="J819">
        <v>216.95163161428468</v>
      </c>
      <c r="K819" s="1" t="s">
        <v>153</v>
      </c>
      <c r="L819" s="1" t="s">
        <v>153</v>
      </c>
      <c r="M819" s="2">
        <v>74023</v>
      </c>
    </row>
    <row r="820" spans="1:13">
      <c r="A820">
        <v>741</v>
      </c>
      <c r="B820">
        <v>8.5074927999999996</v>
      </c>
      <c r="C820">
        <v>8.7867867999999998</v>
      </c>
      <c r="D820">
        <v>741</v>
      </c>
      <c r="E820">
        <v>0.99905706509779912</v>
      </c>
      <c r="F820">
        <v>31</v>
      </c>
      <c r="G820" s="1" t="s">
        <v>13</v>
      </c>
      <c r="H820">
        <v>2</v>
      </c>
      <c r="I820">
        <v>8.6476924787236253</v>
      </c>
      <c r="J820">
        <v>253.90223891408937</v>
      </c>
      <c r="K820" s="1" t="s">
        <v>153</v>
      </c>
      <c r="L820" s="1" t="s">
        <v>153</v>
      </c>
      <c r="M820" s="2">
        <v>51634</v>
      </c>
    </row>
    <row r="821" spans="1:13">
      <c r="A821">
        <v>742</v>
      </c>
      <c r="B821">
        <v>8.5261949999999995</v>
      </c>
      <c r="C821">
        <v>8.6076358000000006</v>
      </c>
      <c r="D821">
        <v>742</v>
      </c>
      <c r="E821">
        <v>0.9859244239969055</v>
      </c>
      <c r="F821">
        <v>9</v>
      </c>
      <c r="G821" s="1" t="s">
        <v>19</v>
      </c>
      <c r="H821">
        <v>2</v>
      </c>
      <c r="I821">
        <v>8.5639016896873787</v>
      </c>
      <c r="J821">
        <v>776.27273954692873</v>
      </c>
      <c r="K821" s="1" t="s">
        <v>153</v>
      </c>
      <c r="L821" s="1" t="s">
        <v>153</v>
      </c>
      <c r="M821" s="2">
        <v>76001</v>
      </c>
    </row>
    <row r="822" spans="1:13">
      <c r="A822">
        <v>743</v>
      </c>
      <c r="B822">
        <v>8.5374300000000005</v>
      </c>
      <c r="C822">
        <v>8.6076358000000006</v>
      </c>
      <c r="D822">
        <v>743</v>
      </c>
      <c r="E822">
        <v>0.99985447141485684</v>
      </c>
      <c r="F822">
        <v>6</v>
      </c>
      <c r="G822" s="1" t="s">
        <v>13</v>
      </c>
      <c r="H822">
        <v>2</v>
      </c>
      <c r="I822">
        <v>8.5707021926888594</v>
      </c>
      <c r="J822">
        <v>212.9146748271753</v>
      </c>
      <c r="K822" s="1" t="s">
        <v>153</v>
      </c>
      <c r="L822" s="1" t="s">
        <v>153</v>
      </c>
      <c r="M822" s="2">
        <v>56041</v>
      </c>
    </row>
    <row r="823" spans="1:13">
      <c r="A823">
        <v>744</v>
      </c>
      <c r="B823">
        <v>8.5374300000000005</v>
      </c>
      <c r="C823">
        <v>8.5961254999999994</v>
      </c>
      <c r="D823">
        <v>744</v>
      </c>
      <c r="E823">
        <v>0.99844970890596463</v>
      </c>
      <c r="F823">
        <v>4</v>
      </c>
      <c r="G823" s="1" t="s">
        <v>13</v>
      </c>
      <c r="H823">
        <v>2</v>
      </c>
      <c r="I823">
        <v>8.5621271711209648</v>
      </c>
      <c r="J823">
        <v>213.08151442678468</v>
      </c>
      <c r="K823" s="1" t="s">
        <v>153</v>
      </c>
      <c r="L823" s="1" t="s">
        <v>153</v>
      </c>
      <c r="M823" s="2">
        <v>28491</v>
      </c>
    </row>
    <row r="824" spans="1:13">
      <c r="A824">
        <v>745</v>
      </c>
      <c r="B824">
        <v>8.5153034000000005</v>
      </c>
      <c r="C824">
        <v>9.2283942999999997</v>
      </c>
      <c r="D824">
        <v>745</v>
      </c>
      <c r="E824">
        <v>0.99736073451329021</v>
      </c>
      <c r="F824">
        <v>74</v>
      </c>
      <c r="G824" s="1" t="s">
        <v>13</v>
      </c>
      <c r="H824">
        <v>2</v>
      </c>
      <c r="I824">
        <v>8.8978186126536691</v>
      </c>
      <c r="J824">
        <v>256.95948989065187</v>
      </c>
      <c r="K824" s="1" t="s">
        <v>153</v>
      </c>
      <c r="L824" s="1" t="s">
        <v>153</v>
      </c>
      <c r="M824" s="2">
        <v>136134</v>
      </c>
    </row>
    <row r="825" spans="1:13">
      <c r="A825">
        <v>746</v>
      </c>
      <c r="B825">
        <v>8.5261949999999995</v>
      </c>
      <c r="C825">
        <v>8.7200913999999994</v>
      </c>
      <c r="D825">
        <v>746</v>
      </c>
      <c r="E825">
        <v>0.99759171208164232</v>
      </c>
      <c r="F825">
        <v>17</v>
      </c>
      <c r="G825" s="1" t="s">
        <v>13</v>
      </c>
      <c r="H825">
        <v>2</v>
      </c>
      <c r="I825">
        <v>8.6447774148836132</v>
      </c>
      <c r="J825">
        <v>216.09865004690187</v>
      </c>
      <c r="K825" s="1" t="s">
        <v>153</v>
      </c>
      <c r="L825" s="1" t="s">
        <v>153</v>
      </c>
      <c r="M825" s="2">
        <v>56314</v>
      </c>
    </row>
    <row r="826" spans="1:13">
      <c r="A826">
        <v>747</v>
      </c>
      <c r="B826">
        <v>8.5504425000000008</v>
      </c>
      <c r="C826">
        <v>9.1888384999999992</v>
      </c>
      <c r="D826">
        <v>747</v>
      </c>
      <c r="E826">
        <v>0.9999960415170136</v>
      </c>
      <c r="F826">
        <v>94</v>
      </c>
      <c r="G826" s="1" t="s">
        <v>13</v>
      </c>
      <c r="H826">
        <v>2</v>
      </c>
      <c r="I826">
        <v>8.905057146827243</v>
      </c>
      <c r="J826">
        <v>278.15092665822999</v>
      </c>
      <c r="K826" s="1" t="s">
        <v>153</v>
      </c>
      <c r="L826" s="1" t="s">
        <v>153</v>
      </c>
      <c r="M826" s="2">
        <v>123138</v>
      </c>
    </row>
    <row r="827" spans="1:13">
      <c r="A827">
        <v>748</v>
      </c>
      <c r="B827">
        <v>8.5670111000000002</v>
      </c>
      <c r="C827">
        <v>8.6020880999999996</v>
      </c>
      <c r="D827">
        <v>748</v>
      </c>
      <c r="E827">
        <v>0.99976594808676555</v>
      </c>
      <c r="F827">
        <v>4</v>
      </c>
      <c r="G827" s="1" t="s">
        <v>13</v>
      </c>
      <c r="H827">
        <v>2</v>
      </c>
      <c r="I827">
        <v>8.5844735174261046</v>
      </c>
      <c r="J827">
        <v>326.19252211721437</v>
      </c>
      <c r="K827" s="1" t="s">
        <v>153</v>
      </c>
      <c r="L827" s="1" t="s">
        <v>153</v>
      </c>
      <c r="M827" s="2">
        <v>28006</v>
      </c>
    </row>
    <row r="828" spans="1:13">
      <c r="A828">
        <v>749</v>
      </c>
      <c r="B828">
        <v>8.5743839000000008</v>
      </c>
      <c r="C828">
        <v>8.6528649000000009</v>
      </c>
      <c r="D828">
        <v>749</v>
      </c>
      <c r="E828">
        <v>0.96344526161522692</v>
      </c>
      <c r="F828">
        <v>10</v>
      </c>
      <c r="G828" s="1" t="s">
        <v>19</v>
      </c>
      <c r="H828">
        <v>2</v>
      </c>
      <c r="I828">
        <v>8.6163535655347143</v>
      </c>
      <c r="J828">
        <v>937.34146513286623</v>
      </c>
      <c r="K828" s="1" t="s">
        <v>153</v>
      </c>
      <c r="L828" s="1" t="s">
        <v>153</v>
      </c>
      <c r="M828" s="2">
        <v>68063</v>
      </c>
    </row>
    <row r="829" spans="1:13">
      <c r="A829">
        <v>750</v>
      </c>
      <c r="B829">
        <v>8.5504425000000008</v>
      </c>
      <c r="C829">
        <v>8.7315810999999997</v>
      </c>
      <c r="D829">
        <v>750</v>
      </c>
      <c r="E829">
        <v>0.98521695985076674</v>
      </c>
      <c r="F829">
        <v>11</v>
      </c>
      <c r="G829" s="1" t="s">
        <v>154</v>
      </c>
      <c r="H829">
        <v>3</v>
      </c>
      <c r="I829">
        <v>8.6404892458802411</v>
      </c>
      <c r="J829">
        <v>1277.4880489630518</v>
      </c>
      <c r="K829" s="1" t="s">
        <v>153</v>
      </c>
      <c r="L829" s="1" t="s">
        <v>153</v>
      </c>
      <c r="M829" s="2">
        <v>43232</v>
      </c>
    </row>
    <row r="830" spans="1:13">
      <c r="A830">
        <v>751</v>
      </c>
      <c r="B830">
        <v>8.6129610000000003</v>
      </c>
      <c r="C830">
        <v>8.6473147000000008</v>
      </c>
      <c r="D830">
        <v>751</v>
      </c>
      <c r="E830">
        <v>0.98643467047001632</v>
      </c>
      <c r="F830">
        <v>4</v>
      </c>
      <c r="G830" s="1" t="s">
        <v>19</v>
      </c>
      <c r="H830">
        <v>3</v>
      </c>
      <c r="I830">
        <v>8.6341649144445576</v>
      </c>
      <c r="J830">
        <v>998.46353544536623</v>
      </c>
      <c r="K830" s="1" t="s">
        <v>153</v>
      </c>
      <c r="L830" s="1" t="s">
        <v>153</v>
      </c>
      <c r="M830" s="2">
        <v>70912</v>
      </c>
    </row>
    <row r="831" spans="1:13">
      <c r="A831">
        <v>752</v>
      </c>
      <c r="B831">
        <v>8.6356754999999996</v>
      </c>
      <c r="C831">
        <v>9.2338211999999995</v>
      </c>
      <c r="D831">
        <v>752</v>
      </c>
      <c r="E831">
        <v>0.99805549067333399</v>
      </c>
      <c r="F831">
        <v>70</v>
      </c>
      <c r="G831" s="1" t="s">
        <v>13</v>
      </c>
      <c r="H831">
        <v>2</v>
      </c>
      <c r="I831">
        <v>8.9241956582415671</v>
      </c>
      <c r="J831">
        <v>276.91807753713624</v>
      </c>
      <c r="K831" s="1" t="s">
        <v>153</v>
      </c>
      <c r="L831" s="1" t="s">
        <v>153</v>
      </c>
      <c r="M831" s="2">
        <v>72724</v>
      </c>
    </row>
    <row r="832" spans="1:13">
      <c r="A832">
        <v>753</v>
      </c>
      <c r="B832">
        <v>8.6182964000000002</v>
      </c>
      <c r="C832">
        <v>8.6473147000000008</v>
      </c>
      <c r="D832">
        <v>753</v>
      </c>
      <c r="E832">
        <v>0.99963525328138214</v>
      </c>
      <c r="F832">
        <v>3</v>
      </c>
      <c r="G832" s="1" t="s">
        <v>13</v>
      </c>
      <c r="H832">
        <v>2</v>
      </c>
      <c r="I832">
        <v>8.6350973010576819</v>
      </c>
      <c r="J832">
        <v>372.08983046682374</v>
      </c>
      <c r="K832" s="1" t="s">
        <v>153</v>
      </c>
      <c r="L832" s="1" t="s">
        <v>153</v>
      </c>
      <c r="M832" s="2">
        <v>25592</v>
      </c>
    </row>
    <row r="833" spans="1:13">
      <c r="A833">
        <v>754</v>
      </c>
      <c r="B833">
        <v>8.6356754999999996</v>
      </c>
      <c r="C833">
        <v>8.8520801999999996</v>
      </c>
      <c r="D833">
        <v>754</v>
      </c>
      <c r="E833">
        <v>0.99924186159524575</v>
      </c>
      <c r="F833">
        <v>27</v>
      </c>
      <c r="G833" s="1" t="s">
        <v>13</v>
      </c>
      <c r="H833">
        <v>2</v>
      </c>
      <c r="I833">
        <v>8.7473968564132445</v>
      </c>
      <c r="J833">
        <v>281.21348769338624</v>
      </c>
      <c r="K833" s="1" t="s">
        <v>153</v>
      </c>
      <c r="L833" s="1" t="s">
        <v>153</v>
      </c>
      <c r="M833" s="2">
        <v>38899</v>
      </c>
    </row>
    <row r="834" spans="1:13">
      <c r="A834">
        <v>755</v>
      </c>
      <c r="B834">
        <v>8.6643416999999996</v>
      </c>
      <c r="C834">
        <v>8.7482662999999992</v>
      </c>
      <c r="D834">
        <v>755</v>
      </c>
      <c r="E834">
        <v>0.9999999999066872</v>
      </c>
      <c r="F834">
        <v>6</v>
      </c>
      <c r="G834" s="1" t="s">
        <v>13</v>
      </c>
      <c r="H834">
        <v>2</v>
      </c>
      <c r="I834">
        <v>8.7008460727373187</v>
      </c>
      <c r="J834">
        <v>326.19218642385499</v>
      </c>
      <c r="K834" s="1" t="s">
        <v>153</v>
      </c>
      <c r="L834" s="1" t="s">
        <v>153</v>
      </c>
      <c r="M834" s="2">
        <v>29779</v>
      </c>
    </row>
    <row r="835" spans="1:13">
      <c r="A835">
        <v>756</v>
      </c>
      <c r="B835">
        <v>8.6528649000000009</v>
      </c>
      <c r="C835">
        <v>8.7367913000000001</v>
      </c>
      <c r="D835">
        <v>756</v>
      </c>
      <c r="E835">
        <v>0.99922207392183582</v>
      </c>
      <c r="F835">
        <v>5</v>
      </c>
      <c r="G835" s="1" t="s">
        <v>13</v>
      </c>
      <c r="H835">
        <v>2</v>
      </c>
      <c r="I835">
        <v>8.6954104331249642</v>
      </c>
      <c r="J835">
        <v>207.93577773244874</v>
      </c>
      <c r="K835" s="1" t="s">
        <v>153</v>
      </c>
      <c r="L835" s="1" t="s">
        <v>153</v>
      </c>
      <c r="M835" s="2">
        <v>19382</v>
      </c>
    </row>
    <row r="836" spans="1:13">
      <c r="A836">
        <v>757</v>
      </c>
      <c r="B836">
        <v>8.6587710999999992</v>
      </c>
      <c r="C836">
        <v>8.7026541000000002</v>
      </c>
      <c r="D836">
        <v>757</v>
      </c>
      <c r="E836">
        <v>0.96094813632009957</v>
      </c>
      <c r="F836">
        <v>3</v>
      </c>
      <c r="G836" s="1" t="s">
        <v>13</v>
      </c>
      <c r="H836">
        <v>2</v>
      </c>
      <c r="I836">
        <v>8.6803184117768275</v>
      </c>
      <c r="J836">
        <v>254.26019484670655</v>
      </c>
      <c r="K836" s="1" t="s">
        <v>153</v>
      </c>
      <c r="L836" s="1" t="s">
        <v>153</v>
      </c>
      <c r="M836" s="2">
        <v>23282</v>
      </c>
    </row>
    <row r="837" spans="1:13">
      <c r="A837">
        <v>758</v>
      </c>
      <c r="B837">
        <v>8.6754273000000008</v>
      </c>
      <c r="C837">
        <v>8.7536410999999994</v>
      </c>
      <c r="D837">
        <v>758</v>
      </c>
      <c r="E837">
        <v>0.99663916532846986</v>
      </c>
      <c r="F837">
        <v>6</v>
      </c>
      <c r="G837" s="1" t="s">
        <v>13</v>
      </c>
      <c r="H837">
        <v>2</v>
      </c>
      <c r="I837">
        <v>8.7139998655512887</v>
      </c>
      <c r="J837">
        <v>295.13615615041749</v>
      </c>
      <c r="K837" s="1" t="s">
        <v>153</v>
      </c>
      <c r="L837" s="1" t="s">
        <v>153</v>
      </c>
      <c r="M837" s="2">
        <v>134509</v>
      </c>
    </row>
    <row r="838" spans="1:13">
      <c r="A838">
        <v>759</v>
      </c>
      <c r="B838">
        <v>8.6864206999999993</v>
      </c>
      <c r="C838">
        <v>8.7200913999999994</v>
      </c>
      <c r="D838">
        <v>759</v>
      </c>
      <c r="E838">
        <v>0.9817532414306771</v>
      </c>
      <c r="F838">
        <v>3</v>
      </c>
      <c r="G838" s="1" t="s">
        <v>13</v>
      </c>
      <c r="H838">
        <v>2</v>
      </c>
      <c r="I838">
        <v>8.6994585952892258</v>
      </c>
      <c r="J838">
        <v>251.1513691631128</v>
      </c>
      <c r="K838" s="1" t="s">
        <v>153</v>
      </c>
      <c r="L838" s="1" t="s">
        <v>153</v>
      </c>
      <c r="M838" s="2">
        <v>20266</v>
      </c>
    </row>
    <row r="839" spans="1:13">
      <c r="A839">
        <v>760</v>
      </c>
      <c r="B839">
        <v>8.6696773</v>
      </c>
      <c r="C839">
        <v>8.7260142999999992</v>
      </c>
      <c r="D839">
        <v>760</v>
      </c>
      <c r="E839">
        <v>0.9918470826662672</v>
      </c>
      <c r="F839">
        <v>4</v>
      </c>
      <c r="G839" s="1" t="s">
        <v>13</v>
      </c>
      <c r="H839">
        <v>2</v>
      </c>
      <c r="I839">
        <v>8.7006985176598501</v>
      </c>
      <c r="J839">
        <v>221.10435683401124</v>
      </c>
      <c r="K839" s="1" t="s">
        <v>153</v>
      </c>
      <c r="L839" s="1" t="s">
        <v>153</v>
      </c>
      <c r="M839" s="2">
        <v>18319</v>
      </c>
    </row>
    <row r="840" spans="1:13">
      <c r="A840">
        <v>761</v>
      </c>
      <c r="B840">
        <v>8.6754273000000008</v>
      </c>
      <c r="C840">
        <v>8.9775437999999994</v>
      </c>
      <c r="D840">
        <v>761</v>
      </c>
      <c r="E840">
        <v>0.9484436003983997</v>
      </c>
      <c r="F840">
        <v>23</v>
      </c>
      <c r="G840" s="1" t="s">
        <v>13</v>
      </c>
      <c r="H840">
        <v>2</v>
      </c>
      <c r="I840">
        <v>8.8368483901677877</v>
      </c>
      <c r="J840">
        <v>444.11134535940187</v>
      </c>
      <c r="K840" s="1" t="s">
        <v>153</v>
      </c>
      <c r="L840" s="1" t="s">
        <v>153</v>
      </c>
      <c r="M840" s="2">
        <v>46766</v>
      </c>
    </row>
    <row r="841" spans="1:13">
      <c r="A841">
        <v>762</v>
      </c>
      <c r="B841">
        <v>8.7260142999999992</v>
      </c>
      <c r="C841">
        <v>9.5350403000000004</v>
      </c>
      <c r="D841">
        <v>762</v>
      </c>
      <c r="E841">
        <v>0.99145416649278539</v>
      </c>
      <c r="F841">
        <v>111</v>
      </c>
      <c r="G841" s="1" t="s">
        <v>117</v>
      </c>
      <c r="H841">
        <v>2</v>
      </c>
      <c r="I841">
        <v>9.129661495508552</v>
      </c>
      <c r="J841">
        <v>935.77478817588872</v>
      </c>
      <c r="K841" s="1" t="s">
        <v>153</v>
      </c>
      <c r="L841" s="1" t="s">
        <v>153</v>
      </c>
      <c r="M841" s="2">
        <v>124125</v>
      </c>
    </row>
    <row r="842" spans="1:13">
      <c r="A842">
        <v>763</v>
      </c>
      <c r="B842">
        <v>8.7315810999999997</v>
      </c>
      <c r="C842">
        <v>8.8086681000000002</v>
      </c>
      <c r="D842">
        <v>763</v>
      </c>
      <c r="E842">
        <v>0.97553525211259684</v>
      </c>
      <c r="F842">
        <v>12</v>
      </c>
      <c r="G842" s="1" t="s">
        <v>13</v>
      </c>
      <c r="H842">
        <v>2</v>
      </c>
      <c r="I842">
        <v>8.7653210265324493</v>
      </c>
      <c r="J842">
        <v>740.18608290822999</v>
      </c>
      <c r="K842" s="1" t="s">
        <v>153</v>
      </c>
      <c r="L842" s="1" t="s">
        <v>153</v>
      </c>
      <c r="M842" s="2">
        <v>54086</v>
      </c>
    </row>
    <row r="843" spans="1:13">
      <c r="A843">
        <v>764</v>
      </c>
      <c r="B843">
        <v>8.7315810999999997</v>
      </c>
      <c r="C843">
        <v>8.8145927000000004</v>
      </c>
      <c r="D843">
        <v>764</v>
      </c>
      <c r="E843">
        <v>0.9978480962509988</v>
      </c>
      <c r="F843">
        <v>8</v>
      </c>
      <c r="G843" s="1" t="s">
        <v>13</v>
      </c>
      <c r="H843">
        <v>2</v>
      </c>
      <c r="I843">
        <v>8.7682723693776836</v>
      </c>
      <c r="J843">
        <v>372.08882338674562</v>
      </c>
      <c r="K843" s="1" t="s">
        <v>153</v>
      </c>
      <c r="L843" s="1" t="s">
        <v>153</v>
      </c>
      <c r="M843" s="2">
        <v>40557</v>
      </c>
    </row>
    <row r="844" spans="1:13">
      <c r="A844">
        <v>765</v>
      </c>
      <c r="B844">
        <v>8.7200913999999994</v>
      </c>
      <c r="C844">
        <v>8.7867867999999998</v>
      </c>
      <c r="D844">
        <v>765</v>
      </c>
      <c r="E844">
        <v>0.99380427452443953</v>
      </c>
      <c r="F844">
        <v>6</v>
      </c>
      <c r="G844" s="1" t="s">
        <v>13</v>
      </c>
      <c r="H844">
        <v>2</v>
      </c>
      <c r="I844">
        <v>8.7604262728883882</v>
      </c>
      <c r="J844">
        <v>222.00447280080812</v>
      </c>
      <c r="K844" s="1" t="s">
        <v>153</v>
      </c>
      <c r="L844" s="1" t="s">
        <v>153</v>
      </c>
      <c r="M844" s="2">
        <v>16950</v>
      </c>
    </row>
    <row r="845" spans="1:13">
      <c r="A845">
        <v>766</v>
      </c>
      <c r="B845">
        <v>8.7536410999999994</v>
      </c>
      <c r="C845">
        <v>8.7644993000000007</v>
      </c>
      <c r="D845">
        <v>766</v>
      </c>
      <c r="E845">
        <v>0.99984334565065502</v>
      </c>
      <c r="F845">
        <v>3</v>
      </c>
      <c r="G845" s="1" t="s">
        <v>13</v>
      </c>
      <c r="H845">
        <v>2</v>
      </c>
      <c r="I845">
        <v>8.759483329852964</v>
      </c>
      <c r="J845">
        <v>212.91484267385499</v>
      </c>
      <c r="K845" s="1" t="s">
        <v>153</v>
      </c>
      <c r="L845" s="1" t="s">
        <v>153</v>
      </c>
      <c r="M845" s="2">
        <v>47489</v>
      </c>
    </row>
    <row r="846" spans="1:13">
      <c r="A846">
        <v>767</v>
      </c>
      <c r="B846">
        <v>8.7536410999999994</v>
      </c>
      <c r="C846">
        <v>8.8565383999999998</v>
      </c>
      <c r="D846">
        <v>767</v>
      </c>
      <c r="E846">
        <v>0.98363998038556644</v>
      </c>
      <c r="F846">
        <v>26</v>
      </c>
      <c r="G846" s="1" t="s">
        <v>35</v>
      </c>
      <c r="H846">
        <v>3</v>
      </c>
      <c r="I846">
        <v>8.8131245402367444</v>
      </c>
      <c r="J846">
        <v>1370.5409890586475</v>
      </c>
      <c r="K846" s="1" t="s">
        <v>153</v>
      </c>
      <c r="L846" s="1" t="s">
        <v>153</v>
      </c>
      <c r="M846" s="2">
        <v>95661</v>
      </c>
    </row>
    <row r="847" spans="1:13">
      <c r="A847">
        <v>768</v>
      </c>
      <c r="B847">
        <v>8.7426974000000008</v>
      </c>
      <c r="C847">
        <v>8.7867867999999998</v>
      </c>
      <c r="D847">
        <v>768</v>
      </c>
      <c r="E847">
        <v>0.99918967540979697</v>
      </c>
      <c r="F847">
        <v>4</v>
      </c>
      <c r="G847" s="1" t="s">
        <v>13</v>
      </c>
      <c r="H847">
        <v>2</v>
      </c>
      <c r="I847">
        <v>8.7662360669363419</v>
      </c>
      <c r="J847">
        <v>235.93063552053468</v>
      </c>
      <c r="K847" s="1" t="s">
        <v>153</v>
      </c>
      <c r="L847" s="1" t="s">
        <v>153</v>
      </c>
      <c r="M847" s="2">
        <v>136200</v>
      </c>
    </row>
    <row r="848" spans="1:13">
      <c r="A848">
        <v>769</v>
      </c>
      <c r="B848">
        <v>8.7594183999999995</v>
      </c>
      <c r="C848">
        <v>9.2486986000000009</v>
      </c>
      <c r="D848">
        <v>769</v>
      </c>
      <c r="E848">
        <v>0.99890674932635803</v>
      </c>
      <c r="F848">
        <v>58</v>
      </c>
      <c r="G848" s="1" t="s">
        <v>13</v>
      </c>
      <c r="H848">
        <v>2</v>
      </c>
      <c r="I848">
        <v>9.0063953638883412</v>
      </c>
      <c r="J848">
        <v>276.17173964651124</v>
      </c>
      <c r="K848" s="1" t="s">
        <v>153</v>
      </c>
      <c r="L848" s="1" t="s">
        <v>153</v>
      </c>
      <c r="M848" s="2">
        <v>89157</v>
      </c>
    </row>
    <row r="849" spans="1:13">
      <c r="A849">
        <v>770</v>
      </c>
      <c r="B849">
        <v>8.7689576999999996</v>
      </c>
      <c r="C849">
        <v>9.0796639999999993</v>
      </c>
      <c r="D849">
        <v>770</v>
      </c>
      <c r="E849">
        <v>0.98809011924477963</v>
      </c>
      <c r="F849">
        <v>28</v>
      </c>
      <c r="G849" s="1" t="s">
        <v>154</v>
      </c>
      <c r="H849">
        <v>3</v>
      </c>
      <c r="I849">
        <v>8.9193440783782076</v>
      </c>
      <c r="J849">
        <v>1277.4885067267237</v>
      </c>
      <c r="K849" s="1" t="s">
        <v>153</v>
      </c>
      <c r="L849" s="1" t="s">
        <v>153</v>
      </c>
      <c r="M849" s="2">
        <v>47401</v>
      </c>
    </row>
    <row r="850" spans="1:13">
      <c r="A850">
        <v>771</v>
      </c>
      <c r="B850">
        <v>8.7689576999999996</v>
      </c>
      <c r="C850">
        <v>8.7867867999999998</v>
      </c>
      <c r="D850">
        <v>771</v>
      </c>
      <c r="E850">
        <v>0.99670709641169752</v>
      </c>
      <c r="F850">
        <v>3</v>
      </c>
      <c r="G850" s="1" t="s">
        <v>13</v>
      </c>
      <c r="H850">
        <v>2</v>
      </c>
      <c r="I850">
        <v>8.7776237472629379</v>
      </c>
      <c r="J850">
        <v>254.2601338115503</v>
      </c>
      <c r="K850" s="1" t="s">
        <v>153</v>
      </c>
      <c r="L850" s="1" t="s">
        <v>153</v>
      </c>
      <c r="M850" s="2">
        <v>20244</v>
      </c>
    </row>
    <row r="851" spans="1:13">
      <c r="A851">
        <v>772</v>
      </c>
      <c r="B851">
        <v>8.7823284000000008</v>
      </c>
      <c r="C851">
        <v>9.2056153999999992</v>
      </c>
      <c r="D851">
        <v>772</v>
      </c>
      <c r="E851">
        <v>0.99993272524464649</v>
      </c>
      <c r="F851">
        <v>34</v>
      </c>
      <c r="G851" s="1" t="s">
        <v>13</v>
      </c>
      <c r="H851">
        <v>2</v>
      </c>
      <c r="I851">
        <v>9.0131468706660485</v>
      </c>
      <c r="J851">
        <v>326.19285781057374</v>
      </c>
      <c r="K851" s="1" t="s">
        <v>153</v>
      </c>
      <c r="L851" s="1" t="s">
        <v>153</v>
      </c>
      <c r="M851" s="2">
        <v>37248</v>
      </c>
    </row>
    <row r="852" spans="1:13">
      <c r="A852">
        <v>773</v>
      </c>
      <c r="B852">
        <v>8.8145927000000004</v>
      </c>
      <c r="C852">
        <v>8.8369780000000002</v>
      </c>
      <c r="D852">
        <v>773</v>
      </c>
      <c r="E852">
        <v>0.98782113138091454</v>
      </c>
      <c r="F852">
        <v>3</v>
      </c>
      <c r="G852" s="1" t="s">
        <v>13</v>
      </c>
      <c r="H852">
        <v>2</v>
      </c>
      <c r="I852">
        <v>8.8233028852973145</v>
      </c>
      <c r="J852">
        <v>207.93600661428468</v>
      </c>
      <c r="K852" s="1" t="s">
        <v>153</v>
      </c>
      <c r="L852" s="1" t="s">
        <v>153</v>
      </c>
      <c r="M852" s="2">
        <v>20163</v>
      </c>
    </row>
    <row r="853" spans="1:13">
      <c r="A853">
        <v>774</v>
      </c>
      <c r="B853">
        <v>8.8201593999999996</v>
      </c>
      <c r="C853">
        <v>8.8316532999999993</v>
      </c>
      <c r="D853">
        <v>774</v>
      </c>
      <c r="E853">
        <v>0.99950422381335735</v>
      </c>
      <c r="F853">
        <v>3</v>
      </c>
      <c r="G853" s="1" t="s">
        <v>13</v>
      </c>
      <c r="H853">
        <v>2</v>
      </c>
      <c r="I853">
        <v>8.8261729951741241</v>
      </c>
      <c r="J853">
        <v>233.94362075002687</v>
      </c>
      <c r="K853" s="1" t="s">
        <v>153</v>
      </c>
      <c r="L853" s="1" t="s">
        <v>153</v>
      </c>
      <c r="M853" s="2">
        <v>110363</v>
      </c>
    </row>
    <row r="854" spans="1:13">
      <c r="A854">
        <v>775</v>
      </c>
      <c r="B854">
        <v>8.8201593999999996</v>
      </c>
      <c r="C854">
        <v>8.8369780000000002</v>
      </c>
      <c r="D854">
        <v>775</v>
      </c>
      <c r="E854">
        <v>0.99974118854618188</v>
      </c>
      <c r="F854">
        <v>3</v>
      </c>
      <c r="G854" s="1" t="s">
        <v>13</v>
      </c>
      <c r="H854">
        <v>2</v>
      </c>
      <c r="I854">
        <v>8.8277019817542133</v>
      </c>
      <c r="J854">
        <v>212.91476637990968</v>
      </c>
      <c r="K854" s="1" t="s">
        <v>153</v>
      </c>
      <c r="L854" s="1" t="s">
        <v>153</v>
      </c>
      <c r="M854" s="2">
        <v>49752</v>
      </c>
    </row>
    <row r="855" spans="1:13">
      <c r="A855">
        <v>776</v>
      </c>
      <c r="B855">
        <v>8.8260635000000001</v>
      </c>
      <c r="C855">
        <v>9.2162734999999998</v>
      </c>
      <c r="D855">
        <v>776</v>
      </c>
      <c r="E855">
        <v>0.99928522844278445</v>
      </c>
      <c r="F855">
        <v>59</v>
      </c>
      <c r="G855" s="1" t="s">
        <v>13</v>
      </c>
      <c r="H855">
        <v>2</v>
      </c>
      <c r="I855">
        <v>8.9848605011812896</v>
      </c>
      <c r="J855">
        <v>253.90196425588624</v>
      </c>
      <c r="K855" s="1" t="s">
        <v>153</v>
      </c>
      <c r="L855" s="1" t="s">
        <v>153</v>
      </c>
      <c r="M855" s="2">
        <v>42170</v>
      </c>
    </row>
    <row r="856" spans="1:13">
      <c r="A856">
        <v>777</v>
      </c>
      <c r="B856">
        <v>8.8369780000000002</v>
      </c>
      <c r="C856">
        <v>8.9136732999999992</v>
      </c>
      <c r="D856">
        <v>777</v>
      </c>
      <c r="E856">
        <v>0.99991861535489057</v>
      </c>
      <c r="F856">
        <v>6</v>
      </c>
      <c r="G856" s="1" t="s">
        <v>13</v>
      </c>
      <c r="H856">
        <v>2</v>
      </c>
      <c r="I856">
        <v>8.8734940880768018</v>
      </c>
      <c r="J856">
        <v>295.13618666799562</v>
      </c>
      <c r="K856" s="1" t="s">
        <v>153</v>
      </c>
      <c r="L856" s="1" t="s">
        <v>153</v>
      </c>
      <c r="M856" s="2">
        <v>120919</v>
      </c>
    </row>
    <row r="857" spans="1:13">
      <c r="A857">
        <v>778</v>
      </c>
      <c r="B857">
        <v>8.8427510999999992</v>
      </c>
      <c r="C857">
        <v>9.2283942999999997</v>
      </c>
      <c r="D857">
        <v>778</v>
      </c>
      <c r="E857">
        <v>0.98067381553722077</v>
      </c>
      <c r="F857">
        <v>40</v>
      </c>
      <c r="G857" s="1" t="s">
        <v>13</v>
      </c>
      <c r="H857">
        <v>2</v>
      </c>
      <c r="I857">
        <v>9.0151559192742337</v>
      </c>
      <c r="J857">
        <v>740.18644911916749</v>
      </c>
      <c r="K857" s="1" t="s">
        <v>153</v>
      </c>
      <c r="L857" s="1" t="s">
        <v>153</v>
      </c>
      <c r="M857" s="2">
        <v>67712</v>
      </c>
    </row>
    <row r="858" spans="1:13">
      <c r="A858">
        <v>779</v>
      </c>
      <c r="B858">
        <v>8.8427510999999992</v>
      </c>
      <c r="C858">
        <v>8.9136732999999992</v>
      </c>
      <c r="D858">
        <v>779</v>
      </c>
      <c r="E858">
        <v>0.99991628767449925</v>
      </c>
      <c r="F858">
        <v>6</v>
      </c>
      <c r="G858" s="1" t="s">
        <v>13</v>
      </c>
      <c r="H858">
        <v>2</v>
      </c>
      <c r="I858">
        <v>8.8737627058154747</v>
      </c>
      <c r="J858">
        <v>216.09962660940187</v>
      </c>
      <c r="K858" s="1" t="s">
        <v>153</v>
      </c>
      <c r="L858" s="1" t="s">
        <v>153</v>
      </c>
      <c r="M858" s="2">
        <v>44564</v>
      </c>
    </row>
    <row r="859" spans="1:13">
      <c r="A859">
        <v>780</v>
      </c>
      <c r="B859">
        <v>8.8476237999999992</v>
      </c>
      <c r="C859">
        <v>8.8743674000000006</v>
      </c>
      <c r="D859">
        <v>780</v>
      </c>
      <c r="E859">
        <v>0.99932104285133294</v>
      </c>
      <c r="F859">
        <v>3</v>
      </c>
      <c r="G859" s="1" t="s">
        <v>13</v>
      </c>
      <c r="H859">
        <v>2</v>
      </c>
      <c r="I859">
        <v>8.8624131969586522</v>
      </c>
      <c r="J859">
        <v>235.93060500295655</v>
      </c>
      <c r="K859" s="1" t="s">
        <v>153</v>
      </c>
      <c r="L859" s="1" t="s">
        <v>153</v>
      </c>
      <c r="M859" s="2">
        <v>122869</v>
      </c>
    </row>
    <row r="860" spans="1:13">
      <c r="A860">
        <v>781</v>
      </c>
      <c r="B860">
        <v>8.8476237999999992</v>
      </c>
      <c r="C860">
        <v>8.8788259000000007</v>
      </c>
      <c r="D860">
        <v>781</v>
      </c>
      <c r="E860">
        <v>0.99986483306024709</v>
      </c>
      <c r="F860">
        <v>3</v>
      </c>
      <c r="G860" s="1" t="s">
        <v>13</v>
      </c>
      <c r="H860">
        <v>2</v>
      </c>
      <c r="I860">
        <v>8.8635379143316371</v>
      </c>
      <c r="J860">
        <v>372.09004408987062</v>
      </c>
      <c r="K860" s="1" t="s">
        <v>153</v>
      </c>
      <c r="L860" s="1" t="s">
        <v>153</v>
      </c>
      <c r="M860" s="2">
        <v>24612</v>
      </c>
    </row>
    <row r="861" spans="1:13">
      <c r="A861">
        <v>782</v>
      </c>
      <c r="B861">
        <v>8.8699112000000007</v>
      </c>
      <c r="C861">
        <v>9.0008956999999992</v>
      </c>
      <c r="D861">
        <v>782</v>
      </c>
      <c r="E861">
        <v>0.99956650565641159</v>
      </c>
      <c r="F861">
        <v>15</v>
      </c>
      <c r="G861" s="1" t="s">
        <v>13</v>
      </c>
      <c r="H861">
        <v>2</v>
      </c>
      <c r="I861">
        <v>8.9322231771715579</v>
      </c>
      <c r="J861">
        <v>207.93580825002687</v>
      </c>
      <c r="K861" s="1" t="s">
        <v>153</v>
      </c>
      <c r="L861" s="1" t="s">
        <v>153</v>
      </c>
      <c r="M861" s="2">
        <v>23688</v>
      </c>
    </row>
    <row r="862" spans="1:13">
      <c r="A862">
        <v>783</v>
      </c>
      <c r="B862">
        <v>8.8609945999999997</v>
      </c>
      <c r="C862">
        <v>8.9021840999999995</v>
      </c>
      <c r="D862">
        <v>783</v>
      </c>
      <c r="E862">
        <v>0.99419268526291704</v>
      </c>
      <c r="F862">
        <v>3</v>
      </c>
      <c r="G862" s="1" t="s">
        <v>13</v>
      </c>
      <c r="H862">
        <v>2</v>
      </c>
      <c r="I862">
        <v>8.8786732075374921</v>
      </c>
      <c r="J862">
        <v>251.15126235158937</v>
      </c>
      <c r="K862" s="1" t="s">
        <v>153</v>
      </c>
      <c r="L862" s="1" t="s">
        <v>153</v>
      </c>
      <c r="M862" s="2">
        <v>19484</v>
      </c>
    </row>
    <row r="863" spans="1:13">
      <c r="A863">
        <v>784</v>
      </c>
      <c r="B863">
        <v>8.8788259000000007</v>
      </c>
      <c r="C863">
        <v>8.9021840999999995</v>
      </c>
      <c r="D863">
        <v>784</v>
      </c>
      <c r="E863">
        <v>0.99968304900726135</v>
      </c>
      <c r="F863">
        <v>4</v>
      </c>
      <c r="G863" s="1" t="s">
        <v>13</v>
      </c>
      <c r="H863">
        <v>2</v>
      </c>
      <c r="I863">
        <v>8.8892761490938543</v>
      </c>
      <c r="J863">
        <v>281.21354872854249</v>
      </c>
      <c r="K863" s="1" t="s">
        <v>153</v>
      </c>
      <c r="L863" s="1" t="s">
        <v>153</v>
      </c>
      <c r="M863" s="2">
        <v>30780</v>
      </c>
    </row>
    <row r="864" spans="1:13">
      <c r="A864">
        <v>785</v>
      </c>
      <c r="B864">
        <v>8.8743674000000006</v>
      </c>
      <c r="C864">
        <v>8.9250255999999997</v>
      </c>
      <c r="D864">
        <v>785</v>
      </c>
      <c r="E864">
        <v>0.96757235049389456</v>
      </c>
      <c r="F864">
        <v>4</v>
      </c>
      <c r="G864" s="1" t="s">
        <v>13</v>
      </c>
      <c r="H864">
        <v>2</v>
      </c>
      <c r="I864">
        <v>8.8993005912153027</v>
      </c>
      <c r="J864">
        <v>221.10460097463624</v>
      </c>
      <c r="K864" s="1" t="s">
        <v>153</v>
      </c>
      <c r="L864" s="1" t="s">
        <v>153</v>
      </c>
      <c r="M864" s="2">
        <v>19981</v>
      </c>
    </row>
    <row r="865" spans="1:13">
      <c r="A865">
        <v>786</v>
      </c>
      <c r="B865">
        <v>8.8903380999999992</v>
      </c>
      <c r="C865">
        <v>9.0064978999999994</v>
      </c>
      <c r="D865">
        <v>786</v>
      </c>
      <c r="E865">
        <v>0.99971859639866922</v>
      </c>
      <c r="F865">
        <v>11</v>
      </c>
      <c r="G865" s="1" t="s">
        <v>13</v>
      </c>
      <c r="H865">
        <v>2</v>
      </c>
      <c r="I865">
        <v>8.9533573772747665</v>
      </c>
      <c r="J865">
        <v>233.94363600881593</v>
      </c>
      <c r="K865" s="1" t="s">
        <v>153</v>
      </c>
      <c r="L865" s="1" t="s">
        <v>153</v>
      </c>
      <c r="M865" s="2">
        <v>119456</v>
      </c>
    </row>
    <row r="866" spans="1:13">
      <c r="A866">
        <v>787</v>
      </c>
      <c r="B866">
        <v>8.9434273999999991</v>
      </c>
      <c r="C866">
        <v>9.1053888999999995</v>
      </c>
      <c r="D866">
        <v>787</v>
      </c>
      <c r="E866">
        <v>0.99996416201385729</v>
      </c>
      <c r="F866">
        <v>19</v>
      </c>
      <c r="G866" s="1" t="s">
        <v>13</v>
      </c>
      <c r="H866">
        <v>2</v>
      </c>
      <c r="I866">
        <v>9.0235125930499702</v>
      </c>
      <c r="J866">
        <v>216.09684950979249</v>
      </c>
      <c r="K866" s="1" t="s">
        <v>153</v>
      </c>
      <c r="L866" s="1" t="s">
        <v>153</v>
      </c>
      <c r="M866" s="2">
        <v>65833</v>
      </c>
    </row>
    <row r="867" spans="1:13">
      <c r="A867">
        <v>788</v>
      </c>
      <c r="B867">
        <v>8.9478855999999993</v>
      </c>
      <c r="C867">
        <v>9.1736404</v>
      </c>
      <c r="D867">
        <v>788</v>
      </c>
      <c r="E867">
        <v>0.99997328078539605</v>
      </c>
      <c r="F867">
        <v>21</v>
      </c>
      <c r="G867" s="1" t="s">
        <v>13</v>
      </c>
      <c r="H867">
        <v>2</v>
      </c>
      <c r="I867">
        <v>9.0415459522594119</v>
      </c>
      <c r="J867">
        <v>295.13612563283937</v>
      </c>
      <c r="K867" s="1" t="s">
        <v>153</v>
      </c>
      <c r="L867" s="1" t="s">
        <v>153</v>
      </c>
      <c r="M867" s="2">
        <v>134095</v>
      </c>
    </row>
    <row r="868" spans="1:13">
      <c r="A868">
        <v>789</v>
      </c>
      <c r="B868">
        <v>8.9389711999999992</v>
      </c>
      <c r="C868">
        <v>8.9775437999999994</v>
      </c>
      <c r="D868">
        <v>789</v>
      </c>
      <c r="E868">
        <v>0.92762576377447103</v>
      </c>
      <c r="F868">
        <v>4</v>
      </c>
      <c r="G868" s="1" t="s">
        <v>47</v>
      </c>
      <c r="H868">
        <v>3</v>
      </c>
      <c r="I868">
        <v>8.9600522339249871</v>
      </c>
      <c r="J868">
        <v>761.70644208406497</v>
      </c>
      <c r="K868" s="1" t="s">
        <v>153</v>
      </c>
      <c r="L868" s="1" t="s">
        <v>153</v>
      </c>
      <c r="M868" s="2">
        <v>36076</v>
      </c>
    </row>
    <row r="869" spans="1:13">
      <c r="A869">
        <v>790</v>
      </c>
      <c r="B869">
        <v>8.9389711999999992</v>
      </c>
      <c r="C869">
        <v>9.0678181999999996</v>
      </c>
      <c r="D869">
        <v>790</v>
      </c>
      <c r="E869">
        <v>0.99992484544893057</v>
      </c>
      <c r="F869">
        <v>13</v>
      </c>
      <c r="G869" s="1" t="s">
        <v>13</v>
      </c>
      <c r="H869">
        <v>2</v>
      </c>
      <c r="I869">
        <v>9.0028452474582057</v>
      </c>
      <c r="J869">
        <v>281.21364028127687</v>
      </c>
      <c r="K869" s="1" t="s">
        <v>153</v>
      </c>
      <c r="L869" s="1" t="s">
        <v>153</v>
      </c>
      <c r="M869" s="2">
        <v>30113</v>
      </c>
    </row>
    <row r="870" spans="1:13">
      <c r="A870">
        <v>791</v>
      </c>
      <c r="B870">
        <v>8.9701708999999994</v>
      </c>
      <c r="C870">
        <v>9.0008956999999992</v>
      </c>
      <c r="D870">
        <v>791</v>
      </c>
      <c r="E870">
        <v>0.99968121859024439</v>
      </c>
      <c r="F870">
        <v>3</v>
      </c>
      <c r="G870" s="1" t="s">
        <v>13</v>
      </c>
      <c r="H870">
        <v>2</v>
      </c>
      <c r="I870">
        <v>8.9855885835232581</v>
      </c>
      <c r="J870">
        <v>298.24989516408937</v>
      </c>
      <c r="K870" s="1" t="s">
        <v>153</v>
      </c>
      <c r="L870" s="1" t="s">
        <v>153</v>
      </c>
      <c r="M870" s="2">
        <v>27956</v>
      </c>
    </row>
    <row r="871" spans="1:13">
      <c r="A871">
        <v>792</v>
      </c>
      <c r="B871">
        <v>8.9949898000000008</v>
      </c>
      <c r="C871">
        <v>9.0396058999999997</v>
      </c>
      <c r="D871">
        <v>792</v>
      </c>
      <c r="E871">
        <v>0.99967173588817337</v>
      </c>
      <c r="F871">
        <v>4</v>
      </c>
      <c r="G871" s="1" t="s">
        <v>13</v>
      </c>
      <c r="H871">
        <v>2</v>
      </c>
      <c r="I871">
        <v>9.0139293208873834</v>
      </c>
      <c r="J871">
        <v>235.93063552053468</v>
      </c>
      <c r="K871" s="1" t="s">
        <v>153</v>
      </c>
      <c r="L871" s="1" t="s">
        <v>153</v>
      </c>
      <c r="M871" s="2">
        <v>123996</v>
      </c>
    </row>
    <row r="872" spans="1:13">
      <c r="A872">
        <v>793</v>
      </c>
      <c r="B872">
        <v>8.9775437999999994</v>
      </c>
      <c r="C872">
        <v>9.0351499000000004</v>
      </c>
      <c r="D872">
        <v>793</v>
      </c>
      <c r="E872">
        <v>0.99945470237675371</v>
      </c>
      <c r="F872">
        <v>6</v>
      </c>
      <c r="G872" s="1" t="s">
        <v>13</v>
      </c>
      <c r="H872">
        <v>2</v>
      </c>
      <c r="I872">
        <v>9.0147684971628959</v>
      </c>
      <c r="J872">
        <v>222.0046406474878</v>
      </c>
      <c r="K872" s="1" t="s">
        <v>153</v>
      </c>
      <c r="L872" s="1" t="s">
        <v>153</v>
      </c>
      <c r="M872" s="2">
        <v>24850</v>
      </c>
    </row>
    <row r="873" spans="1:13">
      <c r="A873">
        <v>794</v>
      </c>
      <c r="B873">
        <v>8.9775437999999994</v>
      </c>
      <c r="C873">
        <v>9.0396058999999997</v>
      </c>
      <c r="D873">
        <v>794</v>
      </c>
      <c r="E873">
        <v>0.99470965462371586</v>
      </c>
      <c r="F873">
        <v>5</v>
      </c>
      <c r="G873" s="1" t="s">
        <v>13</v>
      </c>
      <c r="H873">
        <v>2</v>
      </c>
      <c r="I873">
        <v>9.0153344480217577</v>
      </c>
      <c r="J873">
        <v>221.10472304494874</v>
      </c>
      <c r="K873" s="1" t="s">
        <v>153</v>
      </c>
      <c r="L873" s="1" t="s">
        <v>153</v>
      </c>
      <c r="M873" s="2">
        <v>18727</v>
      </c>
    </row>
    <row r="874" spans="1:13">
      <c r="A874">
        <v>795</v>
      </c>
      <c r="B874">
        <v>9.0122604000000006</v>
      </c>
      <c r="C874">
        <v>9.1499614000000005</v>
      </c>
      <c r="D874">
        <v>795</v>
      </c>
      <c r="E874">
        <v>0.99812284565415799</v>
      </c>
      <c r="F874">
        <v>13</v>
      </c>
      <c r="G874" s="1" t="s">
        <v>13</v>
      </c>
      <c r="H874">
        <v>2</v>
      </c>
      <c r="I874">
        <v>9.0757449793365943</v>
      </c>
      <c r="J874">
        <v>372.08964736135499</v>
      </c>
      <c r="K874" s="1" t="s">
        <v>153</v>
      </c>
      <c r="L874" s="1" t="s">
        <v>153</v>
      </c>
      <c r="M874" s="2">
        <v>35112</v>
      </c>
    </row>
    <row r="875" spans="1:13">
      <c r="A875">
        <v>796</v>
      </c>
      <c r="B875">
        <v>9.0173205999999997</v>
      </c>
      <c r="C875">
        <v>9.2056153999999992</v>
      </c>
      <c r="D875">
        <v>796</v>
      </c>
      <c r="E875">
        <v>0.98228711282848324</v>
      </c>
      <c r="F875">
        <v>17</v>
      </c>
      <c r="G875" s="1" t="s">
        <v>13</v>
      </c>
      <c r="H875">
        <v>2</v>
      </c>
      <c r="I875">
        <v>9.0969179539142875</v>
      </c>
      <c r="J875">
        <v>444.11180312307374</v>
      </c>
      <c r="K875" s="1" t="s">
        <v>153</v>
      </c>
      <c r="L875" s="1" t="s">
        <v>153</v>
      </c>
      <c r="M875" s="2">
        <v>45389</v>
      </c>
    </row>
    <row r="876" spans="1:13">
      <c r="A876">
        <v>797</v>
      </c>
      <c r="B876">
        <v>9.0173205999999997</v>
      </c>
      <c r="C876">
        <v>9.0737410999999994</v>
      </c>
      <c r="D876">
        <v>797</v>
      </c>
      <c r="E876">
        <v>0.96587418166616046</v>
      </c>
      <c r="F876">
        <v>5</v>
      </c>
      <c r="G876" s="1" t="s">
        <v>47</v>
      </c>
      <c r="H876">
        <v>2</v>
      </c>
      <c r="I876">
        <v>9.0429053279218277</v>
      </c>
      <c r="J876">
        <v>761.70676251863529</v>
      </c>
      <c r="K876" s="1" t="s">
        <v>153</v>
      </c>
      <c r="L876" s="1" t="s">
        <v>153</v>
      </c>
      <c r="M876" s="2">
        <v>32214</v>
      </c>
    </row>
    <row r="877" spans="1:13">
      <c r="A877">
        <v>798</v>
      </c>
      <c r="B877">
        <v>9.0351499000000004</v>
      </c>
      <c r="C877">
        <v>9.1098470999999996</v>
      </c>
      <c r="D877">
        <v>798</v>
      </c>
      <c r="E877">
        <v>0.99842769882922777</v>
      </c>
      <c r="F877">
        <v>7</v>
      </c>
      <c r="G877" s="1" t="s">
        <v>13</v>
      </c>
      <c r="H877">
        <v>2</v>
      </c>
      <c r="I877">
        <v>9.0720447691816304</v>
      </c>
      <c r="J877">
        <v>298.25004775197999</v>
      </c>
      <c r="K877" s="1" t="s">
        <v>153</v>
      </c>
      <c r="L877" s="1" t="s">
        <v>153</v>
      </c>
      <c r="M877" s="2">
        <v>35776</v>
      </c>
    </row>
    <row r="878" spans="1:13">
      <c r="A878">
        <v>800</v>
      </c>
      <c r="B878">
        <v>9.0737410999999994</v>
      </c>
      <c r="C878">
        <v>9.0964743000000006</v>
      </c>
      <c r="D878">
        <v>800</v>
      </c>
      <c r="E878">
        <v>0.99642016048770921</v>
      </c>
      <c r="F878">
        <v>3</v>
      </c>
      <c r="G878" s="1" t="s">
        <v>13</v>
      </c>
      <c r="H878">
        <v>2</v>
      </c>
      <c r="I878">
        <v>9.0828547170671232</v>
      </c>
      <c r="J878">
        <v>207.93586928518312</v>
      </c>
      <c r="K878" s="1" t="s">
        <v>153</v>
      </c>
      <c r="L878" s="1" t="s">
        <v>153</v>
      </c>
      <c r="M878" s="2">
        <v>22057</v>
      </c>
    </row>
    <row r="879" spans="1:13">
      <c r="A879">
        <v>801</v>
      </c>
      <c r="B879">
        <v>9.1009325000000008</v>
      </c>
      <c r="C879">
        <v>9.1143032999999996</v>
      </c>
      <c r="D879">
        <v>801</v>
      </c>
      <c r="E879">
        <v>0.99931753898863795</v>
      </c>
      <c r="F879">
        <v>3</v>
      </c>
      <c r="G879" s="1" t="s">
        <v>13</v>
      </c>
      <c r="H879">
        <v>2</v>
      </c>
      <c r="I879">
        <v>9.1083299786685394</v>
      </c>
      <c r="J879">
        <v>254.25998122365968</v>
      </c>
      <c r="K879" s="1" t="s">
        <v>153</v>
      </c>
      <c r="L879" s="1" t="s">
        <v>153</v>
      </c>
      <c r="M879" s="2">
        <v>22334</v>
      </c>
    </row>
    <row r="880" spans="1:13">
      <c r="A880">
        <v>802</v>
      </c>
      <c r="B880">
        <v>9.1053888999999995</v>
      </c>
      <c r="C880">
        <v>9.1949737999999996</v>
      </c>
      <c r="D880">
        <v>802</v>
      </c>
      <c r="E880">
        <v>0.99931078944113638</v>
      </c>
      <c r="F880">
        <v>12</v>
      </c>
      <c r="G880" s="1" t="s">
        <v>13</v>
      </c>
      <c r="H880">
        <v>2</v>
      </c>
      <c r="I880">
        <v>9.1574743698044667</v>
      </c>
      <c r="J880">
        <v>281.21333510549562</v>
      </c>
      <c r="K880" s="1" t="s">
        <v>153</v>
      </c>
      <c r="L880" s="1" t="s">
        <v>153</v>
      </c>
      <c r="M880" s="2">
        <v>27775</v>
      </c>
    </row>
    <row r="881" spans="1:13">
      <c r="A881">
        <v>803</v>
      </c>
      <c r="B881">
        <v>9.1098470999999996</v>
      </c>
      <c r="C881">
        <v>9.1618093999999992</v>
      </c>
      <c r="D881">
        <v>803</v>
      </c>
      <c r="E881">
        <v>0.98322416527928425</v>
      </c>
      <c r="F881">
        <v>6</v>
      </c>
      <c r="G881" s="1" t="s">
        <v>154</v>
      </c>
      <c r="H881">
        <v>3</v>
      </c>
      <c r="I881">
        <v>9.136108140123735</v>
      </c>
      <c r="J881">
        <v>1277.4887813849268</v>
      </c>
      <c r="K881" s="1" t="s">
        <v>153</v>
      </c>
      <c r="L881" s="1" t="s">
        <v>153</v>
      </c>
      <c r="M881" s="2">
        <v>40805</v>
      </c>
    </row>
    <row r="882" spans="1:13">
      <c r="A882">
        <v>804</v>
      </c>
      <c r="B882">
        <v>9.1187617000000003</v>
      </c>
      <c r="C882">
        <v>9.1677321000000003</v>
      </c>
      <c r="D882">
        <v>804</v>
      </c>
      <c r="E882">
        <v>0.96839569657686009</v>
      </c>
      <c r="F882">
        <v>8</v>
      </c>
      <c r="G882" s="1" t="s">
        <v>13</v>
      </c>
      <c r="H882">
        <v>2</v>
      </c>
      <c r="I882">
        <v>9.1381096643730082</v>
      </c>
      <c r="J882">
        <v>221.1044941631128</v>
      </c>
      <c r="K882" s="1" t="s">
        <v>153</v>
      </c>
      <c r="L882" s="1" t="s">
        <v>153</v>
      </c>
      <c r="M882" s="2">
        <v>19409</v>
      </c>
    </row>
    <row r="883" spans="1:13">
      <c r="A883">
        <v>805</v>
      </c>
      <c r="B883">
        <v>9.1053888999999995</v>
      </c>
      <c r="C883">
        <v>9.2056153999999992</v>
      </c>
      <c r="D883">
        <v>805</v>
      </c>
      <c r="E883">
        <v>0.98202018411366976</v>
      </c>
      <c r="F883">
        <v>9</v>
      </c>
      <c r="G883" s="1" t="s">
        <v>47</v>
      </c>
      <c r="H883">
        <v>2</v>
      </c>
      <c r="I883">
        <v>9.1507925560890815</v>
      </c>
      <c r="J883">
        <v>761.70566388582279</v>
      </c>
      <c r="K883" s="1" t="s">
        <v>153</v>
      </c>
      <c r="L883" s="1" t="s">
        <v>153</v>
      </c>
      <c r="M883" s="2">
        <v>36822</v>
      </c>
    </row>
    <row r="884" spans="1:13">
      <c r="A884">
        <v>806</v>
      </c>
      <c r="B884">
        <v>9.1410468999999992</v>
      </c>
      <c r="C884">
        <v>9.1888384999999992</v>
      </c>
      <c r="D884">
        <v>806</v>
      </c>
      <c r="E884">
        <v>0.99984388198201979</v>
      </c>
      <c r="F884">
        <v>7</v>
      </c>
      <c r="G884" s="1" t="s">
        <v>13</v>
      </c>
      <c r="H884">
        <v>2</v>
      </c>
      <c r="I884">
        <v>9.1634096509203484</v>
      </c>
      <c r="J884">
        <v>216.09877211721437</v>
      </c>
      <c r="K884" s="1" t="s">
        <v>153</v>
      </c>
      <c r="L884" s="1" t="s">
        <v>153</v>
      </c>
      <c r="M884" s="2">
        <v>43095</v>
      </c>
    </row>
    <row r="885" spans="1:13">
      <c r="A885">
        <v>807</v>
      </c>
      <c r="B885">
        <v>9.1321323999999997</v>
      </c>
      <c r="C885">
        <v>9.1793802000000007</v>
      </c>
      <c r="D885">
        <v>807</v>
      </c>
      <c r="E885">
        <v>0.9995972212590184</v>
      </c>
      <c r="F885">
        <v>4</v>
      </c>
      <c r="G885" s="1" t="s">
        <v>13</v>
      </c>
      <c r="H885">
        <v>2</v>
      </c>
      <c r="I885">
        <v>9.158226396829134</v>
      </c>
      <c r="J885">
        <v>212.91470534475343</v>
      </c>
      <c r="K885" s="1" t="s">
        <v>153</v>
      </c>
      <c r="L885" s="1" t="s">
        <v>153</v>
      </c>
      <c r="M885" s="2">
        <v>45518</v>
      </c>
    </row>
    <row r="886" spans="1:13">
      <c r="A886">
        <v>809</v>
      </c>
      <c r="B886">
        <v>9.1793802000000007</v>
      </c>
      <c r="C886">
        <v>9.3792205000000006</v>
      </c>
      <c r="D886">
        <v>809</v>
      </c>
      <c r="E886">
        <v>0.98075168810146307</v>
      </c>
      <c r="F886">
        <v>39</v>
      </c>
      <c r="G886" s="1" t="s">
        <v>35</v>
      </c>
      <c r="H886">
        <v>3</v>
      </c>
      <c r="I886">
        <v>9.272725125386577</v>
      </c>
      <c r="J886">
        <v>1306.5365945273975</v>
      </c>
      <c r="K886" s="1" t="s">
        <v>153</v>
      </c>
      <c r="L886" s="1" t="s">
        <v>153</v>
      </c>
      <c r="M886" s="2">
        <v>1249492</v>
      </c>
    </row>
    <row r="887" spans="1:13">
      <c r="A887">
        <v>810</v>
      </c>
      <c r="B887">
        <v>9.1843798999999997</v>
      </c>
      <c r="C887">
        <v>9.2162734999999998</v>
      </c>
      <c r="D887">
        <v>810</v>
      </c>
      <c r="E887">
        <v>0.99960490747422581</v>
      </c>
      <c r="F887">
        <v>3</v>
      </c>
      <c r="G887" s="1" t="s">
        <v>13</v>
      </c>
      <c r="H887">
        <v>2</v>
      </c>
      <c r="I887">
        <v>9.198211747125427</v>
      </c>
      <c r="J887">
        <v>372.08909804494874</v>
      </c>
      <c r="K887" s="1" t="s">
        <v>153</v>
      </c>
      <c r="L887" s="1" t="s">
        <v>153</v>
      </c>
      <c r="M887" s="2">
        <v>25990</v>
      </c>
    </row>
    <row r="888" spans="1:13">
      <c r="A888">
        <v>811</v>
      </c>
      <c r="B888">
        <v>9.2056153999999992</v>
      </c>
      <c r="C888">
        <v>9.3679620000000003</v>
      </c>
      <c r="D888">
        <v>811</v>
      </c>
      <c r="E888">
        <v>0.99279006406182913</v>
      </c>
      <c r="F888">
        <v>22</v>
      </c>
      <c r="G888" s="1" t="s">
        <v>19</v>
      </c>
      <c r="H888">
        <v>3</v>
      </c>
      <c r="I888">
        <v>9.2798010972955467</v>
      </c>
      <c r="J888">
        <v>979.35184110942873</v>
      </c>
      <c r="K888" s="1" t="s">
        <v>153</v>
      </c>
      <c r="L888" s="1" t="s">
        <v>153</v>
      </c>
      <c r="M888" s="2">
        <v>336617</v>
      </c>
    </row>
    <row r="889" spans="1:13">
      <c r="A889">
        <v>812</v>
      </c>
      <c r="B889">
        <v>9.2162734999999998</v>
      </c>
      <c r="C889">
        <v>9.2921292999999991</v>
      </c>
      <c r="D889">
        <v>812</v>
      </c>
      <c r="E889">
        <v>0.9033512365317885</v>
      </c>
      <c r="F889">
        <v>6</v>
      </c>
      <c r="G889" s="1" t="s">
        <v>19</v>
      </c>
      <c r="H889">
        <v>3</v>
      </c>
      <c r="I889">
        <v>9.252036290099193</v>
      </c>
      <c r="J889">
        <v>1344.48349394146</v>
      </c>
      <c r="K889" s="1" t="s">
        <v>153</v>
      </c>
      <c r="L889" s="1" t="s">
        <v>153</v>
      </c>
      <c r="M889" s="2">
        <v>112768</v>
      </c>
    </row>
    <row r="890" spans="1:13">
      <c r="A890">
        <v>814</v>
      </c>
      <c r="B890">
        <v>9.3033791000000008</v>
      </c>
      <c r="C890">
        <v>9.5067109999999992</v>
      </c>
      <c r="D890">
        <v>814</v>
      </c>
      <c r="E890">
        <v>0.99800589883684954</v>
      </c>
      <c r="F890">
        <v>33</v>
      </c>
      <c r="G890" s="1" t="s">
        <v>13</v>
      </c>
      <c r="H890">
        <v>2</v>
      </c>
      <c r="I890">
        <v>9.409704252278793</v>
      </c>
      <c r="J890">
        <v>218.16646010549562</v>
      </c>
      <c r="K890" s="1" t="s">
        <v>153</v>
      </c>
      <c r="L890" s="1" t="s">
        <v>153</v>
      </c>
      <c r="M890" s="2">
        <v>137710</v>
      </c>
    </row>
    <row r="891" spans="1:13">
      <c r="A891">
        <v>815</v>
      </c>
      <c r="B891">
        <v>9.3266123000000007</v>
      </c>
      <c r="C891">
        <v>9.4035369000000006</v>
      </c>
      <c r="D891">
        <v>815</v>
      </c>
      <c r="E891">
        <v>0.99711825753059802</v>
      </c>
      <c r="F891">
        <v>10</v>
      </c>
      <c r="G891" s="1" t="s">
        <v>13</v>
      </c>
      <c r="H891">
        <v>2</v>
      </c>
      <c r="I891">
        <v>9.3684347689465053</v>
      </c>
      <c r="J891">
        <v>256.95942885549562</v>
      </c>
      <c r="K891" s="1" t="s">
        <v>153</v>
      </c>
      <c r="L891" s="1" t="s">
        <v>153</v>
      </c>
      <c r="M891" s="2">
        <v>116128</v>
      </c>
    </row>
    <row r="892" spans="1:13">
      <c r="A892">
        <v>816</v>
      </c>
      <c r="B892">
        <v>9.3266123000000007</v>
      </c>
      <c r="C892">
        <v>9.5174880999999996</v>
      </c>
      <c r="D892">
        <v>816</v>
      </c>
      <c r="E892">
        <v>0.99965802236681756</v>
      </c>
      <c r="F892">
        <v>32</v>
      </c>
      <c r="G892" s="1" t="s">
        <v>13</v>
      </c>
      <c r="H892">
        <v>2</v>
      </c>
      <c r="I892">
        <v>9.4125949693004962</v>
      </c>
      <c r="J892">
        <v>228.13521010549562</v>
      </c>
      <c r="K892" s="1" t="s">
        <v>153</v>
      </c>
      <c r="L892" s="1" t="s">
        <v>153</v>
      </c>
      <c r="M892" s="2">
        <v>73305</v>
      </c>
    </row>
    <row r="893" spans="1:13">
      <c r="A893">
        <v>817</v>
      </c>
      <c r="B893">
        <v>9.3093187000000004</v>
      </c>
      <c r="C893">
        <v>9.5067109999999992</v>
      </c>
      <c r="D893">
        <v>817</v>
      </c>
      <c r="E893">
        <v>0.99999998619976693</v>
      </c>
      <c r="F893">
        <v>34</v>
      </c>
      <c r="G893" s="1" t="s">
        <v>13</v>
      </c>
      <c r="H893">
        <v>2</v>
      </c>
      <c r="I893">
        <v>9.4089206173376194</v>
      </c>
      <c r="J893">
        <v>298.11805922658937</v>
      </c>
      <c r="K893" s="1" t="s">
        <v>153</v>
      </c>
      <c r="L893" s="1" t="s">
        <v>153</v>
      </c>
      <c r="M893" s="2">
        <v>293590</v>
      </c>
    </row>
    <row r="894" spans="1:13">
      <c r="A894">
        <v>818</v>
      </c>
      <c r="B894">
        <v>9.3093187000000004</v>
      </c>
      <c r="C894">
        <v>9.3457998</v>
      </c>
      <c r="D894">
        <v>818</v>
      </c>
      <c r="E894">
        <v>0.99962153936269926</v>
      </c>
      <c r="F894">
        <v>4</v>
      </c>
      <c r="G894" s="1" t="s">
        <v>13</v>
      </c>
      <c r="H894">
        <v>2</v>
      </c>
      <c r="I894">
        <v>9.3257488465999892</v>
      </c>
      <c r="J894">
        <v>276.17173964651124</v>
      </c>
      <c r="K894" s="1" t="s">
        <v>153</v>
      </c>
      <c r="L894" s="1" t="s">
        <v>153</v>
      </c>
      <c r="M894" s="2">
        <v>97674</v>
      </c>
    </row>
    <row r="895" spans="1:13">
      <c r="A895">
        <v>819</v>
      </c>
      <c r="B895">
        <v>9.3206895000000003</v>
      </c>
      <c r="C895">
        <v>9.5067109999999992</v>
      </c>
      <c r="D895">
        <v>819</v>
      </c>
      <c r="E895">
        <v>0.99997308189805512</v>
      </c>
      <c r="F895">
        <v>33</v>
      </c>
      <c r="G895" s="1" t="s">
        <v>13</v>
      </c>
      <c r="H895">
        <v>2</v>
      </c>
      <c r="I895">
        <v>9.4091447534393478</v>
      </c>
      <c r="J895">
        <v>370.09291274221437</v>
      </c>
      <c r="K895" s="1" t="s">
        <v>153</v>
      </c>
      <c r="L895" s="1" t="s">
        <v>153</v>
      </c>
      <c r="M895" s="2">
        <v>179823</v>
      </c>
    </row>
    <row r="896" spans="1:13">
      <c r="A896">
        <v>820</v>
      </c>
      <c r="B896">
        <v>9.3266123000000007</v>
      </c>
      <c r="C896">
        <v>9.4634239000000004</v>
      </c>
      <c r="D896">
        <v>820</v>
      </c>
      <c r="E896">
        <v>0.99970713984535131</v>
      </c>
      <c r="F896">
        <v>18</v>
      </c>
      <c r="G896" s="1" t="s">
        <v>13</v>
      </c>
      <c r="H896">
        <v>2</v>
      </c>
      <c r="I896">
        <v>9.4026463602519694</v>
      </c>
      <c r="J896">
        <v>238.14081008108155</v>
      </c>
      <c r="K896" s="1" t="s">
        <v>153</v>
      </c>
      <c r="L896" s="1" t="s">
        <v>153</v>
      </c>
      <c r="M896" s="2">
        <v>199280</v>
      </c>
    </row>
    <row r="897" spans="1:13">
      <c r="A897">
        <v>821</v>
      </c>
      <c r="B897">
        <v>9.3266123000000007</v>
      </c>
      <c r="C897">
        <v>9.5264109000000001</v>
      </c>
      <c r="D897">
        <v>821</v>
      </c>
      <c r="E897">
        <v>0.99985728016928366</v>
      </c>
      <c r="F897">
        <v>30</v>
      </c>
      <c r="G897" s="1" t="s">
        <v>13</v>
      </c>
      <c r="H897">
        <v>2</v>
      </c>
      <c r="I897">
        <v>9.4096645074147602</v>
      </c>
      <c r="J897">
        <v>390.27577407033937</v>
      </c>
      <c r="K897" s="1" t="s">
        <v>153</v>
      </c>
      <c r="L897" s="1" t="s">
        <v>153</v>
      </c>
      <c r="M897" s="2">
        <v>160643</v>
      </c>
    </row>
    <row r="898" spans="1:13">
      <c r="A898">
        <v>822</v>
      </c>
      <c r="B898">
        <v>9.3325353</v>
      </c>
      <c r="C898">
        <v>9.5067109999999992</v>
      </c>
      <c r="D898">
        <v>822</v>
      </c>
      <c r="E898">
        <v>0.99700046920454044</v>
      </c>
      <c r="F898">
        <v>18</v>
      </c>
      <c r="G898" s="1" t="s">
        <v>13</v>
      </c>
      <c r="H898">
        <v>2</v>
      </c>
      <c r="I898">
        <v>9.4204736407516645</v>
      </c>
      <c r="J898">
        <v>329.99366957815187</v>
      </c>
      <c r="K898" s="1" t="s">
        <v>153</v>
      </c>
      <c r="L898" s="1" t="s">
        <v>153</v>
      </c>
      <c r="M898" s="2">
        <v>137309</v>
      </c>
    </row>
    <row r="899" spans="1:13">
      <c r="A899">
        <v>823</v>
      </c>
      <c r="B899">
        <v>9.3325353</v>
      </c>
      <c r="C899">
        <v>9.5067109999999992</v>
      </c>
      <c r="D899">
        <v>823</v>
      </c>
      <c r="E899">
        <v>0.99925218010641759</v>
      </c>
      <c r="F899">
        <v>28</v>
      </c>
      <c r="G899" s="1" t="s">
        <v>13</v>
      </c>
      <c r="H899">
        <v>2</v>
      </c>
      <c r="I899">
        <v>9.4139602875824444</v>
      </c>
      <c r="J899">
        <v>220.14560134084718</v>
      </c>
      <c r="K899" s="1" t="s">
        <v>153</v>
      </c>
      <c r="L899" s="1" t="s">
        <v>153</v>
      </c>
      <c r="M899" s="2">
        <v>88870</v>
      </c>
    </row>
    <row r="900" spans="1:13">
      <c r="A900">
        <v>824</v>
      </c>
      <c r="B900">
        <v>9.3206895000000003</v>
      </c>
      <c r="C900">
        <v>9.5067109999999992</v>
      </c>
      <c r="D900">
        <v>824</v>
      </c>
      <c r="E900">
        <v>0.99999565142274349</v>
      </c>
      <c r="F900">
        <v>26</v>
      </c>
      <c r="G900" s="1" t="s">
        <v>13</v>
      </c>
      <c r="H900">
        <v>2</v>
      </c>
      <c r="I900">
        <v>9.4070037440697174</v>
      </c>
      <c r="J900">
        <v>216.95160109670655</v>
      </c>
      <c r="K900" s="1" t="s">
        <v>153</v>
      </c>
      <c r="L900" s="1" t="s">
        <v>153</v>
      </c>
      <c r="M900" s="2">
        <v>65008</v>
      </c>
    </row>
    <row r="901" spans="1:13">
      <c r="A901">
        <v>825</v>
      </c>
      <c r="B901">
        <v>9.3206895000000003</v>
      </c>
      <c r="C901">
        <v>9.4978569999999998</v>
      </c>
      <c r="D901">
        <v>825</v>
      </c>
      <c r="E901">
        <v>0.99998447969997672</v>
      </c>
      <c r="F901">
        <v>30</v>
      </c>
      <c r="G901" s="1" t="s">
        <v>13</v>
      </c>
      <c r="H901">
        <v>2</v>
      </c>
      <c r="I901">
        <v>9.4088062189013648</v>
      </c>
      <c r="J901">
        <v>354.06135756643312</v>
      </c>
      <c r="K901" s="1" t="s">
        <v>153</v>
      </c>
      <c r="L901" s="1" t="s">
        <v>153</v>
      </c>
      <c r="M901" s="2">
        <v>147027</v>
      </c>
    </row>
    <row r="902" spans="1:13">
      <c r="A902">
        <v>826</v>
      </c>
      <c r="B902">
        <v>9.3325353</v>
      </c>
      <c r="C902">
        <v>9.4923655</v>
      </c>
      <c r="D902">
        <v>826</v>
      </c>
      <c r="E902">
        <v>0.99911272332091838</v>
      </c>
      <c r="F902">
        <v>15</v>
      </c>
      <c r="G902" s="1" t="s">
        <v>13</v>
      </c>
      <c r="H902">
        <v>2</v>
      </c>
      <c r="I902">
        <v>9.42391186915461</v>
      </c>
      <c r="J902">
        <v>216.09858901174562</v>
      </c>
      <c r="K902" s="1" t="s">
        <v>153</v>
      </c>
      <c r="L902" s="1" t="s">
        <v>153</v>
      </c>
      <c r="M902" s="2">
        <v>73684</v>
      </c>
    </row>
    <row r="903" spans="1:13">
      <c r="A903">
        <v>827</v>
      </c>
      <c r="B903">
        <v>9.3517060999999995</v>
      </c>
      <c r="C903">
        <v>9.4198409000000005</v>
      </c>
      <c r="D903">
        <v>827</v>
      </c>
      <c r="E903">
        <v>0.98199262047481173</v>
      </c>
      <c r="F903">
        <v>6</v>
      </c>
      <c r="G903" s="1" t="s">
        <v>154</v>
      </c>
      <c r="H903">
        <v>3</v>
      </c>
      <c r="I903">
        <v>9.3830130682177675</v>
      </c>
      <c r="J903">
        <v>1277.4882320685206</v>
      </c>
      <c r="K903" s="1" t="s">
        <v>153</v>
      </c>
      <c r="L903" s="1" t="s">
        <v>153</v>
      </c>
      <c r="M903" s="2">
        <v>41574</v>
      </c>
    </row>
    <row r="904" spans="1:13">
      <c r="A904">
        <v>828</v>
      </c>
      <c r="B904">
        <v>9.3572558000000008</v>
      </c>
      <c r="C904">
        <v>9.4528301999999993</v>
      </c>
      <c r="D904">
        <v>828</v>
      </c>
      <c r="E904">
        <v>0.99912584415723904</v>
      </c>
      <c r="F904">
        <v>12</v>
      </c>
      <c r="G904" s="1" t="s">
        <v>13</v>
      </c>
      <c r="H904">
        <v>2</v>
      </c>
      <c r="I904">
        <v>9.4020289521841498</v>
      </c>
      <c r="J904">
        <v>281.21330458791749</v>
      </c>
      <c r="K904" s="1" t="s">
        <v>153</v>
      </c>
      <c r="L904" s="1" t="s">
        <v>153</v>
      </c>
      <c r="M904" s="2">
        <v>32053</v>
      </c>
    </row>
    <row r="905" spans="1:13">
      <c r="A905">
        <v>829</v>
      </c>
      <c r="B905">
        <v>9.3572558000000008</v>
      </c>
      <c r="C905">
        <v>9.4528301999999993</v>
      </c>
      <c r="D905">
        <v>829</v>
      </c>
      <c r="E905">
        <v>0.99971238122208683</v>
      </c>
      <c r="F905">
        <v>15</v>
      </c>
      <c r="G905" s="1" t="s">
        <v>13</v>
      </c>
      <c r="H905">
        <v>2</v>
      </c>
      <c r="I905">
        <v>9.4033820999799698</v>
      </c>
      <c r="J905">
        <v>278.15095717580812</v>
      </c>
      <c r="K905" s="1" t="s">
        <v>153</v>
      </c>
      <c r="L905" s="1" t="s">
        <v>153</v>
      </c>
      <c r="M905" s="2">
        <v>123975</v>
      </c>
    </row>
    <row r="906" spans="1:13">
      <c r="A906">
        <v>830</v>
      </c>
      <c r="B906">
        <v>9.3572558000000008</v>
      </c>
      <c r="C906">
        <v>9.4689511</v>
      </c>
      <c r="D906">
        <v>830</v>
      </c>
      <c r="E906">
        <v>0.99701866993096355</v>
      </c>
      <c r="F906">
        <v>14</v>
      </c>
      <c r="G906" s="1" t="s">
        <v>13</v>
      </c>
      <c r="H906">
        <v>2</v>
      </c>
      <c r="I906">
        <v>9.4018452320564361</v>
      </c>
      <c r="J906">
        <v>276.91804701955812</v>
      </c>
      <c r="K906" s="1" t="s">
        <v>153</v>
      </c>
      <c r="L906" s="1" t="s">
        <v>153</v>
      </c>
      <c r="M906" s="2">
        <v>65659</v>
      </c>
    </row>
    <row r="907" spans="1:13">
      <c r="A907">
        <v>831</v>
      </c>
      <c r="B907">
        <v>9.3625977000000002</v>
      </c>
      <c r="C907">
        <v>9.4742841999999996</v>
      </c>
      <c r="D907">
        <v>831</v>
      </c>
      <c r="E907">
        <v>0.9901439314488083</v>
      </c>
      <c r="F907">
        <v>17</v>
      </c>
      <c r="G907" s="1" t="s">
        <v>19</v>
      </c>
      <c r="H907">
        <v>3</v>
      </c>
      <c r="I907">
        <v>9.4123356354354932</v>
      </c>
      <c r="J907">
        <v>975.35574735942873</v>
      </c>
      <c r="K907" s="1" t="s">
        <v>153</v>
      </c>
      <c r="L907" s="1" t="s">
        <v>153</v>
      </c>
      <c r="M907" s="2">
        <v>75064</v>
      </c>
    </row>
    <row r="908" spans="1:13">
      <c r="A908">
        <v>832</v>
      </c>
      <c r="B908">
        <v>9.3732974000000002</v>
      </c>
      <c r="C908">
        <v>9.4634239000000004</v>
      </c>
      <c r="D908">
        <v>832</v>
      </c>
      <c r="E908">
        <v>0.98935752971192192</v>
      </c>
      <c r="F908">
        <v>12</v>
      </c>
      <c r="G908" s="1" t="s">
        <v>13</v>
      </c>
      <c r="H908">
        <v>2</v>
      </c>
      <c r="I908">
        <v>9.4157508307616506</v>
      </c>
      <c r="J908">
        <v>444.11125380666749</v>
      </c>
      <c r="K908" s="1" t="s">
        <v>153</v>
      </c>
      <c r="L908" s="1" t="s">
        <v>153</v>
      </c>
      <c r="M908" s="2">
        <v>52631</v>
      </c>
    </row>
    <row r="909" spans="1:13">
      <c r="A909">
        <v>833</v>
      </c>
      <c r="B909">
        <v>9.3792205000000006</v>
      </c>
      <c r="C909">
        <v>9.4634239000000004</v>
      </c>
      <c r="D909">
        <v>833</v>
      </c>
      <c r="E909">
        <v>0.99655070433587989</v>
      </c>
      <c r="F909">
        <v>9</v>
      </c>
      <c r="G909" s="1" t="s">
        <v>13</v>
      </c>
      <c r="H909">
        <v>2</v>
      </c>
      <c r="I909">
        <v>9.41714814438925</v>
      </c>
      <c r="J909">
        <v>326.19291884572999</v>
      </c>
      <c r="K909" s="1" t="s">
        <v>153</v>
      </c>
      <c r="L909" s="1" t="s">
        <v>153</v>
      </c>
      <c r="M909" s="2">
        <v>28877</v>
      </c>
    </row>
    <row r="910" spans="1:13">
      <c r="A910">
        <v>834</v>
      </c>
      <c r="B910">
        <v>9.3625977000000002</v>
      </c>
      <c r="C910">
        <v>9.3946222000000006</v>
      </c>
      <c r="D910">
        <v>834</v>
      </c>
      <c r="E910">
        <v>0.95234692511784047</v>
      </c>
      <c r="F910">
        <v>3</v>
      </c>
      <c r="G910" s="1" t="s">
        <v>47</v>
      </c>
      <c r="H910">
        <v>2</v>
      </c>
      <c r="I910">
        <v>9.3766188816186968</v>
      </c>
      <c r="J910">
        <v>761.70639630769779</v>
      </c>
      <c r="K910" s="1" t="s">
        <v>153</v>
      </c>
      <c r="L910" s="1" t="s">
        <v>153</v>
      </c>
      <c r="M910" s="2">
        <v>26461</v>
      </c>
    </row>
    <row r="911" spans="1:13">
      <c r="A911">
        <v>835</v>
      </c>
      <c r="B911">
        <v>9.3457998</v>
      </c>
      <c r="C911">
        <v>9.4483742999999993</v>
      </c>
      <c r="D911">
        <v>835</v>
      </c>
      <c r="E911">
        <v>0.99874502040533819</v>
      </c>
      <c r="F911">
        <v>8</v>
      </c>
      <c r="G911" s="1" t="s">
        <v>13</v>
      </c>
      <c r="H911">
        <v>2</v>
      </c>
      <c r="I911">
        <v>9.3947231262415709</v>
      </c>
      <c r="J911">
        <v>207.9357929912378</v>
      </c>
      <c r="K911" s="1" t="s">
        <v>153</v>
      </c>
      <c r="L911" s="1" t="s">
        <v>153</v>
      </c>
      <c r="M911" s="2">
        <v>23736</v>
      </c>
    </row>
    <row r="912" spans="1:13">
      <c r="A912">
        <v>836</v>
      </c>
      <c r="B912">
        <v>9.3572558000000008</v>
      </c>
      <c r="C912">
        <v>9.5067109999999992</v>
      </c>
      <c r="D912">
        <v>836</v>
      </c>
      <c r="E912">
        <v>0.90703293905970339</v>
      </c>
      <c r="F912">
        <v>14</v>
      </c>
      <c r="G912" s="1" t="s">
        <v>13</v>
      </c>
      <c r="H912">
        <v>2</v>
      </c>
      <c r="I912">
        <v>9.4284611446393427</v>
      </c>
      <c r="J912">
        <v>740.18675429494874</v>
      </c>
      <c r="K912" s="1" t="s">
        <v>153</v>
      </c>
      <c r="L912" s="1" t="s">
        <v>153</v>
      </c>
      <c r="M912" s="2">
        <v>55961</v>
      </c>
    </row>
    <row r="913" spans="1:13">
      <c r="A913">
        <v>837</v>
      </c>
      <c r="B913">
        <v>9.3325353</v>
      </c>
      <c r="C913">
        <v>9.4572885000000007</v>
      </c>
      <c r="D913">
        <v>837</v>
      </c>
      <c r="E913">
        <v>0.99999665009049721</v>
      </c>
      <c r="F913">
        <v>17</v>
      </c>
      <c r="G913" s="1" t="s">
        <v>13</v>
      </c>
      <c r="H913">
        <v>2</v>
      </c>
      <c r="I913">
        <v>9.3993316807806231</v>
      </c>
      <c r="J913">
        <v>253.90201003225343</v>
      </c>
      <c r="K913" s="1" t="s">
        <v>153</v>
      </c>
      <c r="L913" s="1" t="s">
        <v>153</v>
      </c>
      <c r="M913" s="2">
        <v>42564</v>
      </c>
    </row>
    <row r="914" spans="1:13">
      <c r="A914">
        <v>838</v>
      </c>
      <c r="B914">
        <v>9.3848140000000004</v>
      </c>
      <c r="C914">
        <v>9.5067109999999992</v>
      </c>
      <c r="D914">
        <v>838</v>
      </c>
      <c r="E914">
        <v>0.99730535321617586</v>
      </c>
      <c r="F914">
        <v>14</v>
      </c>
      <c r="G914" s="1" t="s">
        <v>13</v>
      </c>
      <c r="H914">
        <v>2</v>
      </c>
      <c r="I914">
        <v>9.4453545042928084</v>
      </c>
      <c r="J914">
        <v>276.17177016408937</v>
      </c>
      <c r="K914" s="1" t="s">
        <v>153</v>
      </c>
      <c r="L914" s="1" t="s">
        <v>153</v>
      </c>
      <c r="M914" s="2">
        <v>83225</v>
      </c>
    </row>
    <row r="915" spans="1:13">
      <c r="A915">
        <v>839</v>
      </c>
      <c r="B915">
        <v>9.3679620000000003</v>
      </c>
      <c r="C915">
        <v>9.3990784000000005</v>
      </c>
      <c r="D915">
        <v>839</v>
      </c>
      <c r="E915">
        <v>0.93891001418345132</v>
      </c>
      <c r="F915">
        <v>3</v>
      </c>
      <c r="G915" s="1" t="s">
        <v>13</v>
      </c>
      <c r="H915">
        <v>2</v>
      </c>
      <c r="I915">
        <v>9.3873588105640167</v>
      </c>
      <c r="J915">
        <v>221.10453993947999</v>
      </c>
      <c r="K915" s="1" t="s">
        <v>153</v>
      </c>
      <c r="L915" s="1" t="s">
        <v>153</v>
      </c>
      <c r="M915" s="2">
        <v>18561</v>
      </c>
    </row>
    <row r="916" spans="1:13">
      <c r="A916">
        <v>840</v>
      </c>
      <c r="B916">
        <v>9.4035369000000006</v>
      </c>
      <c r="C916">
        <v>9.4483742999999993</v>
      </c>
      <c r="D916">
        <v>840</v>
      </c>
      <c r="E916">
        <v>0.99973051672932323</v>
      </c>
      <c r="F916">
        <v>4</v>
      </c>
      <c r="G916" s="1" t="s">
        <v>13</v>
      </c>
      <c r="H916">
        <v>2</v>
      </c>
      <c r="I916">
        <v>9.4281418662960856</v>
      </c>
      <c r="J916">
        <v>295.13615615041749</v>
      </c>
      <c r="K916" s="1" t="s">
        <v>153</v>
      </c>
      <c r="L916" s="1" t="s">
        <v>153</v>
      </c>
      <c r="M916" s="2">
        <v>131515</v>
      </c>
    </row>
    <row r="917" spans="1:13">
      <c r="A917">
        <v>843</v>
      </c>
      <c r="B917">
        <v>9.4430367000000004</v>
      </c>
      <c r="C917">
        <v>9.5067109999999992</v>
      </c>
      <c r="D917">
        <v>843</v>
      </c>
      <c r="E917">
        <v>0.9875028782434655</v>
      </c>
      <c r="F917">
        <v>11</v>
      </c>
      <c r="G917" s="1" t="s">
        <v>19</v>
      </c>
      <c r="H917">
        <v>3</v>
      </c>
      <c r="I917">
        <v>9.4801365186055424</v>
      </c>
      <c r="J917">
        <v>1036.3735085898975</v>
      </c>
      <c r="K917" s="1" t="s">
        <v>153</v>
      </c>
      <c r="L917" s="1" t="s">
        <v>153</v>
      </c>
      <c r="M917" s="2">
        <v>343337</v>
      </c>
    </row>
    <row r="918" spans="1:13">
      <c r="A918">
        <v>844</v>
      </c>
      <c r="B918">
        <v>9.4430367000000004</v>
      </c>
      <c r="C918">
        <v>9.4817260000000001</v>
      </c>
      <c r="D918">
        <v>844</v>
      </c>
      <c r="E918">
        <v>0.97572057530027245</v>
      </c>
      <c r="F918">
        <v>5</v>
      </c>
      <c r="G918" s="1" t="s">
        <v>47</v>
      </c>
      <c r="H918">
        <v>2</v>
      </c>
      <c r="I918">
        <v>9.4637373793966955</v>
      </c>
      <c r="J918">
        <v>761.70589276765872</v>
      </c>
      <c r="K918" s="1" t="s">
        <v>153</v>
      </c>
      <c r="L918" s="1" t="s">
        <v>153</v>
      </c>
      <c r="M918" s="2">
        <v>29996</v>
      </c>
    </row>
    <row r="919" spans="1:13">
      <c r="A919">
        <v>845</v>
      </c>
      <c r="B919">
        <v>9.4430367000000004</v>
      </c>
      <c r="C919">
        <v>9.4923655</v>
      </c>
      <c r="D919">
        <v>845</v>
      </c>
      <c r="E919">
        <v>0.99741154236546292</v>
      </c>
      <c r="F919">
        <v>6</v>
      </c>
      <c r="G919" s="1" t="s">
        <v>13</v>
      </c>
      <c r="H919">
        <v>2</v>
      </c>
      <c r="I919">
        <v>9.4657425260427281</v>
      </c>
      <c r="J919">
        <v>256.95952040822999</v>
      </c>
      <c r="K919" s="1" t="s">
        <v>153</v>
      </c>
      <c r="L919" s="1" t="s">
        <v>153</v>
      </c>
      <c r="M919" s="2">
        <v>117171</v>
      </c>
    </row>
    <row r="920" spans="1:13">
      <c r="A920">
        <v>846</v>
      </c>
      <c r="B920">
        <v>9.4430367000000004</v>
      </c>
      <c r="C920">
        <v>9.5174880999999996</v>
      </c>
      <c r="D920">
        <v>846</v>
      </c>
      <c r="E920">
        <v>0.97133448003689415</v>
      </c>
      <c r="F920">
        <v>7</v>
      </c>
      <c r="G920" s="1" t="s">
        <v>19</v>
      </c>
      <c r="H920">
        <v>3</v>
      </c>
      <c r="I920">
        <v>9.4928872173431493</v>
      </c>
      <c r="J920">
        <v>1020.4086648398975</v>
      </c>
      <c r="K920" s="1" t="s">
        <v>153</v>
      </c>
      <c r="L920" s="1" t="s">
        <v>153</v>
      </c>
      <c r="M920" s="2">
        <v>115459</v>
      </c>
    </row>
    <row r="921" spans="1:13">
      <c r="A921">
        <v>850</v>
      </c>
      <c r="B921">
        <v>9.4923655</v>
      </c>
      <c r="C921">
        <v>9.5513379</v>
      </c>
      <c r="D921">
        <v>850</v>
      </c>
      <c r="E921">
        <v>0.97072786375695552</v>
      </c>
      <c r="F921">
        <v>8</v>
      </c>
      <c r="G921" s="1" t="s">
        <v>19</v>
      </c>
      <c r="H921">
        <v>3</v>
      </c>
      <c r="I921">
        <v>9.5291546984928353</v>
      </c>
      <c r="J921">
        <v>1069.4992410117725</v>
      </c>
      <c r="K921" s="1" t="s">
        <v>153</v>
      </c>
      <c r="L921" s="1" t="s">
        <v>153</v>
      </c>
      <c r="M921" s="2">
        <v>466554</v>
      </c>
    </row>
    <row r="922" spans="1:13">
      <c r="A922">
        <v>851</v>
      </c>
      <c r="B922">
        <v>9.4742841999999996</v>
      </c>
      <c r="C922">
        <v>9.5264109000000001</v>
      </c>
      <c r="D922">
        <v>851</v>
      </c>
      <c r="E922">
        <v>0.99949404002623754</v>
      </c>
      <c r="F922">
        <v>3</v>
      </c>
      <c r="G922" s="1" t="s">
        <v>13</v>
      </c>
      <c r="H922">
        <v>2</v>
      </c>
      <c r="I922">
        <v>9.508023398940848</v>
      </c>
      <c r="J922">
        <v>235.93039137990968</v>
      </c>
      <c r="K922" s="1" t="s">
        <v>153</v>
      </c>
      <c r="L922" s="1" t="s">
        <v>153</v>
      </c>
      <c r="M922" s="2">
        <v>127146</v>
      </c>
    </row>
    <row r="923" spans="1:13">
      <c r="A923">
        <v>852</v>
      </c>
      <c r="B923">
        <v>9.5264109000000001</v>
      </c>
      <c r="C923">
        <v>9.6979930999999997</v>
      </c>
      <c r="D923">
        <v>852</v>
      </c>
      <c r="E923">
        <v>0.96673835875948388</v>
      </c>
      <c r="F923">
        <v>39</v>
      </c>
      <c r="G923" s="1" t="s">
        <v>122</v>
      </c>
      <c r="H923">
        <v>3</v>
      </c>
      <c r="I923">
        <v>9.6063737549976231</v>
      </c>
      <c r="J923">
        <v>1192.5088407657056</v>
      </c>
      <c r="K923" s="1" t="s">
        <v>153</v>
      </c>
      <c r="L923" s="1" t="s">
        <v>153</v>
      </c>
      <c r="M923" s="2">
        <v>3464385</v>
      </c>
    </row>
    <row r="924" spans="1:13">
      <c r="A924">
        <v>853</v>
      </c>
      <c r="B924">
        <v>9.5350403000000004</v>
      </c>
      <c r="C924">
        <v>9.6642537999999991</v>
      </c>
      <c r="D924">
        <v>853</v>
      </c>
      <c r="E924">
        <v>0.95133533823130556</v>
      </c>
      <c r="F924">
        <v>8</v>
      </c>
      <c r="G924" s="1" t="s">
        <v>19</v>
      </c>
      <c r="H924">
        <v>3</v>
      </c>
      <c r="I924">
        <v>9.5939647318649985</v>
      </c>
      <c r="J924">
        <v>1176.5429421836475</v>
      </c>
      <c r="K924" s="1" t="s">
        <v>153</v>
      </c>
      <c r="L924" s="1" t="s">
        <v>153</v>
      </c>
      <c r="M924" s="2">
        <v>966233</v>
      </c>
    </row>
    <row r="925" spans="1:13">
      <c r="A925">
        <v>854</v>
      </c>
      <c r="B925">
        <v>9.5602254000000002</v>
      </c>
      <c r="C925">
        <v>9.6893288000000002</v>
      </c>
      <c r="D925">
        <v>854</v>
      </c>
      <c r="E925">
        <v>0.99759316396636855</v>
      </c>
      <c r="F925">
        <v>15</v>
      </c>
      <c r="G925" s="1" t="s">
        <v>13</v>
      </c>
      <c r="H925">
        <v>2</v>
      </c>
      <c r="I925">
        <v>9.6151802362145027</v>
      </c>
      <c r="J925">
        <v>720.26542861135499</v>
      </c>
      <c r="K925" s="1" t="s">
        <v>153</v>
      </c>
      <c r="L925" s="1" t="s">
        <v>153</v>
      </c>
      <c r="M925" s="2">
        <v>2149621</v>
      </c>
    </row>
    <row r="926" spans="1:13">
      <c r="A926">
        <v>855</v>
      </c>
      <c r="B926">
        <v>9.5602254000000002</v>
      </c>
      <c r="C926">
        <v>9.6038458000000002</v>
      </c>
      <c r="D926">
        <v>855</v>
      </c>
      <c r="E926">
        <v>0.99881876351070442</v>
      </c>
      <c r="F926">
        <v>4</v>
      </c>
      <c r="G926" s="1" t="s">
        <v>19</v>
      </c>
      <c r="H926">
        <v>3</v>
      </c>
      <c r="I926">
        <v>9.5866182409861178</v>
      </c>
      <c r="J926">
        <v>933.47525419536623</v>
      </c>
      <c r="K926" s="1" t="s">
        <v>153</v>
      </c>
      <c r="L926" s="1" t="s">
        <v>153</v>
      </c>
      <c r="M926" s="2">
        <v>976358</v>
      </c>
    </row>
    <row r="927" spans="1:13">
      <c r="A927">
        <v>857</v>
      </c>
      <c r="B927">
        <v>9.6294103</v>
      </c>
      <c r="C927">
        <v>9.6893288000000002</v>
      </c>
      <c r="D927">
        <v>857</v>
      </c>
      <c r="E927">
        <v>0.99312733380558504</v>
      </c>
      <c r="F927">
        <v>7</v>
      </c>
      <c r="G927" s="1" t="s">
        <v>19</v>
      </c>
      <c r="H927">
        <v>3</v>
      </c>
      <c r="I927">
        <v>9.655073168681632</v>
      </c>
      <c r="J927">
        <v>736.23038114849123</v>
      </c>
      <c r="K927" s="1" t="s">
        <v>153</v>
      </c>
      <c r="L927" s="1" t="s">
        <v>153</v>
      </c>
      <c r="M927" s="2">
        <v>809206</v>
      </c>
    </row>
    <row r="928" spans="1:13">
      <c r="A928">
        <v>858</v>
      </c>
      <c r="B928">
        <v>9.6731765999999997</v>
      </c>
      <c r="C928">
        <v>9.8785360000000004</v>
      </c>
      <c r="D928">
        <v>858</v>
      </c>
      <c r="E928">
        <v>0.99902288732474831</v>
      </c>
      <c r="F928">
        <v>34</v>
      </c>
      <c r="G928" s="1" t="s">
        <v>19</v>
      </c>
      <c r="H928">
        <v>3</v>
      </c>
      <c r="I928">
        <v>9.7582089686030375</v>
      </c>
      <c r="J928">
        <v>1113.48886503521</v>
      </c>
      <c r="K928" s="1" t="s">
        <v>153</v>
      </c>
      <c r="L928" s="1" t="s">
        <v>153</v>
      </c>
      <c r="M928" s="2">
        <v>798203</v>
      </c>
    </row>
    <row r="929" spans="1:13">
      <c r="A929">
        <v>859</v>
      </c>
      <c r="B929">
        <v>9.6818726000000002</v>
      </c>
      <c r="C929">
        <v>9.9835391999999992</v>
      </c>
      <c r="D929">
        <v>859</v>
      </c>
      <c r="E929">
        <v>0.9998815178754894</v>
      </c>
      <c r="F929">
        <v>52</v>
      </c>
      <c r="G929" s="1" t="s">
        <v>13</v>
      </c>
      <c r="H929">
        <v>2</v>
      </c>
      <c r="I929">
        <v>9.8319881083810454</v>
      </c>
      <c r="J929">
        <v>227.22409255178468</v>
      </c>
      <c r="K929" s="1" t="s">
        <v>153</v>
      </c>
      <c r="L929" s="1" t="s">
        <v>153</v>
      </c>
      <c r="M929" s="2">
        <v>164508</v>
      </c>
    </row>
    <row r="930" spans="1:13">
      <c r="A930">
        <v>860</v>
      </c>
      <c r="B930">
        <v>9.6893288000000002</v>
      </c>
      <c r="C930">
        <v>9.8547817000000002</v>
      </c>
      <c r="D930">
        <v>860</v>
      </c>
      <c r="E930">
        <v>0.99999432200443938</v>
      </c>
      <c r="F930">
        <v>26</v>
      </c>
      <c r="G930" s="1" t="s">
        <v>18</v>
      </c>
      <c r="H930">
        <v>2</v>
      </c>
      <c r="I930">
        <v>9.769082018239466</v>
      </c>
      <c r="J930">
        <v>910.41075331838624</v>
      </c>
      <c r="K930" s="1" t="s">
        <v>153</v>
      </c>
      <c r="L930" s="1" t="s">
        <v>153</v>
      </c>
      <c r="M930" s="2">
        <v>264461</v>
      </c>
    </row>
    <row r="931" spans="1:13">
      <c r="A931">
        <v>861</v>
      </c>
      <c r="B931">
        <v>9.6818726000000002</v>
      </c>
      <c r="C931">
        <v>9.9835391999999992</v>
      </c>
      <c r="D931">
        <v>861</v>
      </c>
      <c r="E931">
        <v>0.99871321884830278</v>
      </c>
      <c r="F931">
        <v>100</v>
      </c>
      <c r="G931" s="1" t="s">
        <v>13</v>
      </c>
      <c r="H931">
        <v>2</v>
      </c>
      <c r="I931">
        <v>9.8411182413178686</v>
      </c>
      <c r="J931">
        <v>282.16688735158937</v>
      </c>
      <c r="K931" s="1" t="s">
        <v>153</v>
      </c>
      <c r="L931" s="1" t="s">
        <v>153</v>
      </c>
      <c r="M931" s="2">
        <v>222503</v>
      </c>
    </row>
    <row r="932" spans="1:13">
      <c r="A932">
        <v>862</v>
      </c>
      <c r="B932">
        <v>9.6818726000000002</v>
      </c>
      <c r="C932">
        <v>9.9835391999999992</v>
      </c>
      <c r="D932">
        <v>862</v>
      </c>
      <c r="E932">
        <v>0.99778223319088921</v>
      </c>
      <c r="F932">
        <v>60</v>
      </c>
      <c r="G932" s="1" t="s">
        <v>13</v>
      </c>
      <c r="H932">
        <v>2</v>
      </c>
      <c r="I932">
        <v>9.8339783988360026</v>
      </c>
      <c r="J932">
        <v>234.16119582326905</v>
      </c>
      <c r="K932" s="1" t="s">
        <v>153</v>
      </c>
      <c r="L932" s="1" t="s">
        <v>153</v>
      </c>
      <c r="M932" s="2">
        <v>517290</v>
      </c>
    </row>
    <row r="933" spans="1:13">
      <c r="A933">
        <v>863</v>
      </c>
      <c r="B933">
        <v>9.6893288000000002</v>
      </c>
      <c r="C933">
        <v>9.9745516999999992</v>
      </c>
      <c r="D933">
        <v>863</v>
      </c>
      <c r="E933">
        <v>0.99923442160641496</v>
      </c>
      <c r="F933">
        <v>50</v>
      </c>
      <c r="G933" s="1" t="s">
        <v>13</v>
      </c>
      <c r="H933">
        <v>2</v>
      </c>
      <c r="I933">
        <v>9.8346738011622055</v>
      </c>
      <c r="J933">
        <v>327.99647719533937</v>
      </c>
      <c r="K933" s="1" t="s">
        <v>153</v>
      </c>
      <c r="L933" s="1" t="s">
        <v>153</v>
      </c>
      <c r="M933" s="2">
        <v>485455</v>
      </c>
    </row>
    <row r="934" spans="1:13">
      <c r="A934">
        <v>864</v>
      </c>
      <c r="B934">
        <v>9.6979930999999997</v>
      </c>
      <c r="C934">
        <v>9.9745516999999992</v>
      </c>
      <c r="D934">
        <v>864</v>
      </c>
      <c r="E934">
        <v>0.98331554134820509</v>
      </c>
      <c r="F934">
        <v>49</v>
      </c>
      <c r="G934" s="1" t="s">
        <v>13</v>
      </c>
      <c r="H934">
        <v>2</v>
      </c>
      <c r="I934">
        <v>9.8373415273515104</v>
      </c>
      <c r="J934">
        <v>390.27586562307374</v>
      </c>
      <c r="K934" s="1" t="s">
        <v>153</v>
      </c>
      <c r="L934" s="1" t="s">
        <v>153</v>
      </c>
      <c r="M934" s="2">
        <v>150288</v>
      </c>
    </row>
    <row r="935" spans="1:13">
      <c r="A935">
        <v>865</v>
      </c>
      <c r="B935">
        <v>9.7068139000000002</v>
      </c>
      <c r="C935">
        <v>9.9745516999999992</v>
      </c>
      <c r="D935">
        <v>865</v>
      </c>
      <c r="E935">
        <v>0.99639377541489915</v>
      </c>
      <c r="F935">
        <v>37</v>
      </c>
      <c r="G935" s="1" t="s">
        <v>13</v>
      </c>
      <c r="H935">
        <v>2</v>
      </c>
      <c r="I935">
        <v>9.8510392532800566</v>
      </c>
      <c r="J935">
        <v>329.99357802541749</v>
      </c>
      <c r="K935" s="1" t="s">
        <v>153</v>
      </c>
      <c r="L935" s="1" t="s">
        <v>153</v>
      </c>
      <c r="M935" s="2">
        <v>147588</v>
      </c>
    </row>
    <row r="936" spans="1:13">
      <c r="A936">
        <v>866</v>
      </c>
      <c r="B936">
        <v>9.6893288000000002</v>
      </c>
      <c r="C936">
        <v>9.9745516999999992</v>
      </c>
      <c r="D936">
        <v>866</v>
      </c>
      <c r="E936">
        <v>0.99417173052748464</v>
      </c>
      <c r="F936">
        <v>47</v>
      </c>
      <c r="G936" s="1" t="s">
        <v>13</v>
      </c>
      <c r="H936">
        <v>2</v>
      </c>
      <c r="I936">
        <v>9.8419942006597854</v>
      </c>
      <c r="J936">
        <v>370.09279067190187</v>
      </c>
      <c r="K936" s="1" t="s">
        <v>153</v>
      </c>
      <c r="L936" s="1" t="s">
        <v>153</v>
      </c>
      <c r="M936" s="2">
        <v>166516</v>
      </c>
    </row>
    <row r="937" spans="1:13">
      <c r="A937">
        <v>867</v>
      </c>
      <c r="B937">
        <v>9.6893288000000002</v>
      </c>
      <c r="C937">
        <v>9.9835391999999992</v>
      </c>
      <c r="D937">
        <v>867</v>
      </c>
      <c r="E937">
        <v>0.98508335459841889</v>
      </c>
      <c r="F937">
        <v>42</v>
      </c>
      <c r="G937" s="1" t="s">
        <v>117</v>
      </c>
      <c r="H937">
        <v>2</v>
      </c>
      <c r="I937">
        <v>9.8332578791751359</v>
      </c>
      <c r="J937">
        <v>935.77350643760747</v>
      </c>
      <c r="K937" s="1" t="s">
        <v>153</v>
      </c>
      <c r="L937" s="1" t="s">
        <v>153</v>
      </c>
      <c r="M937" s="2">
        <v>106220</v>
      </c>
    </row>
    <row r="938" spans="1:13">
      <c r="A938">
        <v>868</v>
      </c>
      <c r="B938">
        <v>9.6979930999999997</v>
      </c>
      <c r="C938">
        <v>9.9745516999999992</v>
      </c>
      <c r="D938">
        <v>868</v>
      </c>
      <c r="E938">
        <v>0.99996798862469061</v>
      </c>
      <c r="F938">
        <v>38</v>
      </c>
      <c r="G938" s="1" t="s">
        <v>13</v>
      </c>
      <c r="H938">
        <v>2</v>
      </c>
      <c r="I938">
        <v>9.8405908089853504</v>
      </c>
      <c r="J938">
        <v>216.95126540334718</v>
      </c>
      <c r="K938" s="1" t="s">
        <v>153</v>
      </c>
      <c r="L938" s="1" t="s">
        <v>153</v>
      </c>
      <c r="M938" s="2">
        <v>93959</v>
      </c>
    </row>
    <row r="939" spans="1:13">
      <c r="A939">
        <v>869</v>
      </c>
      <c r="B939">
        <v>9.6979930999999997</v>
      </c>
      <c r="C939">
        <v>9.9980910999999999</v>
      </c>
      <c r="D939">
        <v>869</v>
      </c>
      <c r="E939">
        <v>0.9999991834981129</v>
      </c>
      <c r="F939">
        <v>52</v>
      </c>
      <c r="G939" s="1" t="s">
        <v>13</v>
      </c>
      <c r="H939">
        <v>2</v>
      </c>
      <c r="I939">
        <v>9.8478626570711185</v>
      </c>
      <c r="J939">
        <v>325.99937636526124</v>
      </c>
      <c r="K939" s="1" t="s">
        <v>153</v>
      </c>
      <c r="L939" s="1" t="s">
        <v>153</v>
      </c>
      <c r="M939" s="2">
        <v>518533</v>
      </c>
    </row>
    <row r="940" spans="1:13">
      <c r="A940">
        <v>870</v>
      </c>
      <c r="B940">
        <v>9.6893288000000002</v>
      </c>
      <c r="C940">
        <v>9.9835391999999992</v>
      </c>
      <c r="D940">
        <v>870</v>
      </c>
      <c r="E940">
        <v>0.99971637710553307</v>
      </c>
      <c r="F940">
        <v>49</v>
      </c>
      <c r="G940" s="1" t="s">
        <v>13</v>
      </c>
      <c r="H940">
        <v>2</v>
      </c>
      <c r="I940">
        <v>9.8357311765277302</v>
      </c>
      <c r="J940">
        <v>228.20805556447999</v>
      </c>
      <c r="K940" s="1" t="s">
        <v>153</v>
      </c>
      <c r="L940" s="1" t="s">
        <v>153</v>
      </c>
      <c r="M940" s="2">
        <v>78192</v>
      </c>
    </row>
    <row r="941" spans="1:13">
      <c r="A941">
        <v>871</v>
      </c>
      <c r="B941">
        <v>9.7139971999999997</v>
      </c>
      <c r="C941">
        <v>9.9745516999999992</v>
      </c>
      <c r="D941">
        <v>871</v>
      </c>
      <c r="E941">
        <v>0.99993459900399562</v>
      </c>
      <c r="F941">
        <v>47</v>
      </c>
      <c r="G941" s="1" t="s">
        <v>13</v>
      </c>
      <c r="H941">
        <v>2</v>
      </c>
      <c r="I941">
        <v>9.8455272156819937</v>
      </c>
      <c r="J941">
        <v>298.11790663869874</v>
      </c>
      <c r="K941" s="1" t="s">
        <v>153</v>
      </c>
      <c r="L941" s="1" t="s">
        <v>153</v>
      </c>
      <c r="M941" s="2">
        <v>258516</v>
      </c>
    </row>
    <row r="942" spans="1:13">
      <c r="A942">
        <v>872</v>
      </c>
      <c r="B942">
        <v>9.7139971999999997</v>
      </c>
      <c r="C942">
        <v>9.9835391999999992</v>
      </c>
      <c r="D942">
        <v>872</v>
      </c>
      <c r="E942">
        <v>0.99953101807346034</v>
      </c>
      <c r="F942">
        <v>48</v>
      </c>
      <c r="G942" s="1" t="s">
        <v>13</v>
      </c>
      <c r="H942">
        <v>2</v>
      </c>
      <c r="I942">
        <v>9.8480911170028129</v>
      </c>
      <c r="J942">
        <v>218.1663838115503</v>
      </c>
      <c r="K942" s="1" t="s">
        <v>153</v>
      </c>
      <c r="L942" s="1" t="s">
        <v>153</v>
      </c>
      <c r="M942" s="2">
        <v>141375</v>
      </c>
    </row>
    <row r="943" spans="1:13">
      <c r="A943">
        <v>873</v>
      </c>
      <c r="B943">
        <v>9.7139971999999997</v>
      </c>
      <c r="C943">
        <v>9.9535455000000006</v>
      </c>
      <c r="D943">
        <v>873</v>
      </c>
      <c r="E943">
        <v>0.99698147259733816</v>
      </c>
      <c r="F943">
        <v>27</v>
      </c>
      <c r="G943" s="1" t="s">
        <v>13</v>
      </c>
      <c r="H943">
        <v>2</v>
      </c>
      <c r="I943">
        <v>9.8353240136096378</v>
      </c>
      <c r="J943">
        <v>256.95939833791749</v>
      </c>
      <c r="K943" s="1" t="s">
        <v>153</v>
      </c>
      <c r="L943" s="1" t="s">
        <v>153</v>
      </c>
      <c r="M943" s="2">
        <v>116797</v>
      </c>
    </row>
    <row r="944" spans="1:13">
      <c r="A944">
        <v>874</v>
      </c>
      <c r="B944">
        <v>9.7139971999999997</v>
      </c>
      <c r="C944">
        <v>9.8192258999999993</v>
      </c>
      <c r="D944">
        <v>874</v>
      </c>
      <c r="E944">
        <v>0.98144263559950995</v>
      </c>
      <c r="F944">
        <v>22</v>
      </c>
      <c r="G944" s="1" t="s">
        <v>35</v>
      </c>
      <c r="H944">
        <v>3</v>
      </c>
      <c r="I944">
        <v>9.7615587374581612</v>
      </c>
      <c r="J944">
        <v>1151.4360085898975</v>
      </c>
      <c r="K944" s="1" t="s">
        <v>153</v>
      </c>
      <c r="L944" s="1" t="s">
        <v>153</v>
      </c>
      <c r="M944" s="2">
        <v>103352</v>
      </c>
    </row>
    <row r="945" spans="1:13">
      <c r="A945">
        <v>875</v>
      </c>
      <c r="B945">
        <v>9.7139971999999997</v>
      </c>
      <c r="C945">
        <v>9.9656041999999996</v>
      </c>
      <c r="D945">
        <v>875</v>
      </c>
      <c r="E945">
        <v>0.99999784468550257</v>
      </c>
      <c r="F945">
        <v>41</v>
      </c>
      <c r="G945" s="1" t="s">
        <v>13</v>
      </c>
      <c r="H945">
        <v>2</v>
      </c>
      <c r="I945">
        <v>9.8509121280631557</v>
      </c>
      <c r="J945">
        <v>220.14560134084718</v>
      </c>
      <c r="K945" s="1" t="s">
        <v>153</v>
      </c>
      <c r="L945" s="1" t="s">
        <v>153</v>
      </c>
      <c r="M945" s="2">
        <v>90409</v>
      </c>
    </row>
    <row r="946" spans="1:13">
      <c r="A946">
        <v>876</v>
      </c>
      <c r="B946">
        <v>9.7214220999999998</v>
      </c>
      <c r="C946">
        <v>9.8136548999999995</v>
      </c>
      <c r="D946">
        <v>876</v>
      </c>
      <c r="E946">
        <v>0.99933992996814991</v>
      </c>
      <c r="F946">
        <v>10</v>
      </c>
      <c r="G946" s="1" t="s">
        <v>13</v>
      </c>
      <c r="H946">
        <v>2</v>
      </c>
      <c r="I946">
        <v>9.7609127335415451</v>
      </c>
      <c r="J946">
        <v>276.17155654104249</v>
      </c>
      <c r="K946" s="1" t="s">
        <v>153</v>
      </c>
      <c r="L946" s="1" t="s">
        <v>153</v>
      </c>
      <c r="M946" s="2">
        <v>81632</v>
      </c>
    </row>
    <row r="947" spans="1:13">
      <c r="A947">
        <v>877</v>
      </c>
      <c r="B947">
        <v>9.7139971999999997</v>
      </c>
      <c r="C947">
        <v>9.9580038999999996</v>
      </c>
      <c r="D947">
        <v>877</v>
      </c>
      <c r="E947">
        <v>0.99612629682776921</v>
      </c>
      <c r="F947">
        <v>42</v>
      </c>
      <c r="G947" s="1" t="s">
        <v>13</v>
      </c>
      <c r="H947">
        <v>2</v>
      </c>
      <c r="I947">
        <v>9.8377228241464447</v>
      </c>
      <c r="J947">
        <v>354.06135756643312</v>
      </c>
      <c r="K947" s="1" t="s">
        <v>153</v>
      </c>
      <c r="L947" s="1" t="s">
        <v>153</v>
      </c>
      <c r="M947" s="2">
        <v>120585</v>
      </c>
    </row>
    <row r="948" spans="1:13">
      <c r="A948">
        <v>878</v>
      </c>
      <c r="B948">
        <v>9.7139971999999997</v>
      </c>
      <c r="C948">
        <v>9.7328805999999997</v>
      </c>
      <c r="D948">
        <v>878</v>
      </c>
      <c r="E948">
        <v>0.99922669001725273</v>
      </c>
      <c r="F948">
        <v>4</v>
      </c>
      <c r="G948" s="1" t="s">
        <v>13</v>
      </c>
      <c r="H948">
        <v>2</v>
      </c>
      <c r="I948">
        <v>9.7227667368265518</v>
      </c>
      <c r="J948">
        <v>235.93040663869874</v>
      </c>
      <c r="K948" s="1" t="s">
        <v>153</v>
      </c>
      <c r="L948" s="1" t="s">
        <v>153</v>
      </c>
      <c r="M948" s="2">
        <v>140994</v>
      </c>
    </row>
    <row r="949" spans="1:13">
      <c r="A949">
        <v>879</v>
      </c>
      <c r="B949">
        <v>9.7214220999999998</v>
      </c>
      <c r="C949">
        <v>9.7441282000000005</v>
      </c>
      <c r="D949">
        <v>879</v>
      </c>
      <c r="E949">
        <v>0.95715233299110369</v>
      </c>
      <c r="F949">
        <v>4</v>
      </c>
      <c r="G949" s="1" t="s">
        <v>13</v>
      </c>
      <c r="H949">
        <v>2</v>
      </c>
      <c r="I949">
        <v>9.734189546090489</v>
      </c>
      <c r="J949">
        <v>740.18583876760499</v>
      </c>
      <c r="K949" s="1" t="s">
        <v>153</v>
      </c>
      <c r="L949" s="1" t="s">
        <v>153</v>
      </c>
      <c r="M949" s="2">
        <v>52270</v>
      </c>
    </row>
    <row r="950" spans="1:13">
      <c r="A950">
        <v>880</v>
      </c>
      <c r="B950">
        <v>9.7139971999999997</v>
      </c>
      <c r="C950">
        <v>9.9580038999999996</v>
      </c>
      <c r="D950">
        <v>880</v>
      </c>
      <c r="E950">
        <v>0.99933890794606384</v>
      </c>
      <c r="F950">
        <v>25</v>
      </c>
      <c r="G950" s="1" t="s">
        <v>13</v>
      </c>
      <c r="H950">
        <v>2</v>
      </c>
      <c r="I950">
        <v>9.861868293823008</v>
      </c>
      <c r="J950">
        <v>281.21339614065187</v>
      </c>
      <c r="K950" s="1" t="s">
        <v>153</v>
      </c>
      <c r="L950" s="1" t="s">
        <v>153</v>
      </c>
      <c r="M950" s="2">
        <v>33704</v>
      </c>
    </row>
    <row r="951" spans="1:13">
      <c r="A951">
        <v>881</v>
      </c>
      <c r="B951">
        <v>9.7139971999999997</v>
      </c>
      <c r="C951">
        <v>9.7685533000000007</v>
      </c>
      <c r="D951">
        <v>881</v>
      </c>
      <c r="E951">
        <v>0.99988441663159355</v>
      </c>
      <c r="F951">
        <v>4</v>
      </c>
      <c r="G951" s="1" t="s">
        <v>13</v>
      </c>
      <c r="H951">
        <v>2</v>
      </c>
      <c r="I951">
        <v>9.7405957498642941</v>
      </c>
      <c r="J951">
        <v>233.94359023244874</v>
      </c>
      <c r="K951" s="1" t="s">
        <v>153</v>
      </c>
      <c r="L951" s="1" t="s">
        <v>153</v>
      </c>
      <c r="M951" s="2">
        <v>93270</v>
      </c>
    </row>
    <row r="952" spans="1:13">
      <c r="A952">
        <v>882</v>
      </c>
      <c r="B952">
        <v>9.7273282999999999</v>
      </c>
      <c r="C952">
        <v>9.7741094000000004</v>
      </c>
      <c r="D952">
        <v>882</v>
      </c>
      <c r="E952">
        <v>0.9990571609627662</v>
      </c>
      <c r="F952">
        <v>5</v>
      </c>
      <c r="G952" s="1" t="s">
        <v>13</v>
      </c>
      <c r="H952">
        <v>2</v>
      </c>
      <c r="I952">
        <v>9.7570591958204869</v>
      </c>
      <c r="J952">
        <v>238.14067275197999</v>
      </c>
      <c r="K952" s="1" t="s">
        <v>153</v>
      </c>
      <c r="L952" s="1" t="s">
        <v>153</v>
      </c>
      <c r="M952" s="2">
        <v>156439</v>
      </c>
    </row>
    <row r="953" spans="1:13">
      <c r="A953">
        <v>883</v>
      </c>
      <c r="B953">
        <v>9.7328805999999997</v>
      </c>
      <c r="C953">
        <v>9.8077508000000009</v>
      </c>
      <c r="D953">
        <v>883</v>
      </c>
      <c r="E953">
        <v>0.9502355757572889</v>
      </c>
      <c r="F953">
        <v>6</v>
      </c>
      <c r="G953" s="1" t="s">
        <v>19</v>
      </c>
      <c r="H953">
        <v>3</v>
      </c>
      <c r="I953">
        <v>9.7729037631698592</v>
      </c>
      <c r="J953">
        <v>1135.471042769585</v>
      </c>
      <c r="K953" s="1" t="s">
        <v>153</v>
      </c>
      <c r="L953" s="1" t="s">
        <v>153</v>
      </c>
      <c r="M953" s="2">
        <v>58037</v>
      </c>
    </row>
    <row r="954" spans="1:13">
      <c r="A954">
        <v>884</v>
      </c>
      <c r="B954">
        <v>9.7571239999999992</v>
      </c>
      <c r="C954">
        <v>9.9745516999999992</v>
      </c>
      <c r="D954">
        <v>884</v>
      </c>
      <c r="E954">
        <v>0.99873003308604313</v>
      </c>
      <c r="F954">
        <v>22</v>
      </c>
      <c r="G954" s="1" t="s">
        <v>13</v>
      </c>
      <c r="H954">
        <v>2</v>
      </c>
      <c r="I954">
        <v>9.863316713824025</v>
      </c>
      <c r="J954">
        <v>253.94069106252687</v>
      </c>
      <c r="K954" s="1" t="s">
        <v>153</v>
      </c>
      <c r="L954" s="1" t="s">
        <v>153</v>
      </c>
      <c r="M954" s="2">
        <v>38592</v>
      </c>
    </row>
    <row r="955" spans="1:13">
      <c r="A955">
        <v>885</v>
      </c>
      <c r="B955">
        <v>9.7741094000000004</v>
      </c>
      <c r="C955">
        <v>9.9099254000000006</v>
      </c>
      <c r="D955">
        <v>885</v>
      </c>
      <c r="E955">
        <v>0.99829731276217171</v>
      </c>
      <c r="F955">
        <v>32</v>
      </c>
      <c r="G955" s="1" t="s">
        <v>38</v>
      </c>
      <c r="H955">
        <v>4</v>
      </c>
      <c r="I955">
        <v>9.8378141170284028</v>
      </c>
      <c r="J955">
        <v>1434.6309415957837</v>
      </c>
      <c r="K955" s="1" t="s">
        <v>153</v>
      </c>
      <c r="L955" s="1" t="s">
        <v>153</v>
      </c>
      <c r="M955" s="2">
        <v>147145</v>
      </c>
    </row>
    <row r="956" spans="1:13">
      <c r="A956">
        <v>886</v>
      </c>
      <c r="B956">
        <v>9.7855906000000008</v>
      </c>
      <c r="C956">
        <v>9.8592399999999998</v>
      </c>
      <c r="D956">
        <v>886</v>
      </c>
      <c r="E956">
        <v>0.97829799951127006</v>
      </c>
      <c r="F956">
        <v>10</v>
      </c>
      <c r="G956" s="1" t="s">
        <v>35</v>
      </c>
      <c r="H956">
        <v>3</v>
      </c>
      <c r="I956">
        <v>9.8131330980475813</v>
      </c>
      <c r="J956">
        <v>1241.58407987896</v>
      </c>
      <c r="K956" s="1" t="s">
        <v>153</v>
      </c>
      <c r="L956" s="1" t="s">
        <v>153</v>
      </c>
      <c r="M956" s="2">
        <v>56328</v>
      </c>
    </row>
    <row r="957" spans="1:13">
      <c r="A957">
        <v>887</v>
      </c>
      <c r="B957">
        <v>9.7628407999999993</v>
      </c>
      <c r="C957">
        <v>9.9580038999999996</v>
      </c>
      <c r="D957">
        <v>887</v>
      </c>
      <c r="E957">
        <v>0.99681610205541415</v>
      </c>
      <c r="F957">
        <v>26</v>
      </c>
      <c r="G957" s="1" t="s">
        <v>13</v>
      </c>
      <c r="H957">
        <v>2</v>
      </c>
      <c r="I957">
        <v>9.8695866566119044</v>
      </c>
      <c r="J957">
        <v>276.91816908987062</v>
      </c>
      <c r="K957" s="1" t="s">
        <v>153</v>
      </c>
      <c r="L957" s="1" t="s">
        <v>153</v>
      </c>
      <c r="M957" s="2">
        <v>63053</v>
      </c>
    </row>
    <row r="958" spans="1:13">
      <c r="A958">
        <v>888</v>
      </c>
      <c r="B958">
        <v>9.7800509000000009</v>
      </c>
      <c r="C958">
        <v>9.8136548999999995</v>
      </c>
      <c r="D958">
        <v>888</v>
      </c>
      <c r="E958">
        <v>0.99043580209587412</v>
      </c>
      <c r="F958">
        <v>5</v>
      </c>
      <c r="G958" s="1" t="s">
        <v>19</v>
      </c>
      <c r="H958">
        <v>3</v>
      </c>
      <c r="I958">
        <v>9.7956964929801664</v>
      </c>
      <c r="J958">
        <v>1170.510105269585</v>
      </c>
      <c r="K958" s="1" t="s">
        <v>153</v>
      </c>
      <c r="L958" s="1" t="s">
        <v>153</v>
      </c>
      <c r="M958" s="2">
        <v>64176</v>
      </c>
    </row>
    <row r="959" spans="1:13">
      <c r="A959">
        <v>889</v>
      </c>
      <c r="B959">
        <v>9.7915133999999995</v>
      </c>
      <c r="C959">
        <v>9.9745516999999992</v>
      </c>
      <c r="D959">
        <v>889</v>
      </c>
      <c r="E959">
        <v>0.95713570231298106</v>
      </c>
      <c r="F959">
        <v>22</v>
      </c>
      <c r="G959" s="1" t="s">
        <v>13</v>
      </c>
      <c r="H959">
        <v>2</v>
      </c>
      <c r="I959">
        <v>9.8821631737718878</v>
      </c>
      <c r="J959">
        <v>740.18474013479249</v>
      </c>
      <c r="K959" s="1" t="s">
        <v>153</v>
      </c>
      <c r="L959" s="1" t="s">
        <v>153</v>
      </c>
      <c r="M959" s="2">
        <v>61574</v>
      </c>
    </row>
    <row r="960" spans="1:13">
      <c r="A960">
        <v>890</v>
      </c>
      <c r="B960">
        <v>9.7855906000000008</v>
      </c>
      <c r="C960">
        <v>9.8494317999999996</v>
      </c>
      <c r="D960">
        <v>890</v>
      </c>
      <c r="E960">
        <v>0.99822925944205743</v>
      </c>
      <c r="F960">
        <v>4</v>
      </c>
      <c r="G960" s="1" t="s">
        <v>19</v>
      </c>
      <c r="H960">
        <v>3</v>
      </c>
      <c r="I960">
        <v>9.8171516116881463</v>
      </c>
      <c r="J960">
        <v>1038.505222457085</v>
      </c>
      <c r="K960" s="1" t="s">
        <v>153</v>
      </c>
      <c r="L960" s="1" t="s">
        <v>153</v>
      </c>
      <c r="M960" s="2">
        <v>52592</v>
      </c>
    </row>
    <row r="961" spans="1:13">
      <c r="A961">
        <v>891</v>
      </c>
      <c r="B961">
        <v>9.7855906000000008</v>
      </c>
      <c r="C961">
        <v>9.8592399999999998</v>
      </c>
      <c r="D961">
        <v>891</v>
      </c>
      <c r="E961">
        <v>0.98280654215876695</v>
      </c>
      <c r="F961">
        <v>5</v>
      </c>
      <c r="G961" s="1" t="s">
        <v>154</v>
      </c>
      <c r="H961">
        <v>3</v>
      </c>
      <c r="I961">
        <v>9.816532074327899</v>
      </c>
      <c r="J961">
        <v>1277.4874996466456</v>
      </c>
      <c r="K961" s="1" t="s">
        <v>153</v>
      </c>
      <c r="L961" s="1" t="s">
        <v>153</v>
      </c>
      <c r="M961" s="2">
        <v>41648</v>
      </c>
    </row>
    <row r="962" spans="1:13">
      <c r="A962">
        <v>892</v>
      </c>
      <c r="B962">
        <v>9.7741094000000004</v>
      </c>
      <c r="C962">
        <v>9.9490896000000006</v>
      </c>
      <c r="D962">
        <v>892</v>
      </c>
      <c r="E962">
        <v>0.99953693181387382</v>
      </c>
      <c r="F962">
        <v>14</v>
      </c>
      <c r="G962" s="1" t="s">
        <v>13</v>
      </c>
      <c r="H962">
        <v>2</v>
      </c>
      <c r="I962">
        <v>9.8766086397251289</v>
      </c>
      <c r="J962">
        <v>326.19279677541749</v>
      </c>
      <c r="K962" s="1" t="s">
        <v>153</v>
      </c>
      <c r="L962" s="1" t="s">
        <v>153</v>
      </c>
      <c r="M962" s="2">
        <v>24062</v>
      </c>
    </row>
    <row r="963" spans="1:13">
      <c r="A963">
        <v>893</v>
      </c>
      <c r="B963">
        <v>9.7970737000000003</v>
      </c>
      <c r="C963">
        <v>9.9580038999999996</v>
      </c>
      <c r="D963">
        <v>893</v>
      </c>
      <c r="E963">
        <v>0.99784962757490814</v>
      </c>
      <c r="F963">
        <v>22</v>
      </c>
      <c r="G963" s="1" t="s">
        <v>13</v>
      </c>
      <c r="H963">
        <v>2</v>
      </c>
      <c r="I963">
        <v>9.8910693487972843</v>
      </c>
      <c r="J963">
        <v>278.15080458791749</v>
      </c>
      <c r="K963" s="1" t="s">
        <v>153</v>
      </c>
      <c r="L963" s="1" t="s">
        <v>153</v>
      </c>
      <c r="M963" s="2">
        <v>109174</v>
      </c>
    </row>
    <row r="964" spans="1:13">
      <c r="A964">
        <v>894</v>
      </c>
      <c r="B964">
        <v>9.7970737000000003</v>
      </c>
      <c r="C964">
        <v>9.9580038999999996</v>
      </c>
      <c r="D964">
        <v>894</v>
      </c>
      <c r="E964">
        <v>0.9959640861044714</v>
      </c>
      <c r="F964">
        <v>16</v>
      </c>
      <c r="G964" s="1" t="s">
        <v>13</v>
      </c>
      <c r="H964">
        <v>2</v>
      </c>
      <c r="I964">
        <v>9.8764775376958713</v>
      </c>
      <c r="J964">
        <v>216.09843642385499</v>
      </c>
      <c r="K964" s="1" t="s">
        <v>153</v>
      </c>
      <c r="L964" s="1" t="s">
        <v>153</v>
      </c>
      <c r="M964" s="2">
        <v>66805</v>
      </c>
    </row>
    <row r="965" spans="1:13">
      <c r="A965">
        <v>895</v>
      </c>
      <c r="B965">
        <v>9.8192258999999993</v>
      </c>
      <c r="C965">
        <v>9.8681543999999999</v>
      </c>
      <c r="D965">
        <v>895</v>
      </c>
      <c r="E965">
        <v>0.98810803850193629</v>
      </c>
      <c r="F965">
        <v>7</v>
      </c>
      <c r="G965" s="1" t="s">
        <v>19</v>
      </c>
      <c r="H965">
        <v>3</v>
      </c>
      <c r="I965">
        <v>9.8407843037872755</v>
      </c>
      <c r="J965">
        <v>1363.5607644492725</v>
      </c>
      <c r="K965" s="1" t="s">
        <v>153</v>
      </c>
      <c r="L965" s="1" t="s">
        <v>153</v>
      </c>
      <c r="M965" s="2">
        <v>53748</v>
      </c>
    </row>
    <row r="966" spans="1:13">
      <c r="A966">
        <v>896</v>
      </c>
      <c r="B966">
        <v>9.8245714999999993</v>
      </c>
      <c r="C966">
        <v>9.9490896000000006</v>
      </c>
      <c r="D966">
        <v>896</v>
      </c>
      <c r="E966">
        <v>0.99748151574750088</v>
      </c>
      <c r="F966">
        <v>9</v>
      </c>
      <c r="G966" s="1" t="s">
        <v>13</v>
      </c>
      <c r="H966">
        <v>2</v>
      </c>
      <c r="I966">
        <v>9.8760062922579515</v>
      </c>
      <c r="J966">
        <v>207.93557936819093</v>
      </c>
      <c r="K966" s="1" t="s">
        <v>153</v>
      </c>
      <c r="L966" s="1" t="s">
        <v>153</v>
      </c>
      <c r="M966" s="2">
        <v>22678</v>
      </c>
    </row>
    <row r="967" spans="1:13">
      <c r="A967">
        <v>897</v>
      </c>
      <c r="B967">
        <v>9.8304922999999995</v>
      </c>
      <c r="C967">
        <v>9.8636982999999994</v>
      </c>
      <c r="D967">
        <v>897</v>
      </c>
      <c r="E967">
        <v>0.99172070515511257</v>
      </c>
      <c r="F967">
        <v>4</v>
      </c>
      <c r="G967" s="1" t="s">
        <v>13</v>
      </c>
      <c r="H967">
        <v>2</v>
      </c>
      <c r="I967">
        <v>9.8524502474288269</v>
      </c>
      <c r="J967">
        <v>221.10444838674562</v>
      </c>
      <c r="K967" s="1" t="s">
        <v>153</v>
      </c>
      <c r="L967" s="1" t="s">
        <v>153</v>
      </c>
      <c r="M967" s="2">
        <v>22657</v>
      </c>
    </row>
    <row r="968" spans="1:13">
      <c r="A968">
        <v>898</v>
      </c>
      <c r="B968">
        <v>9.8304922999999995</v>
      </c>
      <c r="C968">
        <v>9.9656041999999996</v>
      </c>
      <c r="D968">
        <v>898</v>
      </c>
      <c r="E968">
        <v>0.9994503898857704</v>
      </c>
      <c r="F968">
        <v>26</v>
      </c>
      <c r="G968" s="1" t="s">
        <v>13</v>
      </c>
      <c r="H968">
        <v>2</v>
      </c>
      <c r="I968">
        <v>9.9011859932691983</v>
      </c>
      <c r="J968">
        <v>238.14076430471437</v>
      </c>
      <c r="K968" s="1" t="s">
        <v>153</v>
      </c>
      <c r="L968" s="1" t="s">
        <v>153</v>
      </c>
      <c r="M968" s="2">
        <v>189787</v>
      </c>
    </row>
    <row r="969" spans="1:13">
      <c r="A969">
        <v>899</v>
      </c>
      <c r="B969">
        <v>9.8494317999999996</v>
      </c>
      <c r="C969">
        <v>9.9656041999999996</v>
      </c>
      <c r="D969">
        <v>899</v>
      </c>
      <c r="E969">
        <v>0.99750227270094738</v>
      </c>
      <c r="F969">
        <v>13</v>
      </c>
      <c r="G969" s="1" t="s">
        <v>13</v>
      </c>
      <c r="H969">
        <v>2</v>
      </c>
      <c r="I969">
        <v>9.9097239819633973</v>
      </c>
      <c r="J969">
        <v>276.17155654104249</v>
      </c>
      <c r="K969" s="1" t="s">
        <v>153</v>
      </c>
      <c r="L969" s="1" t="s">
        <v>153</v>
      </c>
      <c r="M969" s="2">
        <v>80361</v>
      </c>
    </row>
    <row r="970" spans="1:13">
      <c r="A970">
        <v>900</v>
      </c>
      <c r="B970">
        <v>9.8547817000000002</v>
      </c>
      <c r="C970">
        <v>9.9490896000000006</v>
      </c>
      <c r="D970">
        <v>900</v>
      </c>
      <c r="E970">
        <v>0.99989071463942913</v>
      </c>
      <c r="F970">
        <v>21</v>
      </c>
      <c r="G970" s="1" t="s">
        <v>38</v>
      </c>
      <c r="H970">
        <v>3</v>
      </c>
      <c r="I970">
        <v>9.897991103978752</v>
      </c>
      <c r="J970">
        <v>1184.5265847617725</v>
      </c>
      <c r="K970" s="1" t="s">
        <v>153</v>
      </c>
      <c r="L970" s="1" t="s">
        <v>153</v>
      </c>
      <c r="M970" s="2">
        <v>81481</v>
      </c>
    </row>
    <row r="971" spans="1:13">
      <c r="A971">
        <v>901</v>
      </c>
      <c r="B971">
        <v>9.8360695000000007</v>
      </c>
      <c r="C971">
        <v>9.8841564000000002</v>
      </c>
      <c r="D971">
        <v>901</v>
      </c>
      <c r="E971">
        <v>0.99842854220065813</v>
      </c>
      <c r="F971">
        <v>4</v>
      </c>
      <c r="G971" s="1" t="s">
        <v>13</v>
      </c>
      <c r="H971">
        <v>2</v>
      </c>
      <c r="I971">
        <v>9.8619269839958825</v>
      </c>
      <c r="J971">
        <v>255.25526625783937</v>
      </c>
      <c r="K971" s="1" t="s">
        <v>153</v>
      </c>
      <c r="L971" s="1" t="s">
        <v>153</v>
      </c>
      <c r="M971" s="2">
        <v>28275</v>
      </c>
    </row>
    <row r="972" spans="1:13">
      <c r="A972">
        <v>902</v>
      </c>
      <c r="B972">
        <v>9.8636982999999994</v>
      </c>
      <c r="C972">
        <v>9.9446311000000005</v>
      </c>
      <c r="D972">
        <v>902</v>
      </c>
      <c r="E972">
        <v>0.9818143248329142</v>
      </c>
      <c r="F972">
        <v>7</v>
      </c>
      <c r="G972" s="1" t="s">
        <v>13</v>
      </c>
      <c r="H972">
        <v>2</v>
      </c>
      <c r="I972">
        <v>9.9044420535215956</v>
      </c>
      <c r="J972">
        <v>444.11128432424562</v>
      </c>
      <c r="K972" s="1" t="s">
        <v>153</v>
      </c>
      <c r="L972" s="1" t="s">
        <v>153</v>
      </c>
      <c r="M972" s="2">
        <v>44392</v>
      </c>
    </row>
    <row r="973" spans="1:13">
      <c r="A973">
        <v>903</v>
      </c>
      <c r="B973">
        <v>9.8681543999999999</v>
      </c>
      <c r="C973">
        <v>9.9158503000000007</v>
      </c>
      <c r="D973">
        <v>903</v>
      </c>
      <c r="E973">
        <v>0.96386596768311195</v>
      </c>
      <c r="F973">
        <v>5</v>
      </c>
      <c r="G973" s="1" t="s">
        <v>47</v>
      </c>
      <c r="H973">
        <v>2</v>
      </c>
      <c r="I973">
        <v>9.8895242628869653</v>
      </c>
      <c r="J973">
        <v>761.70575543855716</v>
      </c>
      <c r="K973" s="1" t="s">
        <v>153</v>
      </c>
      <c r="L973" s="1" t="s">
        <v>153</v>
      </c>
      <c r="M973" s="2">
        <v>27866</v>
      </c>
    </row>
    <row r="974" spans="1:13">
      <c r="A974">
        <v>904</v>
      </c>
      <c r="B974">
        <v>9.8841564000000002</v>
      </c>
      <c r="C974">
        <v>9.9348414999999992</v>
      </c>
      <c r="D974">
        <v>904</v>
      </c>
      <c r="E974">
        <v>0.99665011950377103</v>
      </c>
      <c r="F974">
        <v>5</v>
      </c>
      <c r="G974" s="1" t="s">
        <v>19</v>
      </c>
      <c r="H974">
        <v>3</v>
      </c>
      <c r="I974">
        <v>9.9060409248844845</v>
      </c>
      <c r="J974">
        <v>981.44742216411623</v>
      </c>
      <c r="K974" s="1" t="s">
        <v>153</v>
      </c>
      <c r="L974" s="1" t="s">
        <v>153</v>
      </c>
      <c r="M974" s="2">
        <v>47502</v>
      </c>
    </row>
    <row r="975" spans="1:13">
      <c r="A975">
        <v>905</v>
      </c>
      <c r="B975">
        <v>9.8983918000000006</v>
      </c>
      <c r="C975">
        <v>9.9535455000000006</v>
      </c>
      <c r="D975">
        <v>905</v>
      </c>
      <c r="E975">
        <v>0.99998696806135945</v>
      </c>
      <c r="F975">
        <v>7</v>
      </c>
      <c r="G975" s="1" t="s">
        <v>13</v>
      </c>
      <c r="H975">
        <v>2</v>
      </c>
      <c r="I975">
        <v>9.9273326411589906</v>
      </c>
      <c r="J975">
        <v>295.13618666799562</v>
      </c>
      <c r="K975" s="1" t="s">
        <v>153</v>
      </c>
      <c r="L975" s="1" t="s">
        <v>153</v>
      </c>
      <c r="M975" s="2">
        <v>118893</v>
      </c>
    </row>
    <row r="976" spans="1:13">
      <c r="A976">
        <v>906</v>
      </c>
      <c r="B976">
        <v>9.8894774000000005</v>
      </c>
      <c r="C976">
        <v>9.9490896000000006</v>
      </c>
      <c r="D976">
        <v>906</v>
      </c>
      <c r="E976">
        <v>0.99999932668405178</v>
      </c>
      <c r="F976">
        <v>5</v>
      </c>
      <c r="G976" s="1" t="s">
        <v>13</v>
      </c>
      <c r="H976">
        <v>2</v>
      </c>
      <c r="I976">
        <v>9.9195439493688422</v>
      </c>
      <c r="J976">
        <v>372.08970839651124</v>
      </c>
      <c r="K976" s="1" t="s">
        <v>153</v>
      </c>
      <c r="L976" s="1" t="s">
        <v>153</v>
      </c>
      <c r="M976" s="2">
        <v>19072</v>
      </c>
    </row>
    <row r="977" spans="1:13">
      <c r="A977">
        <v>907</v>
      </c>
      <c r="B977">
        <v>9.9043001000000004</v>
      </c>
      <c r="C977">
        <v>9.9446311000000005</v>
      </c>
      <c r="D977">
        <v>907</v>
      </c>
      <c r="E977">
        <v>0.93831652675991994</v>
      </c>
      <c r="F977">
        <v>4</v>
      </c>
      <c r="G977" s="1" t="s">
        <v>19</v>
      </c>
      <c r="H977">
        <v>3</v>
      </c>
      <c r="I977">
        <v>9.9225546167629659</v>
      </c>
      <c r="J977">
        <v>1154.526706832085</v>
      </c>
      <c r="K977" s="1" t="s">
        <v>153</v>
      </c>
      <c r="L977" s="1" t="s">
        <v>153</v>
      </c>
      <c r="M977" s="2">
        <v>44866</v>
      </c>
    </row>
    <row r="978" spans="1:13">
      <c r="A978">
        <v>908</v>
      </c>
      <c r="B978">
        <v>9.9099254000000006</v>
      </c>
      <c r="C978">
        <v>9.9490896000000006</v>
      </c>
      <c r="D978">
        <v>908</v>
      </c>
      <c r="E978">
        <v>0.97109554970020739</v>
      </c>
      <c r="F978">
        <v>4</v>
      </c>
      <c r="G978" s="1" t="s">
        <v>13</v>
      </c>
      <c r="H978">
        <v>2</v>
      </c>
      <c r="I978">
        <v>9.9313810485656138</v>
      </c>
      <c r="J978">
        <v>221.10438735158937</v>
      </c>
      <c r="K978" s="1" t="s">
        <v>153</v>
      </c>
      <c r="L978" s="1" t="s">
        <v>153</v>
      </c>
      <c r="M978" s="2">
        <v>15790</v>
      </c>
    </row>
    <row r="979" spans="1:13">
      <c r="A979">
        <v>909</v>
      </c>
      <c r="B979">
        <v>9.9292374999999993</v>
      </c>
      <c r="C979">
        <v>9.9490896000000006</v>
      </c>
      <c r="D979">
        <v>909</v>
      </c>
      <c r="E979">
        <v>0.98767454904285057</v>
      </c>
      <c r="F979">
        <v>4</v>
      </c>
      <c r="G979" s="1" t="s">
        <v>154</v>
      </c>
      <c r="H979">
        <v>3</v>
      </c>
      <c r="I979">
        <v>9.9403250862276344</v>
      </c>
      <c r="J979">
        <v>1277.4884151739893</v>
      </c>
      <c r="K979" s="1" t="s">
        <v>153</v>
      </c>
      <c r="L979" s="1" t="s">
        <v>153</v>
      </c>
      <c r="M979" s="2">
        <v>32304</v>
      </c>
    </row>
    <row r="980" spans="1:13">
      <c r="A980">
        <v>912</v>
      </c>
      <c r="B980">
        <v>9.9490896000000006</v>
      </c>
      <c r="C980">
        <v>10.419912999999999</v>
      </c>
      <c r="D980">
        <v>912</v>
      </c>
      <c r="E980">
        <v>0.99319383899427138</v>
      </c>
      <c r="F980">
        <v>87</v>
      </c>
      <c r="G980" s="1" t="s">
        <v>156</v>
      </c>
      <c r="H980">
        <v>3</v>
      </c>
      <c r="I980">
        <v>10.082042585860142</v>
      </c>
      <c r="J980">
        <v>979.35226835552248</v>
      </c>
      <c r="K980" s="1" t="s">
        <v>153</v>
      </c>
      <c r="L980" s="1" t="s">
        <v>153</v>
      </c>
      <c r="M980" s="2">
        <v>16807006</v>
      </c>
    </row>
    <row r="981" spans="1:13">
      <c r="A981">
        <v>913</v>
      </c>
      <c r="B981">
        <v>9.9580038999999996</v>
      </c>
      <c r="C981">
        <v>10.251913</v>
      </c>
      <c r="D981">
        <v>913</v>
      </c>
      <c r="E981">
        <v>0.97414864329509443</v>
      </c>
      <c r="F981">
        <v>52</v>
      </c>
      <c r="G981" s="1" t="s">
        <v>28</v>
      </c>
      <c r="H981">
        <v>2</v>
      </c>
      <c r="I981">
        <v>10.078049377764282</v>
      </c>
      <c r="J981">
        <v>963.38687528911623</v>
      </c>
      <c r="K981" s="1" t="s">
        <v>153</v>
      </c>
      <c r="L981" s="1" t="s">
        <v>153</v>
      </c>
      <c r="M981" s="2">
        <v>11662712</v>
      </c>
    </row>
    <row r="982" spans="1:13">
      <c r="A982">
        <v>914</v>
      </c>
      <c r="B982">
        <v>9.9656041999999996</v>
      </c>
      <c r="C982">
        <v>9.9980910999999999</v>
      </c>
      <c r="D982">
        <v>914</v>
      </c>
      <c r="E982">
        <v>0.95486045131601605</v>
      </c>
      <c r="F982">
        <v>4</v>
      </c>
      <c r="G982" s="1" t="s">
        <v>19</v>
      </c>
      <c r="H982">
        <v>3</v>
      </c>
      <c r="I982">
        <v>9.9879996696752382</v>
      </c>
      <c r="J982">
        <v>1001.332370894585</v>
      </c>
      <c r="K982" s="1" t="s">
        <v>153</v>
      </c>
      <c r="L982" s="1" t="s">
        <v>153</v>
      </c>
      <c r="M982" s="2">
        <v>256073</v>
      </c>
    </row>
    <row r="983" spans="1:13">
      <c r="A983">
        <v>915</v>
      </c>
      <c r="B983">
        <v>9.9835391999999992</v>
      </c>
      <c r="C983">
        <v>10.006786999999999</v>
      </c>
      <c r="D983">
        <v>915</v>
      </c>
      <c r="E983">
        <v>0.96092804183218439</v>
      </c>
      <c r="F983">
        <v>3</v>
      </c>
      <c r="G983" s="1" t="s">
        <v>19</v>
      </c>
      <c r="H983">
        <v>2</v>
      </c>
      <c r="I983">
        <v>10.001330777669409</v>
      </c>
      <c r="J983">
        <v>994.31467069927248</v>
      </c>
      <c r="K983" s="1" t="s">
        <v>153</v>
      </c>
      <c r="L983" s="1" t="s">
        <v>153</v>
      </c>
      <c r="M983" s="2">
        <v>326021</v>
      </c>
    </row>
    <row r="984" spans="1:13">
      <c r="A984">
        <v>916</v>
      </c>
      <c r="B984">
        <v>9.9980910999999999</v>
      </c>
      <c r="C984">
        <v>10.024162</v>
      </c>
      <c r="D984">
        <v>916</v>
      </c>
      <c r="E984">
        <v>0.91522233820931065</v>
      </c>
      <c r="F984">
        <v>4</v>
      </c>
      <c r="G984" s="1" t="s">
        <v>19</v>
      </c>
      <c r="H984">
        <v>3</v>
      </c>
      <c r="I984">
        <v>10.01707179906751</v>
      </c>
      <c r="J984">
        <v>1920.7570535117725</v>
      </c>
      <c r="K984" s="1" t="s">
        <v>153</v>
      </c>
      <c r="L984" s="1" t="s">
        <v>153</v>
      </c>
      <c r="M984" s="2">
        <v>1540388</v>
      </c>
    </row>
    <row r="985" spans="1:13">
      <c r="A985">
        <v>917</v>
      </c>
      <c r="B985">
        <v>9.9835391999999992</v>
      </c>
      <c r="C985">
        <v>10.024162</v>
      </c>
      <c r="D985">
        <v>917</v>
      </c>
      <c r="E985">
        <v>0.97155995453701871</v>
      </c>
      <c r="F985">
        <v>3</v>
      </c>
      <c r="G985" s="1" t="s">
        <v>19</v>
      </c>
      <c r="H985">
        <v>2</v>
      </c>
      <c r="I985">
        <v>10.012521927222314</v>
      </c>
      <c r="J985">
        <v>985.31998075786623</v>
      </c>
      <c r="K985" s="1" t="s">
        <v>153</v>
      </c>
      <c r="L985" s="1" t="s">
        <v>153</v>
      </c>
      <c r="M985" s="2">
        <v>526607</v>
      </c>
    </row>
    <row r="986" spans="1:13">
      <c r="A986">
        <v>918</v>
      </c>
      <c r="B986">
        <v>9.9745516999999992</v>
      </c>
      <c r="C986">
        <v>9.9980910999999999</v>
      </c>
      <c r="D986">
        <v>918</v>
      </c>
      <c r="E986">
        <v>0.98955906188398912</v>
      </c>
      <c r="F986">
        <v>3</v>
      </c>
      <c r="G986" s="1" t="s">
        <v>19</v>
      </c>
      <c r="H986">
        <v>3</v>
      </c>
      <c r="I986">
        <v>9.9911252597450861</v>
      </c>
      <c r="J986">
        <v>1017.2977639609912</v>
      </c>
      <c r="K986" s="1" t="s">
        <v>153</v>
      </c>
      <c r="L986" s="1" t="s">
        <v>153</v>
      </c>
      <c r="M986" s="2">
        <v>384131</v>
      </c>
    </row>
    <row r="987" spans="1:13">
      <c r="A987">
        <v>920</v>
      </c>
      <c r="B987">
        <v>10.169734</v>
      </c>
      <c r="C987">
        <v>10.700101</v>
      </c>
      <c r="D987">
        <v>920</v>
      </c>
      <c r="E987">
        <v>0.99950236176703666</v>
      </c>
      <c r="F987">
        <v>92</v>
      </c>
      <c r="G987" s="1" t="s">
        <v>13</v>
      </c>
      <c r="H987">
        <v>2</v>
      </c>
      <c r="I987">
        <v>10.444241495436712</v>
      </c>
      <c r="J987">
        <v>325.99992568166749</v>
      </c>
      <c r="K987" s="1" t="s">
        <v>153</v>
      </c>
      <c r="L987" s="1" t="s">
        <v>153</v>
      </c>
      <c r="M987" s="2">
        <v>499395</v>
      </c>
    </row>
    <row r="988" spans="1:13">
      <c r="A988">
        <v>921</v>
      </c>
      <c r="B988">
        <v>10.187032</v>
      </c>
      <c r="C988">
        <v>10.3187</v>
      </c>
      <c r="D988">
        <v>921</v>
      </c>
      <c r="E988">
        <v>0.99839560077788625</v>
      </c>
      <c r="F988">
        <v>20</v>
      </c>
      <c r="G988" s="1" t="s">
        <v>19</v>
      </c>
      <c r="H988">
        <v>3</v>
      </c>
      <c r="I988">
        <v>10.236290399238253</v>
      </c>
      <c r="J988">
        <v>1113.4904519492725</v>
      </c>
      <c r="K988" s="1" t="s">
        <v>153</v>
      </c>
      <c r="L988" s="1" t="s">
        <v>153</v>
      </c>
      <c r="M988" s="2">
        <v>619751</v>
      </c>
    </row>
    <row r="989" spans="1:13">
      <c r="A989">
        <v>922</v>
      </c>
      <c r="B989">
        <v>10.192966999999999</v>
      </c>
      <c r="C989">
        <v>10.700101</v>
      </c>
      <c r="D989">
        <v>922</v>
      </c>
      <c r="E989">
        <v>0.99996875497578419</v>
      </c>
      <c r="F989">
        <v>85</v>
      </c>
      <c r="G989" s="1" t="s">
        <v>13</v>
      </c>
      <c r="H989">
        <v>2</v>
      </c>
      <c r="I989">
        <v>10.444650822087963</v>
      </c>
      <c r="J989">
        <v>218.16639907033937</v>
      </c>
      <c r="K989" s="1" t="s">
        <v>153</v>
      </c>
      <c r="L989" s="1" t="s">
        <v>153</v>
      </c>
      <c r="M989" s="2">
        <v>153629</v>
      </c>
    </row>
    <row r="990" spans="1:13">
      <c r="A990">
        <v>923</v>
      </c>
      <c r="B990">
        <v>10.200371000000001</v>
      </c>
      <c r="C990">
        <v>10.309785</v>
      </c>
      <c r="D990">
        <v>923</v>
      </c>
      <c r="E990">
        <v>0.99760398388189409</v>
      </c>
      <c r="F990">
        <v>12</v>
      </c>
      <c r="G990" s="1" t="s">
        <v>19</v>
      </c>
      <c r="H990">
        <v>3</v>
      </c>
      <c r="I990">
        <v>10.244194433486989</v>
      </c>
      <c r="J990">
        <v>927.42483915630373</v>
      </c>
      <c r="K990" s="1" t="s">
        <v>153</v>
      </c>
      <c r="L990" s="1" t="s">
        <v>153</v>
      </c>
      <c r="M990" s="2">
        <v>173186</v>
      </c>
    </row>
    <row r="991" spans="1:13">
      <c r="A991">
        <v>924</v>
      </c>
      <c r="B991">
        <v>10.200371000000001</v>
      </c>
      <c r="C991">
        <v>10.281651999999999</v>
      </c>
      <c r="D991">
        <v>924</v>
      </c>
      <c r="E991">
        <v>0.99117034357656653</v>
      </c>
      <c r="F991">
        <v>12</v>
      </c>
      <c r="G991" s="1" t="s">
        <v>13</v>
      </c>
      <c r="H991">
        <v>2</v>
      </c>
      <c r="I991">
        <v>10.239730064530381</v>
      </c>
      <c r="J991">
        <v>910.41154677541749</v>
      </c>
      <c r="K991" s="1" t="s">
        <v>153</v>
      </c>
      <c r="L991" s="1" t="s">
        <v>153</v>
      </c>
      <c r="M991" s="2">
        <v>169626</v>
      </c>
    </row>
    <row r="992" spans="1:13">
      <c r="A992">
        <v>925</v>
      </c>
      <c r="B992">
        <v>10.192966999999999</v>
      </c>
      <c r="C992">
        <v>10.726838000000001</v>
      </c>
      <c r="D992">
        <v>925</v>
      </c>
      <c r="E992">
        <v>0.98870219644852275</v>
      </c>
      <c r="F992">
        <v>70</v>
      </c>
      <c r="G992" s="1" t="s">
        <v>117</v>
      </c>
      <c r="H992">
        <v>2</v>
      </c>
      <c r="I992">
        <v>10.435455634327694</v>
      </c>
      <c r="J992">
        <v>935.77301815635747</v>
      </c>
      <c r="K992" s="1" t="s">
        <v>153</v>
      </c>
      <c r="L992" s="1" t="s">
        <v>153</v>
      </c>
      <c r="M992" s="2">
        <v>95046</v>
      </c>
    </row>
    <row r="993" spans="1:13">
      <c r="A993">
        <v>926</v>
      </c>
      <c r="B993">
        <v>10.192966999999999</v>
      </c>
      <c r="C993">
        <v>14.433458</v>
      </c>
      <c r="D993">
        <v>926</v>
      </c>
      <c r="E993">
        <v>0.99911426846008744</v>
      </c>
      <c r="F993">
        <v>792</v>
      </c>
      <c r="G993" s="1" t="s">
        <v>13</v>
      </c>
      <c r="H993">
        <v>2</v>
      </c>
      <c r="I993">
        <v>12.297355206756931</v>
      </c>
      <c r="J993">
        <v>234.16124159963624</v>
      </c>
      <c r="K993" s="1" t="s">
        <v>153</v>
      </c>
      <c r="L993" s="1" t="s">
        <v>153</v>
      </c>
      <c r="M993" s="2">
        <v>495342</v>
      </c>
    </row>
    <row r="994" spans="1:13">
      <c r="A994">
        <v>927</v>
      </c>
      <c r="B994">
        <v>10.192966999999999</v>
      </c>
      <c r="C994">
        <v>10.717984</v>
      </c>
      <c r="D994">
        <v>927</v>
      </c>
      <c r="E994">
        <v>0.99915577871766847</v>
      </c>
      <c r="F994">
        <v>92</v>
      </c>
      <c r="G994" s="1" t="s">
        <v>13</v>
      </c>
      <c r="H994">
        <v>2</v>
      </c>
      <c r="I994">
        <v>10.456969817257852</v>
      </c>
      <c r="J994">
        <v>227.2238789287378</v>
      </c>
      <c r="K994" s="1" t="s">
        <v>153</v>
      </c>
      <c r="L994" s="1" t="s">
        <v>153</v>
      </c>
      <c r="M994" s="2">
        <v>187139</v>
      </c>
    </row>
    <row r="995" spans="1:13">
      <c r="A995">
        <v>928</v>
      </c>
      <c r="B995">
        <v>10.178386</v>
      </c>
      <c r="C995">
        <v>10.691214</v>
      </c>
      <c r="D995">
        <v>928</v>
      </c>
      <c r="E995">
        <v>0.99884543845429852</v>
      </c>
      <c r="F995">
        <v>82</v>
      </c>
      <c r="G995" s="1" t="s">
        <v>13</v>
      </c>
      <c r="H995">
        <v>2</v>
      </c>
      <c r="I995">
        <v>10.456720585651325</v>
      </c>
      <c r="J995">
        <v>370.09263808401124</v>
      </c>
      <c r="K995" s="1" t="s">
        <v>153</v>
      </c>
      <c r="L995" s="1" t="s">
        <v>153</v>
      </c>
      <c r="M995" s="2">
        <v>154399</v>
      </c>
    </row>
    <row r="996" spans="1:13">
      <c r="A996">
        <v>929</v>
      </c>
      <c r="B996">
        <v>10.178386</v>
      </c>
      <c r="C996">
        <v>10.218458</v>
      </c>
      <c r="D996">
        <v>929</v>
      </c>
      <c r="E996">
        <v>0.9933786119845216</v>
      </c>
      <c r="F996">
        <v>3</v>
      </c>
      <c r="G996" s="1" t="s">
        <v>38</v>
      </c>
      <c r="H996">
        <v>3</v>
      </c>
      <c r="I996">
        <v>10.194997685257761</v>
      </c>
      <c r="J996">
        <v>1017.3000222617725</v>
      </c>
      <c r="K996" s="1" t="s">
        <v>153</v>
      </c>
      <c r="L996" s="1" t="s">
        <v>153</v>
      </c>
      <c r="M996" s="2">
        <v>303315</v>
      </c>
    </row>
    <row r="997" spans="1:13">
      <c r="A997">
        <v>930</v>
      </c>
      <c r="B997">
        <v>10.178386</v>
      </c>
      <c r="C997">
        <v>10.717984</v>
      </c>
      <c r="D997">
        <v>930</v>
      </c>
      <c r="E997">
        <v>0.99999572310096441</v>
      </c>
      <c r="F997">
        <v>183</v>
      </c>
      <c r="G997" s="1" t="s">
        <v>13</v>
      </c>
      <c r="H997">
        <v>2</v>
      </c>
      <c r="I997">
        <v>10.457929761441525</v>
      </c>
      <c r="J997">
        <v>282.16661269338624</v>
      </c>
      <c r="K997" s="1" t="s">
        <v>153</v>
      </c>
      <c r="L997" s="1" t="s">
        <v>153</v>
      </c>
      <c r="M997" s="2">
        <v>185153</v>
      </c>
    </row>
    <row r="998" spans="1:13">
      <c r="A998">
        <v>931</v>
      </c>
      <c r="B998">
        <v>10.200371000000001</v>
      </c>
      <c r="C998">
        <v>10.691214</v>
      </c>
      <c r="D998">
        <v>931</v>
      </c>
      <c r="E998">
        <v>0.99797921466568873</v>
      </c>
      <c r="F998">
        <v>86</v>
      </c>
      <c r="G998" s="1" t="s">
        <v>13</v>
      </c>
      <c r="H998">
        <v>2</v>
      </c>
      <c r="I998">
        <v>10.457918626846938</v>
      </c>
      <c r="J998">
        <v>327.99626357229249</v>
      </c>
      <c r="K998" s="1" t="s">
        <v>153</v>
      </c>
      <c r="L998" s="1" t="s">
        <v>153</v>
      </c>
      <c r="M998" s="2">
        <v>447296</v>
      </c>
    </row>
    <row r="999" spans="1:13">
      <c r="A999">
        <v>932</v>
      </c>
      <c r="B999">
        <v>10.207844</v>
      </c>
      <c r="C999">
        <v>10.327614000000001</v>
      </c>
      <c r="D999">
        <v>932</v>
      </c>
      <c r="E999">
        <v>0.96768571435898831</v>
      </c>
      <c r="F999">
        <v>20</v>
      </c>
      <c r="G999" s="1" t="s">
        <v>38</v>
      </c>
      <c r="H999">
        <v>4</v>
      </c>
      <c r="I999">
        <v>10.266560815813481</v>
      </c>
      <c r="J999">
        <v>1597.7634489200025</v>
      </c>
      <c r="K999" s="1" t="s">
        <v>153</v>
      </c>
      <c r="L999" s="1" t="s">
        <v>153</v>
      </c>
      <c r="M999" s="2">
        <v>302620</v>
      </c>
    </row>
    <row r="1000" spans="1:13">
      <c r="A1000">
        <v>933</v>
      </c>
      <c r="B1000">
        <v>10.207844</v>
      </c>
      <c r="C1000">
        <v>10.281651999999999</v>
      </c>
      <c r="D1000">
        <v>933</v>
      </c>
      <c r="E1000">
        <v>0.99972391863104848</v>
      </c>
      <c r="F1000">
        <v>16</v>
      </c>
      <c r="G1000" s="1" t="s">
        <v>13</v>
      </c>
      <c r="H1000">
        <v>2</v>
      </c>
      <c r="I1000">
        <v>10.252558270494367</v>
      </c>
      <c r="J1000">
        <v>228.20816237600343</v>
      </c>
      <c r="K1000" s="1" t="s">
        <v>153</v>
      </c>
      <c r="L1000" s="1" t="s">
        <v>153</v>
      </c>
      <c r="M1000" s="2">
        <v>66420</v>
      </c>
    </row>
    <row r="1001" spans="1:13">
      <c r="A1001">
        <v>934</v>
      </c>
      <c r="B1001">
        <v>10.235861</v>
      </c>
      <c r="C1001">
        <v>10.700101</v>
      </c>
      <c r="D1001">
        <v>934</v>
      </c>
      <c r="E1001">
        <v>0.99998876732317687</v>
      </c>
      <c r="F1001">
        <v>87</v>
      </c>
      <c r="G1001" s="1" t="s">
        <v>13</v>
      </c>
      <c r="H1001">
        <v>2</v>
      </c>
      <c r="I1001">
        <v>10.468513665665306</v>
      </c>
      <c r="J1001">
        <v>298.11796767385499</v>
      </c>
      <c r="K1001" s="1" t="s">
        <v>153</v>
      </c>
      <c r="L1001" s="1" t="s">
        <v>153</v>
      </c>
      <c r="M1001" s="2">
        <v>281277</v>
      </c>
    </row>
    <row r="1002" spans="1:13">
      <c r="A1002">
        <v>935</v>
      </c>
      <c r="B1002">
        <v>10.228681</v>
      </c>
      <c r="C1002">
        <v>10.314241000000001</v>
      </c>
      <c r="D1002">
        <v>935</v>
      </c>
      <c r="E1002">
        <v>0.9969017411773281</v>
      </c>
      <c r="F1002">
        <v>16</v>
      </c>
      <c r="G1002" s="1" t="s">
        <v>35</v>
      </c>
      <c r="H1002">
        <v>3</v>
      </c>
      <c r="I1002">
        <v>10.268800063835565</v>
      </c>
      <c r="J1002">
        <v>1394.683933394585</v>
      </c>
      <c r="K1002" s="1" t="s">
        <v>153</v>
      </c>
      <c r="L1002" s="1" t="s">
        <v>153</v>
      </c>
      <c r="M1002" s="2">
        <v>171246</v>
      </c>
    </row>
    <row r="1003" spans="1:13">
      <c r="A1003">
        <v>936</v>
      </c>
      <c r="B1003">
        <v>10.235861</v>
      </c>
      <c r="C1003">
        <v>10.685751</v>
      </c>
      <c r="D1003">
        <v>936</v>
      </c>
      <c r="E1003">
        <v>0.99642003474285545</v>
      </c>
      <c r="F1003">
        <v>57</v>
      </c>
      <c r="G1003" s="1" t="s">
        <v>13</v>
      </c>
      <c r="H1003">
        <v>2</v>
      </c>
      <c r="I1003">
        <v>10.468563844936426</v>
      </c>
      <c r="J1003">
        <v>329.99354750783937</v>
      </c>
      <c r="K1003" s="1" t="s">
        <v>153</v>
      </c>
      <c r="L1003" s="1" t="s">
        <v>153</v>
      </c>
      <c r="M1003" s="2">
        <v>153058</v>
      </c>
    </row>
    <row r="1004" spans="1:13">
      <c r="A1004">
        <v>937</v>
      </c>
      <c r="B1004">
        <v>10.235861</v>
      </c>
      <c r="C1004">
        <v>10.685751</v>
      </c>
      <c r="D1004">
        <v>937</v>
      </c>
      <c r="E1004">
        <v>0.99997472728470582</v>
      </c>
      <c r="F1004">
        <v>83</v>
      </c>
      <c r="G1004" s="1" t="s">
        <v>13</v>
      </c>
      <c r="H1004">
        <v>2</v>
      </c>
      <c r="I1004">
        <v>10.459487920562921</v>
      </c>
      <c r="J1004">
        <v>390.27552992971437</v>
      </c>
      <c r="K1004" s="1" t="s">
        <v>153</v>
      </c>
      <c r="L1004" s="1" t="s">
        <v>153</v>
      </c>
      <c r="M1004" s="2">
        <v>147533</v>
      </c>
    </row>
    <row r="1005" spans="1:13">
      <c r="A1005">
        <v>938</v>
      </c>
      <c r="B1005">
        <v>10.244489</v>
      </c>
      <c r="C1005">
        <v>10.700101</v>
      </c>
      <c r="D1005">
        <v>938</v>
      </c>
      <c r="E1005">
        <v>0.99976460786081067</v>
      </c>
      <c r="F1005">
        <v>74</v>
      </c>
      <c r="G1005" s="1" t="s">
        <v>13</v>
      </c>
      <c r="H1005">
        <v>2</v>
      </c>
      <c r="I1005">
        <v>10.469158596393013</v>
      </c>
      <c r="J1005">
        <v>216.95167739065187</v>
      </c>
      <c r="K1005" s="1" t="s">
        <v>153</v>
      </c>
      <c r="L1005" s="1" t="s">
        <v>153</v>
      </c>
      <c r="M1005" s="2">
        <v>76513</v>
      </c>
    </row>
    <row r="1006" spans="1:13">
      <c r="A1006">
        <v>939</v>
      </c>
      <c r="B1006">
        <v>10.244489</v>
      </c>
      <c r="C1006">
        <v>10.685751</v>
      </c>
      <c r="D1006">
        <v>939</v>
      </c>
      <c r="E1006">
        <v>0.99874665757085035</v>
      </c>
      <c r="F1006">
        <v>59</v>
      </c>
      <c r="G1006" s="1" t="s">
        <v>13</v>
      </c>
      <c r="H1006">
        <v>2</v>
      </c>
      <c r="I1006">
        <v>10.475644784556124</v>
      </c>
      <c r="J1006">
        <v>276.91813857229249</v>
      </c>
      <c r="K1006" s="1" t="s">
        <v>153</v>
      </c>
      <c r="L1006" s="1" t="s">
        <v>153</v>
      </c>
      <c r="M1006" s="2">
        <v>74568</v>
      </c>
    </row>
    <row r="1007" spans="1:13">
      <c r="A1007">
        <v>940</v>
      </c>
      <c r="B1007">
        <v>10.251913</v>
      </c>
      <c r="C1007">
        <v>10.346674</v>
      </c>
      <c r="D1007">
        <v>940</v>
      </c>
      <c r="E1007">
        <v>0.99998259092886199</v>
      </c>
      <c r="F1007">
        <v>12</v>
      </c>
      <c r="G1007" s="1" t="s">
        <v>13</v>
      </c>
      <c r="H1007">
        <v>2</v>
      </c>
      <c r="I1007">
        <v>10.298267315906664</v>
      </c>
      <c r="J1007">
        <v>276.17140395315187</v>
      </c>
      <c r="K1007" s="1" t="s">
        <v>153</v>
      </c>
      <c r="L1007" s="1" t="s">
        <v>153</v>
      </c>
      <c r="M1007" s="2">
        <v>79439</v>
      </c>
    </row>
    <row r="1008" spans="1:13">
      <c r="A1008">
        <v>941</v>
      </c>
      <c r="B1008">
        <v>10.2593</v>
      </c>
      <c r="C1008">
        <v>10.677960000000001</v>
      </c>
      <c r="D1008">
        <v>941</v>
      </c>
      <c r="E1008">
        <v>0.99957826247840609</v>
      </c>
      <c r="F1008">
        <v>75</v>
      </c>
      <c r="G1008" s="1" t="s">
        <v>13</v>
      </c>
      <c r="H1008">
        <v>2</v>
      </c>
      <c r="I1008">
        <v>10.467275830701453</v>
      </c>
      <c r="J1008">
        <v>220.14561659963624</v>
      </c>
      <c r="K1008" s="1" t="s">
        <v>153</v>
      </c>
      <c r="L1008" s="1" t="s">
        <v>153</v>
      </c>
      <c r="M1008" s="2">
        <v>79287</v>
      </c>
    </row>
    <row r="1009" spans="1:13">
      <c r="A1009">
        <v>942</v>
      </c>
      <c r="B1009">
        <v>10.2593</v>
      </c>
      <c r="C1009">
        <v>10.270177</v>
      </c>
      <c r="D1009">
        <v>942</v>
      </c>
      <c r="E1009">
        <v>0.92400864517476744</v>
      </c>
      <c r="F1009">
        <v>3</v>
      </c>
      <c r="G1009" s="1" t="s">
        <v>13</v>
      </c>
      <c r="H1009">
        <v>2</v>
      </c>
      <c r="I1009">
        <v>10.264861960675553</v>
      </c>
      <c r="J1009">
        <v>740.18510634572999</v>
      </c>
      <c r="K1009" s="1" t="s">
        <v>153</v>
      </c>
      <c r="L1009" s="1" t="s">
        <v>153</v>
      </c>
      <c r="M1009" s="2">
        <v>46870</v>
      </c>
    </row>
    <row r="1010" spans="1:13">
      <c r="A1010">
        <v>943</v>
      </c>
      <c r="B1010">
        <v>10.2593</v>
      </c>
      <c r="C1010">
        <v>10.691214</v>
      </c>
      <c r="D1010">
        <v>943</v>
      </c>
      <c r="E1010">
        <v>0.99948444817349835</v>
      </c>
      <c r="F1010">
        <v>56</v>
      </c>
      <c r="G1010" s="1" t="s">
        <v>13</v>
      </c>
      <c r="H1010">
        <v>2</v>
      </c>
      <c r="I1010">
        <v>10.479278292170129</v>
      </c>
      <c r="J1010">
        <v>216.09683425100343</v>
      </c>
      <c r="K1010" s="1" t="s">
        <v>153</v>
      </c>
      <c r="L1010" s="1" t="s">
        <v>153</v>
      </c>
      <c r="M1010" s="2">
        <v>66581</v>
      </c>
    </row>
    <row r="1011" spans="1:13">
      <c r="A1011">
        <v>944</v>
      </c>
      <c r="B1011">
        <v>10.270177</v>
      </c>
      <c r="C1011">
        <v>10.448971999999999</v>
      </c>
      <c r="D1011">
        <v>944</v>
      </c>
      <c r="E1011">
        <v>0.9990414781743483</v>
      </c>
      <c r="F1011">
        <v>20</v>
      </c>
      <c r="G1011" s="1" t="s">
        <v>13</v>
      </c>
      <c r="H1011">
        <v>2</v>
      </c>
      <c r="I1011">
        <v>10.364677614320364</v>
      </c>
      <c r="J1011">
        <v>281.21309096487062</v>
      </c>
      <c r="K1011" s="1" t="s">
        <v>153</v>
      </c>
      <c r="L1011" s="1" t="s">
        <v>153</v>
      </c>
      <c r="M1011" s="2">
        <v>30622</v>
      </c>
    </row>
    <row r="1012" spans="1:13">
      <c r="A1012">
        <v>945</v>
      </c>
      <c r="B1012">
        <v>10.289056</v>
      </c>
      <c r="C1012">
        <v>10.677960000000001</v>
      </c>
      <c r="D1012">
        <v>945</v>
      </c>
      <c r="E1012">
        <v>0.99870636586050598</v>
      </c>
      <c r="F1012">
        <v>55</v>
      </c>
      <c r="G1012" s="1" t="s">
        <v>13</v>
      </c>
      <c r="H1012">
        <v>2</v>
      </c>
      <c r="I1012">
        <v>10.473325947059058</v>
      </c>
      <c r="J1012">
        <v>354.06135756643312</v>
      </c>
      <c r="K1012" s="1" t="s">
        <v>153</v>
      </c>
      <c r="L1012" s="1" t="s">
        <v>153</v>
      </c>
      <c r="M1012" s="2">
        <v>106202</v>
      </c>
    </row>
    <row r="1013" spans="1:13">
      <c r="A1013">
        <v>946</v>
      </c>
      <c r="B1013">
        <v>10.276102</v>
      </c>
      <c r="C1013">
        <v>10.466421</v>
      </c>
      <c r="D1013">
        <v>946</v>
      </c>
      <c r="E1013">
        <v>0.99705715790689764</v>
      </c>
      <c r="F1013">
        <v>19</v>
      </c>
      <c r="G1013" s="1" t="s">
        <v>13</v>
      </c>
      <c r="H1013">
        <v>2</v>
      </c>
      <c r="I1013">
        <v>10.377492671425109</v>
      </c>
      <c r="J1013">
        <v>256.95948989065187</v>
      </c>
      <c r="K1013" s="1" t="s">
        <v>153</v>
      </c>
      <c r="L1013" s="1" t="s">
        <v>153</v>
      </c>
      <c r="M1013" s="2">
        <v>116117</v>
      </c>
    </row>
    <row r="1014" spans="1:13">
      <c r="A1014">
        <v>947</v>
      </c>
      <c r="B1014">
        <v>10.270177</v>
      </c>
      <c r="C1014">
        <v>10.305327</v>
      </c>
      <c r="D1014">
        <v>947</v>
      </c>
      <c r="E1014">
        <v>0.9857639164223938</v>
      </c>
      <c r="F1014">
        <v>7</v>
      </c>
      <c r="G1014" s="1" t="s">
        <v>19</v>
      </c>
      <c r="H1014">
        <v>3</v>
      </c>
      <c r="I1014">
        <v>10.289276976134808</v>
      </c>
      <c r="J1014">
        <v>1194.60556425396</v>
      </c>
      <c r="K1014" s="1" t="s">
        <v>153</v>
      </c>
      <c r="L1014" s="1" t="s">
        <v>153</v>
      </c>
      <c r="M1014" s="2">
        <v>73356</v>
      </c>
    </row>
    <row r="1015" spans="1:13">
      <c r="A1015">
        <v>948</v>
      </c>
      <c r="B1015">
        <v>10.2593</v>
      </c>
      <c r="C1015">
        <v>10.356293000000001</v>
      </c>
      <c r="D1015">
        <v>948</v>
      </c>
      <c r="E1015">
        <v>0.99940067076630257</v>
      </c>
      <c r="F1015">
        <v>7</v>
      </c>
      <c r="G1015" s="1" t="s">
        <v>13</v>
      </c>
      <c r="H1015">
        <v>2</v>
      </c>
      <c r="I1015">
        <v>10.310621722822091</v>
      </c>
      <c r="J1015">
        <v>235.93052870901124</v>
      </c>
      <c r="K1015" s="1" t="s">
        <v>153</v>
      </c>
      <c r="L1015" s="1" t="s">
        <v>153</v>
      </c>
      <c r="M1015" s="2">
        <v>122258</v>
      </c>
    </row>
    <row r="1016" spans="1:13">
      <c r="A1016">
        <v>949</v>
      </c>
      <c r="B1016">
        <v>10.289056</v>
      </c>
      <c r="C1016">
        <v>10.3187</v>
      </c>
      <c r="D1016">
        <v>949</v>
      </c>
      <c r="E1016">
        <v>0.95749430829950954</v>
      </c>
      <c r="F1016">
        <v>4</v>
      </c>
      <c r="G1016" s="1" t="s">
        <v>47</v>
      </c>
      <c r="H1016">
        <v>2</v>
      </c>
      <c r="I1016">
        <v>10.304442855914047</v>
      </c>
      <c r="J1016">
        <v>761.70493146394779</v>
      </c>
      <c r="K1016" s="1" t="s">
        <v>153</v>
      </c>
      <c r="L1016" s="1" t="s">
        <v>153</v>
      </c>
      <c r="M1016" s="2">
        <v>28358</v>
      </c>
    </row>
    <row r="1017" spans="1:13">
      <c r="A1017">
        <v>950</v>
      </c>
      <c r="B1017">
        <v>10.276102</v>
      </c>
      <c r="C1017">
        <v>10.424372</v>
      </c>
      <c r="D1017">
        <v>950</v>
      </c>
      <c r="E1017">
        <v>0.99978526117629529</v>
      </c>
      <c r="F1017">
        <v>22</v>
      </c>
      <c r="G1017" s="1" t="s">
        <v>13</v>
      </c>
      <c r="H1017">
        <v>2</v>
      </c>
      <c r="I1017">
        <v>10.358120215088475</v>
      </c>
      <c r="J1017">
        <v>238.14079482229249</v>
      </c>
      <c r="K1017" s="1" t="s">
        <v>153</v>
      </c>
      <c r="L1017" s="1" t="s">
        <v>153</v>
      </c>
      <c r="M1017" s="2">
        <v>186492</v>
      </c>
    </row>
    <row r="1018" spans="1:13">
      <c r="A1018">
        <v>951</v>
      </c>
      <c r="B1018">
        <v>10.299987</v>
      </c>
      <c r="C1018">
        <v>10.327614000000001</v>
      </c>
      <c r="D1018">
        <v>951</v>
      </c>
      <c r="E1018">
        <v>0.90223210754797167</v>
      </c>
      <c r="F1018">
        <v>6</v>
      </c>
      <c r="G1018" s="1" t="s">
        <v>154</v>
      </c>
      <c r="H1018">
        <v>3</v>
      </c>
      <c r="I1018">
        <v>10.314071929281601</v>
      </c>
      <c r="J1018">
        <v>1277.4870105353175</v>
      </c>
      <c r="K1018" s="1" t="s">
        <v>153</v>
      </c>
      <c r="L1018" s="1" t="s">
        <v>153</v>
      </c>
      <c r="M1018" s="2">
        <v>35377</v>
      </c>
    </row>
    <row r="1019" spans="1:13">
      <c r="A1019">
        <v>952</v>
      </c>
      <c r="B1019">
        <v>10.305327</v>
      </c>
      <c r="C1019">
        <v>10.323156000000001</v>
      </c>
      <c r="D1019">
        <v>952</v>
      </c>
      <c r="E1019">
        <v>0.99882915771776604</v>
      </c>
      <c r="F1019">
        <v>4</v>
      </c>
      <c r="G1019" s="1" t="s">
        <v>13</v>
      </c>
      <c r="H1019">
        <v>2</v>
      </c>
      <c r="I1019">
        <v>10.31455459669534</v>
      </c>
      <c r="J1019">
        <v>207.93570143850343</v>
      </c>
      <c r="K1019" s="1" t="s">
        <v>153</v>
      </c>
      <c r="L1019" s="1" t="s">
        <v>153</v>
      </c>
      <c r="M1019" s="2">
        <v>17330</v>
      </c>
    </row>
    <row r="1020" spans="1:13">
      <c r="A1020">
        <v>953</v>
      </c>
      <c r="B1020">
        <v>10.309785</v>
      </c>
      <c r="C1020">
        <v>10.726838000000001</v>
      </c>
      <c r="D1020">
        <v>953</v>
      </c>
      <c r="E1020">
        <v>0.9972437098596979</v>
      </c>
      <c r="F1020">
        <v>70</v>
      </c>
      <c r="G1020" s="1" t="s">
        <v>13</v>
      </c>
      <c r="H1020">
        <v>2</v>
      </c>
      <c r="I1020">
        <v>10.501798563977378</v>
      </c>
      <c r="J1020">
        <v>228.13508803518312</v>
      </c>
      <c r="K1020" s="1" t="s">
        <v>153</v>
      </c>
      <c r="L1020" s="1" t="s">
        <v>153</v>
      </c>
      <c r="M1020" s="2">
        <v>87279</v>
      </c>
    </row>
    <row r="1021" spans="1:13">
      <c r="A1021">
        <v>954</v>
      </c>
      <c r="B1021">
        <v>10.309785</v>
      </c>
      <c r="C1021">
        <v>10.677960000000001</v>
      </c>
      <c r="D1021">
        <v>954</v>
      </c>
      <c r="E1021">
        <v>0.99898364257500238</v>
      </c>
      <c r="F1021">
        <v>39</v>
      </c>
      <c r="G1021" s="1" t="s">
        <v>13</v>
      </c>
      <c r="H1021">
        <v>2</v>
      </c>
      <c r="I1021">
        <v>10.494246194090042</v>
      </c>
      <c r="J1021">
        <v>253.94111830862062</v>
      </c>
      <c r="K1021" s="1" t="s">
        <v>153</v>
      </c>
      <c r="L1021" s="1" t="s">
        <v>153</v>
      </c>
      <c r="M1021" s="2">
        <v>38440</v>
      </c>
    </row>
    <row r="1022" spans="1:13">
      <c r="A1022">
        <v>955</v>
      </c>
      <c r="B1022">
        <v>10.309785</v>
      </c>
      <c r="C1022">
        <v>10.443633999999999</v>
      </c>
      <c r="D1022">
        <v>955</v>
      </c>
      <c r="E1022">
        <v>0.99980942607087286</v>
      </c>
      <c r="F1022">
        <v>13</v>
      </c>
      <c r="G1022" s="1" t="s">
        <v>13</v>
      </c>
      <c r="H1022">
        <v>2</v>
      </c>
      <c r="I1022">
        <v>10.364312619094854</v>
      </c>
      <c r="J1022">
        <v>278.15080458791749</v>
      </c>
      <c r="K1022" s="1" t="s">
        <v>153</v>
      </c>
      <c r="L1022" s="1" t="s">
        <v>153</v>
      </c>
      <c r="M1022" s="2">
        <v>116376</v>
      </c>
    </row>
    <row r="1023" spans="1:13">
      <c r="A1023">
        <v>956</v>
      </c>
      <c r="B1023">
        <v>10.3187</v>
      </c>
      <c r="C1023">
        <v>10.383528</v>
      </c>
      <c r="D1023">
        <v>956</v>
      </c>
      <c r="E1023">
        <v>0.99997799178131308</v>
      </c>
      <c r="F1023">
        <v>8</v>
      </c>
      <c r="G1023" s="1" t="s">
        <v>13</v>
      </c>
      <c r="H1023">
        <v>2</v>
      </c>
      <c r="I1023">
        <v>10.349041390889775</v>
      </c>
      <c r="J1023">
        <v>326.19261366994874</v>
      </c>
      <c r="K1023" s="1" t="s">
        <v>153</v>
      </c>
      <c r="L1023" s="1" t="s">
        <v>153</v>
      </c>
      <c r="M1023" s="2">
        <v>30462</v>
      </c>
    </row>
    <row r="1024" spans="1:13">
      <c r="A1024">
        <v>957</v>
      </c>
      <c r="B1024">
        <v>10.305327</v>
      </c>
      <c r="C1024">
        <v>10.340911999999999</v>
      </c>
      <c r="D1024">
        <v>957</v>
      </c>
      <c r="E1024">
        <v>0.99991449667852739</v>
      </c>
      <c r="F1024">
        <v>4</v>
      </c>
      <c r="G1024" s="1" t="s">
        <v>13</v>
      </c>
      <c r="H1024">
        <v>2</v>
      </c>
      <c r="I1024">
        <v>10.32610531099364</v>
      </c>
      <c r="J1024">
        <v>295.13609511526124</v>
      </c>
      <c r="K1024" s="1" t="s">
        <v>153</v>
      </c>
      <c r="L1024" s="1" t="s">
        <v>153</v>
      </c>
      <c r="M1024" s="2">
        <v>110932</v>
      </c>
    </row>
    <row r="1025" spans="1:13">
      <c r="A1025">
        <v>958</v>
      </c>
      <c r="B1025">
        <v>10.314241000000001</v>
      </c>
      <c r="C1025">
        <v>10.685751</v>
      </c>
      <c r="D1025">
        <v>958</v>
      </c>
      <c r="E1025">
        <v>0.90420076818260553</v>
      </c>
      <c r="F1025">
        <v>37</v>
      </c>
      <c r="G1025" s="1" t="s">
        <v>13</v>
      </c>
      <c r="H1025">
        <v>2</v>
      </c>
      <c r="I1025">
        <v>10.508000721464455</v>
      </c>
      <c r="J1025">
        <v>740.18608290822999</v>
      </c>
      <c r="K1025" s="1" t="s">
        <v>153</v>
      </c>
      <c r="L1025" s="1" t="s">
        <v>153</v>
      </c>
      <c r="M1025" s="2">
        <v>68726</v>
      </c>
    </row>
    <row r="1026" spans="1:13">
      <c r="A1026">
        <v>959</v>
      </c>
      <c r="B1026">
        <v>10.333537</v>
      </c>
      <c r="C1026">
        <v>10.356293000000001</v>
      </c>
      <c r="D1026">
        <v>959</v>
      </c>
      <c r="E1026">
        <v>0.96954023243346421</v>
      </c>
      <c r="F1026">
        <v>3</v>
      </c>
      <c r="G1026" s="1" t="s">
        <v>13</v>
      </c>
      <c r="H1026">
        <v>2</v>
      </c>
      <c r="I1026">
        <v>10.343174886281068</v>
      </c>
      <c r="J1026">
        <v>444.11165053518312</v>
      </c>
      <c r="K1026" s="1" t="s">
        <v>153</v>
      </c>
      <c r="L1026" s="1" t="s">
        <v>153</v>
      </c>
      <c r="M1026" s="2">
        <v>42113</v>
      </c>
    </row>
    <row r="1027" spans="1:13">
      <c r="A1027">
        <v>960</v>
      </c>
      <c r="B1027">
        <v>10.340911999999999</v>
      </c>
      <c r="C1027">
        <v>10.471771</v>
      </c>
      <c r="D1027">
        <v>960</v>
      </c>
      <c r="E1027">
        <v>0.96219896895691936</v>
      </c>
      <c r="F1027">
        <v>24</v>
      </c>
      <c r="G1027" s="1" t="s">
        <v>19</v>
      </c>
      <c r="H1027">
        <v>3</v>
      </c>
      <c r="I1027">
        <v>10.3942757704489</v>
      </c>
      <c r="J1027">
        <v>1242.531589644585</v>
      </c>
      <c r="K1027" s="1" t="s">
        <v>153</v>
      </c>
      <c r="L1027" s="1" t="s">
        <v>153</v>
      </c>
      <c r="M1027" s="2">
        <v>210153</v>
      </c>
    </row>
    <row r="1028" spans="1:13">
      <c r="A1028">
        <v>961</v>
      </c>
      <c r="B1028">
        <v>10.351834999999999</v>
      </c>
      <c r="C1028">
        <v>10.466421</v>
      </c>
      <c r="D1028">
        <v>961</v>
      </c>
      <c r="E1028">
        <v>0.99668541863311966</v>
      </c>
      <c r="F1028">
        <v>19</v>
      </c>
      <c r="G1028" s="1" t="s">
        <v>19</v>
      </c>
      <c r="H1028">
        <v>3</v>
      </c>
      <c r="I1028">
        <v>10.403238956191007</v>
      </c>
      <c r="J1028">
        <v>1238.5832253867725</v>
      </c>
      <c r="K1028" s="1" t="s">
        <v>153</v>
      </c>
      <c r="L1028" s="1" t="s">
        <v>153</v>
      </c>
      <c r="M1028" s="2">
        <v>199457</v>
      </c>
    </row>
    <row r="1029" spans="1:13">
      <c r="A1029">
        <v>962</v>
      </c>
      <c r="B1029">
        <v>10.356293000000001</v>
      </c>
      <c r="C1029">
        <v>10.480686</v>
      </c>
      <c r="D1029">
        <v>962</v>
      </c>
      <c r="E1029">
        <v>0.96566142815974154</v>
      </c>
      <c r="F1029">
        <v>38</v>
      </c>
      <c r="G1029" s="1" t="s">
        <v>38</v>
      </c>
      <c r="H1029">
        <v>3</v>
      </c>
      <c r="I1029">
        <v>10.411390646046664</v>
      </c>
      <c r="J1029">
        <v>1441.6632902285962</v>
      </c>
      <c r="K1029" s="1" t="s">
        <v>153</v>
      </c>
      <c r="L1029" s="1" t="s">
        <v>153</v>
      </c>
      <c r="M1029" s="2">
        <v>149143</v>
      </c>
    </row>
    <row r="1030" spans="1:13">
      <c r="A1030">
        <v>963</v>
      </c>
      <c r="B1030">
        <v>10.415457</v>
      </c>
      <c r="C1030">
        <v>10.443633999999999</v>
      </c>
      <c r="D1030">
        <v>963</v>
      </c>
      <c r="E1030">
        <v>0.94428291438144552</v>
      </c>
      <c r="F1030">
        <v>3</v>
      </c>
      <c r="G1030" s="1" t="s">
        <v>154</v>
      </c>
      <c r="H1030">
        <v>3</v>
      </c>
      <c r="I1030">
        <v>10.431661247968078</v>
      </c>
      <c r="J1030">
        <v>1277.4874682989894</v>
      </c>
      <c r="K1030" s="1" t="s">
        <v>153</v>
      </c>
      <c r="L1030" s="1" t="s">
        <v>153</v>
      </c>
      <c r="M1030" s="2">
        <v>28529</v>
      </c>
    </row>
    <row r="1031" spans="1:13">
      <c r="A1031">
        <v>964</v>
      </c>
      <c r="B1031">
        <v>10.438053</v>
      </c>
      <c r="C1031">
        <v>10.558707999999999</v>
      </c>
      <c r="D1031">
        <v>964</v>
      </c>
      <c r="E1031">
        <v>0.95834815978779631</v>
      </c>
      <c r="F1031">
        <v>8</v>
      </c>
      <c r="G1031" s="1" t="s">
        <v>47</v>
      </c>
      <c r="H1031">
        <v>2</v>
      </c>
      <c r="I1031">
        <v>10.490923163828683</v>
      </c>
      <c r="J1031">
        <v>761.70657941316654</v>
      </c>
      <c r="K1031" s="1" t="s">
        <v>153</v>
      </c>
      <c r="L1031" s="1" t="s">
        <v>153</v>
      </c>
      <c r="M1031" s="2">
        <v>27598</v>
      </c>
    </row>
    <row r="1032" spans="1:13">
      <c r="A1032">
        <v>965</v>
      </c>
      <c r="B1032">
        <v>10.448971999999999</v>
      </c>
      <c r="C1032">
        <v>10.530576999999999</v>
      </c>
      <c r="D1032">
        <v>965</v>
      </c>
      <c r="E1032">
        <v>0.99997884276511406</v>
      </c>
      <c r="F1032">
        <v>10</v>
      </c>
      <c r="G1032" s="1" t="s">
        <v>13</v>
      </c>
      <c r="H1032">
        <v>2</v>
      </c>
      <c r="I1032">
        <v>10.494412775508529</v>
      </c>
      <c r="J1032">
        <v>295.13615615041749</v>
      </c>
      <c r="K1032" s="1" t="s">
        <v>153</v>
      </c>
      <c r="L1032" s="1" t="s">
        <v>153</v>
      </c>
      <c r="M1032" s="2">
        <v>117429</v>
      </c>
    </row>
    <row r="1033" spans="1:13">
      <c r="A1033">
        <v>966</v>
      </c>
      <c r="B1033">
        <v>10.466421</v>
      </c>
      <c r="C1033">
        <v>10.541846</v>
      </c>
      <c r="D1033">
        <v>966</v>
      </c>
      <c r="E1033">
        <v>0.98532720941411467</v>
      </c>
      <c r="F1033">
        <v>13</v>
      </c>
      <c r="G1033" s="1" t="s">
        <v>19</v>
      </c>
      <c r="H1033">
        <v>3</v>
      </c>
      <c r="I1033">
        <v>10.494519413603872</v>
      </c>
      <c r="J1033">
        <v>1184.526218550835</v>
      </c>
      <c r="K1033" s="1" t="s">
        <v>153</v>
      </c>
      <c r="L1033" s="1" t="s">
        <v>153</v>
      </c>
      <c r="M1033" s="2">
        <v>90066</v>
      </c>
    </row>
    <row r="1034" spans="1:13">
      <c r="A1034">
        <v>967</v>
      </c>
      <c r="B1034">
        <v>10.471771</v>
      </c>
      <c r="C1034">
        <v>10.507429</v>
      </c>
      <c r="D1034">
        <v>967</v>
      </c>
      <c r="E1034">
        <v>0.99987811741855626</v>
      </c>
      <c r="F1034">
        <v>4</v>
      </c>
      <c r="G1034" s="1" t="s">
        <v>13</v>
      </c>
      <c r="H1034">
        <v>2</v>
      </c>
      <c r="I1034">
        <v>10.490060330113046</v>
      </c>
      <c r="J1034">
        <v>213.08172804983155</v>
      </c>
      <c r="K1034" s="1" t="s">
        <v>153</v>
      </c>
      <c r="L1034" s="1" t="s">
        <v>153</v>
      </c>
      <c r="M1034" s="2">
        <v>32803</v>
      </c>
    </row>
    <row r="1035" spans="1:13">
      <c r="A1035">
        <v>968</v>
      </c>
      <c r="B1035">
        <v>10.460817</v>
      </c>
      <c r="C1035">
        <v>10.60727</v>
      </c>
      <c r="D1035">
        <v>968</v>
      </c>
      <c r="E1035">
        <v>0.9980062455999239</v>
      </c>
      <c r="F1035">
        <v>12</v>
      </c>
      <c r="G1035" s="1" t="s">
        <v>13</v>
      </c>
      <c r="H1035">
        <v>2</v>
      </c>
      <c r="I1035">
        <v>10.532651285021304</v>
      </c>
      <c r="J1035">
        <v>326.19261366994874</v>
      </c>
      <c r="K1035" s="1" t="s">
        <v>153</v>
      </c>
      <c r="L1035" s="1" t="s">
        <v>153</v>
      </c>
      <c r="M1035" s="2">
        <v>28081</v>
      </c>
    </row>
    <row r="1036" spans="1:13">
      <c r="A1036">
        <v>969</v>
      </c>
      <c r="B1036">
        <v>10.460817</v>
      </c>
      <c r="C1036">
        <v>10.498514999999999</v>
      </c>
      <c r="D1036">
        <v>969</v>
      </c>
      <c r="E1036">
        <v>0.99952943689374141</v>
      </c>
      <c r="F1036">
        <v>5</v>
      </c>
      <c r="G1036" s="1" t="s">
        <v>13</v>
      </c>
      <c r="H1036">
        <v>2</v>
      </c>
      <c r="I1036">
        <v>10.479604060316349</v>
      </c>
      <c r="J1036">
        <v>207.93596083791749</v>
      </c>
      <c r="K1036" s="1" t="s">
        <v>153</v>
      </c>
      <c r="L1036" s="1" t="s">
        <v>153</v>
      </c>
      <c r="M1036" s="2">
        <v>23859</v>
      </c>
    </row>
    <row r="1037" spans="1:13">
      <c r="A1037">
        <v>970</v>
      </c>
      <c r="B1037">
        <v>10.454893999999999</v>
      </c>
      <c r="C1037">
        <v>10.476227</v>
      </c>
      <c r="D1037">
        <v>970</v>
      </c>
      <c r="E1037">
        <v>0.94263485079096221</v>
      </c>
      <c r="F1037">
        <v>3</v>
      </c>
      <c r="G1037" s="1" t="s">
        <v>13</v>
      </c>
      <c r="H1037">
        <v>2</v>
      </c>
      <c r="I1037">
        <v>10.465355395390214</v>
      </c>
      <c r="J1037">
        <v>283.28639418752687</v>
      </c>
      <c r="K1037" s="1" t="s">
        <v>153</v>
      </c>
      <c r="L1037" s="1" t="s">
        <v>153</v>
      </c>
      <c r="M1037" s="2">
        <v>17434</v>
      </c>
    </row>
    <row r="1038" spans="1:13">
      <c r="A1038">
        <v>971</v>
      </c>
      <c r="B1038">
        <v>10.424372</v>
      </c>
      <c r="C1038">
        <v>10.466421</v>
      </c>
      <c r="D1038">
        <v>971</v>
      </c>
      <c r="E1038">
        <v>0.92017126321060416</v>
      </c>
      <c r="F1038">
        <v>3</v>
      </c>
      <c r="G1038" s="1" t="s">
        <v>13</v>
      </c>
      <c r="H1038">
        <v>2</v>
      </c>
      <c r="I1038">
        <v>10.447432805695176</v>
      </c>
      <c r="J1038">
        <v>221.10457045705812</v>
      </c>
      <c r="K1038" s="1" t="s">
        <v>153</v>
      </c>
      <c r="L1038" s="1" t="s">
        <v>153</v>
      </c>
      <c r="M1038" s="2">
        <v>18095</v>
      </c>
    </row>
    <row r="1039" spans="1:13">
      <c r="A1039">
        <v>972</v>
      </c>
      <c r="B1039">
        <v>10.432147000000001</v>
      </c>
      <c r="C1039">
        <v>10.640674000000001</v>
      </c>
      <c r="D1039">
        <v>972</v>
      </c>
      <c r="E1039">
        <v>0.99757154508122658</v>
      </c>
      <c r="F1039">
        <v>20</v>
      </c>
      <c r="G1039" s="1" t="s">
        <v>13</v>
      </c>
      <c r="H1039">
        <v>2</v>
      </c>
      <c r="I1039">
        <v>10.530607685791457</v>
      </c>
      <c r="J1039">
        <v>276.17180068166749</v>
      </c>
      <c r="K1039" s="1" t="s">
        <v>153</v>
      </c>
      <c r="L1039" s="1" t="s">
        <v>153</v>
      </c>
      <c r="M1039" s="2">
        <v>72887</v>
      </c>
    </row>
    <row r="1040" spans="1:13">
      <c r="A1040">
        <v>973</v>
      </c>
      <c r="B1040">
        <v>10.466421</v>
      </c>
      <c r="C1040">
        <v>10.685751</v>
      </c>
      <c r="D1040">
        <v>973</v>
      </c>
      <c r="E1040">
        <v>0.99992138723584489</v>
      </c>
      <c r="F1040">
        <v>31</v>
      </c>
      <c r="G1040" s="1" t="s">
        <v>13</v>
      </c>
      <c r="H1040">
        <v>2</v>
      </c>
      <c r="I1040">
        <v>10.56655766140404</v>
      </c>
      <c r="J1040">
        <v>238.1408711162378</v>
      </c>
      <c r="K1040" s="1" t="s">
        <v>153</v>
      </c>
      <c r="L1040" s="1" t="s">
        <v>153</v>
      </c>
      <c r="M1040" s="2">
        <v>185913</v>
      </c>
    </row>
    <row r="1041" spans="1:13">
      <c r="A1041">
        <v>974</v>
      </c>
      <c r="B1041">
        <v>10.480686</v>
      </c>
      <c r="C1041">
        <v>10.677960000000001</v>
      </c>
      <c r="D1041">
        <v>974</v>
      </c>
      <c r="E1041">
        <v>0.99986351646072569</v>
      </c>
      <c r="F1041">
        <v>28</v>
      </c>
      <c r="G1041" s="1" t="s">
        <v>13</v>
      </c>
      <c r="H1041">
        <v>2</v>
      </c>
      <c r="I1041">
        <v>10.571435945591084</v>
      </c>
      <c r="J1041">
        <v>278.15089614065187</v>
      </c>
      <c r="K1041" s="1" t="s">
        <v>153</v>
      </c>
      <c r="L1041" s="1" t="s">
        <v>153</v>
      </c>
      <c r="M1041" s="2">
        <v>115151</v>
      </c>
    </row>
    <row r="1042" spans="1:13">
      <c r="A1042">
        <v>975</v>
      </c>
      <c r="B1042">
        <v>10.480686</v>
      </c>
      <c r="C1042">
        <v>10.567622999999999</v>
      </c>
      <c r="D1042">
        <v>975</v>
      </c>
      <c r="E1042">
        <v>0.99977961180155017</v>
      </c>
      <c r="F1042">
        <v>9</v>
      </c>
      <c r="G1042" s="1" t="s">
        <v>13</v>
      </c>
      <c r="H1042">
        <v>2</v>
      </c>
      <c r="I1042">
        <v>10.526016942446775</v>
      </c>
      <c r="J1042">
        <v>281.21342665822999</v>
      </c>
      <c r="K1042" s="1" t="s">
        <v>153</v>
      </c>
      <c r="L1042" s="1" t="s">
        <v>153</v>
      </c>
      <c r="M1042" s="2">
        <v>25764</v>
      </c>
    </row>
    <row r="1043" spans="1:13">
      <c r="A1043">
        <v>976</v>
      </c>
      <c r="B1043">
        <v>10.480686</v>
      </c>
      <c r="C1043">
        <v>10.530576999999999</v>
      </c>
      <c r="D1043">
        <v>976</v>
      </c>
      <c r="E1043">
        <v>0.96793367857932155</v>
      </c>
      <c r="F1043">
        <v>4</v>
      </c>
      <c r="G1043" s="1" t="s">
        <v>13</v>
      </c>
      <c r="H1043">
        <v>2</v>
      </c>
      <c r="I1043">
        <v>10.502304635379222</v>
      </c>
      <c r="J1043">
        <v>207.12538344533937</v>
      </c>
      <c r="K1043" s="1" t="s">
        <v>153</v>
      </c>
      <c r="L1043" s="1" t="s">
        <v>153</v>
      </c>
      <c r="M1043" s="2">
        <v>17863</v>
      </c>
    </row>
    <row r="1044" spans="1:13">
      <c r="A1044">
        <v>977</v>
      </c>
      <c r="B1044">
        <v>10.494057</v>
      </c>
      <c r="C1044">
        <v>10.677960000000001</v>
      </c>
      <c r="D1044">
        <v>977</v>
      </c>
      <c r="E1044">
        <v>0.99625346677121129</v>
      </c>
      <c r="F1044">
        <v>23</v>
      </c>
      <c r="G1044" s="1" t="s">
        <v>13</v>
      </c>
      <c r="H1044">
        <v>2</v>
      </c>
      <c r="I1044">
        <v>10.586888929622489</v>
      </c>
      <c r="J1044">
        <v>256.95948989065187</v>
      </c>
      <c r="K1044" s="1" t="s">
        <v>153</v>
      </c>
      <c r="L1044" s="1" t="s">
        <v>153</v>
      </c>
      <c r="M1044" s="2">
        <v>137272</v>
      </c>
    </row>
    <row r="1045" spans="1:13">
      <c r="A1045">
        <v>978</v>
      </c>
      <c r="B1045">
        <v>10.494057</v>
      </c>
      <c r="C1045">
        <v>10.547769000000001</v>
      </c>
      <c r="D1045">
        <v>978</v>
      </c>
      <c r="E1045">
        <v>0.92836849273963951</v>
      </c>
      <c r="F1045">
        <v>6</v>
      </c>
      <c r="G1045" s="1" t="s">
        <v>47</v>
      </c>
      <c r="H1045">
        <v>4</v>
      </c>
      <c r="I1045">
        <v>10.520387876122511</v>
      </c>
      <c r="J1045">
        <v>1427.6467497012525</v>
      </c>
      <c r="K1045" s="1" t="s">
        <v>153</v>
      </c>
      <c r="L1045" s="1" t="s">
        <v>153</v>
      </c>
      <c r="M1045" s="2">
        <v>42813</v>
      </c>
    </row>
    <row r="1046" spans="1:13">
      <c r="A1046">
        <v>979</v>
      </c>
      <c r="B1046">
        <v>10.519083999999999</v>
      </c>
      <c r="C1046">
        <v>10.563164</v>
      </c>
      <c r="D1046">
        <v>979</v>
      </c>
      <c r="E1046">
        <v>0.99242391214631098</v>
      </c>
      <c r="F1046">
        <v>4</v>
      </c>
      <c r="G1046" s="1" t="s">
        <v>19</v>
      </c>
      <c r="H1046">
        <v>3</v>
      </c>
      <c r="I1046">
        <v>10.533815908264407</v>
      </c>
      <c r="J1046">
        <v>1224.5693093711475</v>
      </c>
      <c r="K1046" s="1" t="s">
        <v>153</v>
      </c>
      <c r="L1046" s="1" t="s">
        <v>153</v>
      </c>
      <c r="M1046" s="2">
        <v>48980</v>
      </c>
    </row>
    <row r="1047" spans="1:13">
      <c r="A1047">
        <v>980</v>
      </c>
      <c r="B1047">
        <v>10.498514999999999</v>
      </c>
      <c r="C1047">
        <v>10.547769000000001</v>
      </c>
      <c r="D1047">
        <v>980</v>
      </c>
      <c r="E1047">
        <v>0.99839134277598307</v>
      </c>
      <c r="F1047">
        <v>4</v>
      </c>
      <c r="G1047" s="1" t="s">
        <v>13</v>
      </c>
      <c r="H1047">
        <v>2</v>
      </c>
      <c r="I1047">
        <v>10.526306469899113</v>
      </c>
      <c r="J1047">
        <v>221.1044941631128</v>
      </c>
      <c r="K1047" s="1" t="s">
        <v>153</v>
      </c>
      <c r="L1047" s="1" t="s">
        <v>153</v>
      </c>
      <c r="M1047" s="2">
        <v>19085</v>
      </c>
    </row>
    <row r="1048" spans="1:13">
      <c r="A1048">
        <v>981</v>
      </c>
      <c r="B1048">
        <v>10.547769000000001</v>
      </c>
      <c r="C1048">
        <v>10.567622999999999</v>
      </c>
      <c r="D1048">
        <v>981</v>
      </c>
      <c r="E1048">
        <v>0.97676333866895038</v>
      </c>
      <c r="F1048">
        <v>3</v>
      </c>
      <c r="G1048" s="1" t="s">
        <v>13</v>
      </c>
      <c r="H1048">
        <v>2</v>
      </c>
      <c r="I1048">
        <v>10.55760789470957</v>
      </c>
      <c r="J1048">
        <v>444.11189467580812</v>
      </c>
      <c r="K1048" s="1" t="s">
        <v>153</v>
      </c>
      <c r="L1048" s="1" t="s">
        <v>153</v>
      </c>
      <c r="M1048" s="2">
        <v>35112</v>
      </c>
    </row>
    <row r="1049" spans="1:13">
      <c r="A1049">
        <v>982</v>
      </c>
      <c r="B1049">
        <v>10.563164</v>
      </c>
      <c r="C1049">
        <v>10.665863999999999</v>
      </c>
      <c r="D1049">
        <v>982</v>
      </c>
      <c r="E1049">
        <v>0.9999989908005481</v>
      </c>
      <c r="F1049">
        <v>10</v>
      </c>
      <c r="G1049" s="1" t="s">
        <v>13</v>
      </c>
      <c r="H1049">
        <v>2</v>
      </c>
      <c r="I1049">
        <v>10.60800389020125</v>
      </c>
      <c r="J1049">
        <v>295.13612563283937</v>
      </c>
      <c r="K1049" s="1" t="s">
        <v>153</v>
      </c>
      <c r="L1049" s="1" t="s">
        <v>153</v>
      </c>
      <c r="M1049" s="2">
        <v>124727</v>
      </c>
    </row>
    <row r="1050" spans="1:13">
      <c r="A1050">
        <v>983</v>
      </c>
      <c r="B1050">
        <v>10.524990000000001</v>
      </c>
      <c r="C1050">
        <v>10.585452</v>
      </c>
      <c r="D1050">
        <v>983</v>
      </c>
      <c r="E1050">
        <v>0.99999957768312864</v>
      </c>
      <c r="F1050">
        <v>5</v>
      </c>
      <c r="G1050" s="1" t="s">
        <v>13</v>
      </c>
      <c r="H1050">
        <v>2</v>
      </c>
      <c r="I1050">
        <v>10.559568789609168</v>
      </c>
      <c r="J1050">
        <v>249.99212844045655</v>
      </c>
      <c r="K1050" s="1" t="s">
        <v>153</v>
      </c>
      <c r="L1050" s="1" t="s">
        <v>153</v>
      </c>
      <c r="M1050" s="2">
        <v>29200</v>
      </c>
    </row>
    <row r="1051" spans="1:13">
      <c r="A1051">
        <v>984</v>
      </c>
      <c r="B1051">
        <v>10.55336</v>
      </c>
      <c r="C1051">
        <v>10.576537</v>
      </c>
      <c r="D1051">
        <v>984</v>
      </c>
      <c r="E1051">
        <v>0.99950002008105188</v>
      </c>
      <c r="F1051">
        <v>4</v>
      </c>
      <c r="G1051" s="1" t="s">
        <v>13</v>
      </c>
      <c r="H1051">
        <v>2</v>
      </c>
      <c r="I1051">
        <v>10.568768187510543</v>
      </c>
      <c r="J1051">
        <v>207.93562514455812</v>
      </c>
      <c r="K1051" s="1" t="s">
        <v>153</v>
      </c>
      <c r="L1051" s="1" t="s">
        <v>153</v>
      </c>
      <c r="M1051" s="2">
        <v>27513</v>
      </c>
    </row>
    <row r="1052" spans="1:13">
      <c r="A1052">
        <v>985</v>
      </c>
      <c r="B1052">
        <v>10.547769000000001</v>
      </c>
      <c r="C1052">
        <v>10.572079</v>
      </c>
      <c r="D1052">
        <v>985</v>
      </c>
      <c r="E1052">
        <v>0.99999957599394196</v>
      </c>
      <c r="F1052">
        <v>3</v>
      </c>
      <c r="G1052" s="1" t="s">
        <v>13</v>
      </c>
      <c r="H1052">
        <v>2</v>
      </c>
      <c r="I1052">
        <v>10.562398970013216</v>
      </c>
      <c r="J1052">
        <v>222.00450331838624</v>
      </c>
      <c r="K1052" s="1" t="s">
        <v>153</v>
      </c>
      <c r="L1052" s="1" t="s">
        <v>153</v>
      </c>
      <c r="M1052" s="2">
        <v>31675</v>
      </c>
    </row>
    <row r="1053" spans="1:13">
      <c r="A1053">
        <v>986</v>
      </c>
      <c r="B1053">
        <v>10.576537</v>
      </c>
      <c r="C1053">
        <v>10.595783000000001</v>
      </c>
      <c r="D1053">
        <v>986</v>
      </c>
      <c r="E1053">
        <v>0.99998903488125579</v>
      </c>
      <c r="F1053">
        <v>3</v>
      </c>
      <c r="G1053" s="1" t="s">
        <v>13</v>
      </c>
      <c r="H1053">
        <v>2</v>
      </c>
      <c r="I1053">
        <v>10.584821783813313</v>
      </c>
      <c r="J1053">
        <v>213.0817890849878</v>
      </c>
      <c r="K1053" s="1" t="s">
        <v>153</v>
      </c>
      <c r="L1053" s="1" t="s">
        <v>153</v>
      </c>
      <c r="M1053" s="2">
        <v>33035</v>
      </c>
    </row>
    <row r="1054" spans="1:13">
      <c r="A1054">
        <v>987</v>
      </c>
      <c r="B1054">
        <v>10.558707999999999</v>
      </c>
      <c r="C1054">
        <v>10.595783000000001</v>
      </c>
      <c r="D1054">
        <v>987</v>
      </c>
      <c r="E1054">
        <v>0.98780170363316111</v>
      </c>
      <c r="F1054">
        <v>3</v>
      </c>
      <c r="G1054" s="1" t="s">
        <v>13</v>
      </c>
      <c r="H1054">
        <v>2</v>
      </c>
      <c r="I1054">
        <v>10.579868568054396</v>
      </c>
      <c r="J1054">
        <v>226.22897536428468</v>
      </c>
      <c r="K1054" s="1" t="s">
        <v>153</v>
      </c>
      <c r="L1054" s="1" t="s">
        <v>153</v>
      </c>
      <c r="M1054" s="2">
        <v>18756</v>
      </c>
    </row>
    <row r="1055" spans="1:13">
      <c r="A1055">
        <v>988</v>
      </c>
      <c r="B1055">
        <v>10.563164</v>
      </c>
      <c r="C1055">
        <v>10.58991</v>
      </c>
      <c r="D1055">
        <v>988</v>
      </c>
      <c r="E1055">
        <v>0.99996760822503006</v>
      </c>
      <c r="F1055">
        <v>3</v>
      </c>
      <c r="G1055" s="1" t="s">
        <v>13</v>
      </c>
      <c r="H1055">
        <v>2</v>
      </c>
      <c r="I1055">
        <v>10.579625411012554</v>
      </c>
      <c r="J1055">
        <v>206.97731215627687</v>
      </c>
      <c r="K1055" s="1" t="s">
        <v>153</v>
      </c>
      <c r="L1055" s="1" t="s">
        <v>153</v>
      </c>
      <c r="M1055" s="2">
        <v>41763</v>
      </c>
    </row>
    <row r="1056" spans="1:13">
      <c r="A1056">
        <v>989</v>
      </c>
      <c r="B1056">
        <v>10.595783000000001</v>
      </c>
      <c r="C1056">
        <v>10.640674000000001</v>
      </c>
      <c r="D1056">
        <v>989</v>
      </c>
      <c r="E1056">
        <v>0.99975644436547406</v>
      </c>
      <c r="F1056">
        <v>6</v>
      </c>
      <c r="G1056" s="1" t="s">
        <v>13</v>
      </c>
      <c r="H1056">
        <v>2</v>
      </c>
      <c r="I1056">
        <v>10.617529948343583</v>
      </c>
      <c r="J1056">
        <v>298.24968154104249</v>
      </c>
      <c r="K1056" s="1" t="s">
        <v>153</v>
      </c>
      <c r="L1056" s="1" t="s">
        <v>153</v>
      </c>
      <c r="M1056" s="2">
        <v>40185</v>
      </c>
    </row>
    <row r="1057" spans="1:13">
      <c r="A1057">
        <v>990</v>
      </c>
      <c r="B1057">
        <v>10.595783000000001</v>
      </c>
      <c r="C1057">
        <v>10.60727</v>
      </c>
      <c r="D1057">
        <v>990</v>
      </c>
      <c r="E1057">
        <v>0.93110463107714325</v>
      </c>
      <c r="F1057">
        <v>3</v>
      </c>
      <c r="G1057" s="1" t="s">
        <v>47</v>
      </c>
      <c r="H1057">
        <v>2</v>
      </c>
      <c r="I1057">
        <v>10.601163435899769</v>
      </c>
      <c r="J1057">
        <v>761.70680829500247</v>
      </c>
      <c r="K1057" s="1" t="s">
        <v>153</v>
      </c>
      <c r="L1057" s="1" t="s">
        <v>153</v>
      </c>
      <c r="M1057" s="2">
        <v>23224</v>
      </c>
    </row>
    <row r="1058" spans="1:13">
      <c r="A1058">
        <v>991</v>
      </c>
      <c r="B1058">
        <v>10.595783000000001</v>
      </c>
      <c r="C1058">
        <v>10.67032</v>
      </c>
      <c r="D1058">
        <v>991</v>
      </c>
      <c r="E1058">
        <v>0.99967898356592777</v>
      </c>
      <c r="F1058">
        <v>8</v>
      </c>
      <c r="G1058" s="1" t="s">
        <v>13</v>
      </c>
      <c r="H1058">
        <v>2</v>
      </c>
      <c r="I1058">
        <v>10.633109952378822</v>
      </c>
      <c r="J1058">
        <v>281.21360976369874</v>
      </c>
      <c r="K1058" s="1" t="s">
        <v>153</v>
      </c>
      <c r="L1058" s="1" t="s">
        <v>153</v>
      </c>
      <c r="M1058" s="2">
        <v>26108</v>
      </c>
    </row>
    <row r="1059" spans="1:13">
      <c r="A1059">
        <v>992</v>
      </c>
      <c r="B1059">
        <v>10.585452</v>
      </c>
      <c r="C1059">
        <v>10.67032</v>
      </c>
      <c r="D1059">
        <v>992</v>
      </c>
      <c r="E1059">
        <v>0.98068215655643376</v>
      </c>
      <c r="F1059">
        <v>5</v>
      </c>
      <c r="G1059" s="1" t="s">
        <v>13</v>
      </c>
      <c r="H1059">
        <v>2</v>
      </c>
      <c r="I1059">
        <v>10.626061384681272</v>
      </c>
      <c r="J1059">
        <v>221.10457045705812</v>
      </c>
      <c r="K1059" s="1" t="s">
        <v>153</v>
      </c>
      <c r="L1059" s="1" t="s">
        <v>153</v>
      </c>
      <c r="M1059" s="2">
        <v>22645</v>
      </c>
    </row>
    <row r="1060" spans="1:13">
      <c r="A1060">
        <v>993</v>
      </c>
      <c r="B1060">
        <v>10.624112</v>
      </c>
      <c r="C1060">
        <v>10.65695</v>
      </c>
      <c r="D1060">
        <v>993</v>
      </c>
      <c r="E1060">
        <v>0.99609454605631442</v>
      </c>
      <c r="F1060">
        <v>3</v>
      </c>
      <c r="G1060" s="1" t="s">
        <v>13</v>
      </c>
      <c r="H1060">
        <v>2</v>
      </c>
      <c r="I1060">
        <v>10.644339463849084</v>
      </c>
      <c r="J1060">
        <v>207.93570143850343</v>
      </c>
      <c r="K1060" s="1" t="s">
        <v>153</v>
      </c>
      <c r="L1060" s="1" t="s">
        <v>153</v>
      </c>
      <c r="M1060" s="2">
        <v>15152</v>
      </c>
    </row>
    <row r="1061" spans="1:13">
      <c r="A1061">
        <v>994</v>
      </c>
      <c r="B1061">
        <v>10.646254000000001</v>
      </c>
      <c r="C1061">
        <v>10.923743</v>
      </c>
      <c r="D1061">
        <v>994</v>
      </c>
      <c r="E1061">
        <v>0.99867666219439566</v>
      </c>
      <c r="F1061">
        <v>42</v>
      </c>
      <c r="G1061" s="1" t="s">
        <v>35</v>
      </c>
      <c r="H1061">
        <v>3</v>
      </c>
      <c r="I1061">
        <v>10.75049670464259</v>
      </c>
      <c r="J1061">
        <v>1184.5260964805225</v>
      </c>
      <c r="K1061" s="1" t="s">
        <v>153</v>
      </c>
      <c r="L1061" s="1" t="s">
        <v>153</v>
      </c>
      <c r="M1061" s="2">
        <v>11120683</v>
      </c>
    </row>
    <row r="1062" spans="1:13">
      <c r="A1062">
        <v>995</v>
      </c>
      <c r="B1062">
        <v>10.661405</v>
      </c>
      <c r="C1062">
        <v>10.677960000000001</v>
      </c>
      <c r="D1062">
        <v>995</v>
      </c>
      <c r="E1062">
        <v>0.99933043401256583</v>
      </c>
      <c r="F1062">
        <v>4</v>
      </c>
      <c r="G1062" s="1" t="s">
        <v>13</v>
      </c>
      <c r="H1062">
        <v>2</v>
      </c>
      <c r="I1062">
        <v>10.668396292055588</v>
      </c>
      <c r="J1062">
        <v>217.97622878225343</v>
      </c>
      <c r="K1062" s="1" t="s">
        <v>153</v>
      </c>
      <c r="L1062" s="1" t="s">
        <v>153</v>
      </c>
      <c r="M1062" s="2">
        <v>60216</v>
      </c>
    </row>
    <row r="1063" spans="1:13">
      <c r="A1063">
        <v>996</v>
      </c>
      <c r="B1063">
        <v>10.665863999999999</v>
      </c>
      <c r="C1063">
        <v>10.837865000000001</v>
      </c>
      <c r="D1063">
        <v>996</v>
      </c>
      <c r="E1063">
        <v>0.99816833551722484</v>
      </c>
      <c r="F1063">
        <v>43</v>
      </c>
      <c r="G1063" s="1" t="s">
        <v>18</v>
      </c>
      <c r="H1063">
        <v>2</v>
      </c>
      <c r="I1063">
        <v>10.746528158411117</v>
      </c>
      <c r="J1063">
        <v>981.44786269338624</v>
      </c>
      <c r="K1063" s="1" t="s">
        <v>153</v>
      </c>
      <c r="L1063" s="1" t="s">
        <v>153</v>
      </c>
      <c r="M1063" s="2">
        <v>1330443</v>
      </c>
    </row>
    <row r="1064" spans="1:13">
      <c r="A1064">
        <v>997</v>
      </c>
      <c r="B1064">
        <v>10.677960000000001</v>
      </c>
      <c r="C1064">
        <v>10.837865000000001</v>
      </c>
      <c r="D1064">
        <v>997</v>
      </c>
      <c r="E1064">
        <v>0.96292454284011786</v>
      </c>
      <c r="F1064">
        <v>35</v>
      </c>
      <c r="G1064" s="1" t="s">
        <v>35</v>
      </c>
      <c r="H1064">
        <v>3</v>
      </c>
      <c r="I1064">
        <v>10.748927788343243</v>
      </c>
      <c r="J1064">
        <v>1222.472995894585</v>
      </c>
      <c r="K1064" s="1" t="s">
        <v>153</v>
      </c>
      <c r="L1064" s="1" t="s">
        <v>153</v>
      </c>
      <c r="M1064" s="2">
        <v>966921</v>
      </c>
    </row>
    <row r="1065" spans="1:13">
      <c r="A1065">
        <v>998</v>
      </c>
      <c r="B1065">
        <v>10.677960000000001</v>
      </c>
      <c r="C1065">
        <v>10.821819</v>
      </c>
      <c r="D1065">
        <v>998</v>
      </c>
      <c r="E1065">
        <v>0.97695728268101723</v>
      </c>
      <c r="F1065">
        <v>16</v>
      </c>
      <c r="G1065" s="1" t="s">
        <v>19</v>
      </c>
      <c r="H1065">
        <v>3</v>
      </c>
      <c r="I1065">
        <v>10.749978178551121</v>
      </c>
      <c r="J1065">
        <v>1206.5072976523975</v>
      </c>
      <c r="K1065" s="1" t="s">
        <v>153</v>
      </c>
      <c r="L1065" s="1" t="s">
        <v>153</v>
      </c>
      <c r="M1065" s="2">
        <v>561855</v>
      </c>
    </row>
    <row r="1066" spans="1:13">
      <c r="A1066">
        <v>999</v>
      </c>
      <c r="B1066">
        <v>10.700101</v>
      </c>
      <c r="C1066">
        <v>10.769334000000001</v>
      </c>
      <c r="D1066">
        <v>999</v>
      </c>
      <c r="E1066">
        <v>0.98603955063789828</v>
      </c>
      <c r="F1066">
        <v>4</v>
      </c>
      <c r="G1066" s="1" t="s">
        <v>19</v>
      </c>
      <c r="H1066">
        <v>3</v>
      </c>
      <c r="I1066">
        <v>10.738834173249495</v>
      </c>
      <c r="J1066">
        <v>1244.4535867148975</v>
      </c>
      <c r="K1066" s="1" t="s">
        <v>153</v>
      </c>
      <c r="L1066" s="1" t="s">
        <v>153</v>
      </c>
      <c r="M1066" s="2">
        <v>216654</v>
      </c>
    </row>
    <row r="1067" spans="1:13">
      <c r="A1067">
        <v>1000</v>
      </c>
      <c r="B1067">
        <v>10.691214</v>
      </c>
      <c r="C1067">
        <v>10.803457</v>
      </c>
      <c r="D1067">
        <v>1000</v>
      </c>
      <c r="E1067">
        <v>0.94428358038605376</v>
      </c>
      <c r="F1067">
        <v>5</v>
      </c>
      <c r="G1067" s="1" t="s">
        <v>19</v>
      </c>
      <c r="H1067">
        <v>3</v>
      </c>
      <c r="I1067">
        <v>10.748122700631484</v>
      </c>
      <c r="J1067">
        <v>1260.421238082085</v>
      </c>
      <c r="K1067" s="1" t="s">
        <v>153</v>
      </c>
      <c r="L1067" s="1" t="s">
        <v>153</v>
      </c>
      <c r="M1067" s="2">
        <v>194534</v>
      </c>
    </row>
    <row r="1068" spans="1:13">
      <c r="A1068">
        <v>1001</v>
      </c>
      <c r="B1068">
        <v>10.769334000000001</v>
      </c>
      <c r="C1068">
        <v>14.211455000000001</v>
      </c>
      <c r="D1068">
        <v>1001</v>
      </c>
      <c r="E1068">
        <v>0.99789868983753605</v>
      </c>
      <c r="F1068">
        <v>1143</v>
      </c>
      <c r="G1068" s="1" t="s">
        <v>13</v>
      </c>
      <c r="H1068">
        <v>2</v>
      </c>
      <c r="I1068">
        <v>12.482210540185189</v>
      </c>
      <c r="J1068">
        <v>282.16691786916749</v>
      </c>
      <c r="K1068" s="1" t="s">
        <v>153</v>
      </c>
      <c r="L1068" s="1" t="s">
        <v>153</v>
      </c>
      <c r="M1068" s="2">
        <v>209146</v>
      </c>
    </row>
    <row r="1069" spans="1:13">
      <c r="A1069">
        <v>1002</v>
      </c>
      <c r="B1069">
        <v>10.787105</v>
      </c>
      <c r="C1069">
        <v>10.913162</v>
      </c>
      <c r="D1069">
        <v>1002</v>
      </c>
      <c r="E1069">
        <v>0.92043610275660881</v>
      </c>
      <c r="F1069">
        <v>19</v>
      </c>
      <c r="G1069" s="1" t="s">
        <v>117</v>
      </c>
      <c r="H1069">
        <v>2</v>
      </c>
      <c r="I1069">
        <v>10.846989627309105</v>
      </c>
      <c r="J1069">
        <v>935.77472714073247</v>
      </c>
      <c r="K1069" s="1" t="s">
        <v>153</v>
      </c>
      <c r="L1069" s="1" t="s">
        <v>153</v>
      </c>
      <c r="M1069" s="2">
        <v>70842</v>
      </c>
    </row>
    <row r="1070" spans="1:13">
      <c r="A1070">
        <v>1003</v>
      </c>
      <c r="B1070">
        <v>10.787105</v>
      </c>
      <c r="C1070">
        <v>11.281523999999999</v>
      </c>
      <c r="D1070">
        <v>1003</v>
      </c>
      <c r="E1070">
        <v>0.99990537021445791</v>
      </c>
      <c r="F1070">
        <v>78</v>
      </c>
      <c r="G1070" s="1" t="s">
        <v>13</v>
      </c>
      <c r="H1070">
        <v>2</v>
      </c>
      <c r="I1070">
        <v>11.017139500489359</v>
      </c>
      <c r="J1070">
        <v>327.99672133596437</v>
      </c>
      <c r="K1070" s="1" t="s">
        <v>153</v>
      </c>
      <c r="L1070" s="1" t="s">
        <v>153</v>
      </c>
      <c r="M1070" s="2">
        <v>495305</v>
      </c>
    </row>
    <row r="1071" spans="1:13">
      <c r="A1071">
        <v>1004</v>
      </c>
      <c r="B1071">
        <v>10.787105</v>
      </c>
      <c r="C1071">
        <v>11.222496</v>
      </c>
      <c r="D1071">
        <v>1004</v>
      </c>
      <c r="E1071">
        <v>0.9965872187726027</v>
      </c>
      <c r="F1071">
        <v>76</v>
      </c>
      <c r="G1071" s="1" t="s">
        <v>13</v>
      </c>
      <c r="H1071">
        <v>2</v>
      </c>
      <c r="I1071">
        <v>11.008222359004524</v>
      </c>
      <c r="J1071">
        <v>325.99971205862062</v>
      </c>
      <c r="K1071" s="1" t="s">
        <v>153</v>
      </c>
      <c r="L1071" s="1" t="s">
        <v>153</v>
      </c>
      <c r="M1071" s="2">
        <v>478263</v>
      </c>
    </row>
    <row r="1072" spans="1:13">
      <c r="A1072">
        <v>1005</v>
      </c>
      <c r="B1072">
        <v>10.803457</v>
      </c>
      <c r="C1072">
        <v>11.192542</v>
      </c>
      <c r="D1072">
        <v>1005</v>
      </c>
      <c r="E1072">
        <v>0.999533899966077</v>
      </c>
      <c r="F1072">
        <v>73</v>
      </c>
      <c r="G1072" s="1" t="s">
        <v>13</v>
      </c>
      <c r="H1072">
        <v>2</v>
      </c>
      <c r="I1072">
        <v>10.998276294107159</v>
      </c>
      <c r="J1072">
        <v>298.11796767385499</v>
      </c>
      <c r="K1072" s="1" t="s">
        <v>153</v>
      </c>
      <c r="L1072" s="1" t="s">
        <v>153</v>
      </c>
      <c r="M1072" s="2">
        <v>273311</v>
      </c>
    </row>
    <row r="1073" spans="1:13">
      <c r="A1073">
        <v>1006</v>
      </c>
      <c r="B1073">
        <v>10.769334000000001</v>
      </c>
      <c r="C1073">
        <v>12.467002000000001</v>
      </c>
      <c r="D1073">
        <v>1006</v>
      </c>
      <c r="E1073">
        <v>0.99996237495173401</v>
      </c>
      <c r="F1073">
        <v>294</v>
      </c>
      <c r="G1073" s="1" t="s">
        <v>13</v>
      </c>
      <c r="H1073">
        <v>2</v>
      </c>
      <c r="I1073">
        <v>11.641836955614199</v>
      </c>
      <c r="J1073">
        <v>227.22410781057374</v>
      </c>
      <c r="K1073" s="1" t="s">
        <v>153</v>
      </c>
      <c r="L1073" s="1" t="s">
        <v>153</v>
      </c>
      <c r="M1073" s="2">
        <v>167128</v>
      </c>
    </row>
    <row r="1074" spans="1:13">
      <c r="A1074">
        <v>1007</v>
      </c>
      <c r="B1074">
        <v>10.794565</v>
      </c>
      <c r="C1074">
        <v>11.092578</v>
      </c>
      <c r="D1074">
        <v>1007</v>
      </c>
      <c r="E1074">
        <v>0.99991237912354825</v>
      </c>
      <c r="F1074">
        <v>45</v>
      </c>
      <c r="G1074" s="1" t="s">
        <v>13</v>
      </c>
      <c r="H1074">
        <v>2</v>
      </c>
      <c r="I1074">
        <v>10.940092083115333</v>
      </c>
      <c r="J1074">
        <v>218.16639907033937</v>
      </c>
      <c r="K1074" s="1" t="s">
        <v>153</v>
      </c>
      <c r="L1074" s="1" t="s">
        <v>153</v>
      </c>
      <c r="M1074" s="2">
        <v>127363</v>
      </c>
    </row>
    <row r="1075" spans="1:13">
      <c r="A1075">
        <v>1008</v>
      </c>
      <c r="B1075">
        <v>10.808915000000001</v>
      </c>
      <c r="C1075">
        <v>11.213562</v>
      </c>
      <c r="D1075">
        <v>1008</v>
      </c>
      <c r="E1075">
        <v>0.99912085765827441</v>
      </c>
      <c r="F1075">
        <v>72</v>
      </c>
      <c r="G1075" s="1" t="s">
        <v>13</v>
      </c>
      <c r="H1075">
        <v>2</v>
      </c>
      <c r="I1075">
        <v>11.002190318834071</v>
      </c>
      <c r="J1075">
        <v>390.27580458791749</v>
      </c>
      <c r="K1075" s="1" t="s">
        <v>153</v>
      </c>
      <c r="L1075" s="1" t="s">
        <v>153</v>
      </c>
      <c r="M1075" s="2">
        <v>145992</v>
      </c>
    </row>
    <row r="1076" spans="1:13">
      <c r="A1076">
        <v>1009</v>
      </c>
      <c r="B1076">
        <v>10.816305</v>
      </c>
      <c r="C1076">
        <v>11.213562</v>
      </c>
      <c r="D1076">
        <v>1009</v>
      </c>
      <c r="E1076">
        <v>0.99628876711049863</v>
      </c>
      <c r="F1076">
        <v>52</v>
      </c>
      <c r="G1076" s="1" t="s">
        <v>13</v>
      </c>
      <c r="H1076">
        <v>2</v>
      </c>
      <c r="I1076">
        <v>10.997644390782384</v>
      </c>
      <c r="J1076">
        <v>329.99363906057374</v>
      </c>
      <c r="K1076" s="1" t="s">
        <v>153</v>
      </c>
      <c r="L1076" s="1" t="s">
        <v>153</v>
      </c>
      <c r="M1076" s="2">
        <v>146501</v>
      </c>
    </row>
    <row r="1077" spans="1:13">
      <c r="A1077">
        <v>1010</v>
      </c>
      <c r="B1077">
        <v>10.821819</v>
      </c>
      <c r="C1077">
        <v>11.192542</v>
      </c>
      <c r="D1077">
        <v>1010</v>
      </c>
      <c r="E1077">
        <v>0.99812656208915074</v>
      </c>
      <c r="F1077">
        <v>50</v>
      </c>
      <c r="G1077" s="1" t="s">
        <v>13</v>
      </c>
      <c r="H1077">
        <v>2</v>
      </c>
      <c r="I1077">
        <v>10.979003756600177</v>
      </c>
      <c r="J1077">
        <v>354.06141860158937</v>
      </c>
      <c r="K1077" s="1" t="s">
        <v>153</v>
      </c>
      <c r="L1077" s="1" t="s">
        <v>153</v>
      </c>
      <c r="M1077" s="2">
        <v>101786</v>
      </c>
    </row>
    <row r="1078" spans="1:13">
      <c r="A1078">
        <v>1011</v>
      </c>
      <c r="B1078">
        <v>10.821819</v>
      </c>
      <c r="C1078">
        <v>11.213562</v>
      </c>
      <c r="D1078">
        <v>1011</v>
      </c>
      <c r="E1078">
        <v>0.99785739553092534</v>
      </c>
      <c r="F1078">
        <v>62</v>
      </c>
      <c r="G1078" s="1" t="s">
        <v>13</v>
      </c>
      <c r="H1078">
        <v>2</v>
      </c>
      <c r="I1078">
        <v>10.993300829073714</v>
      </c>
      <c r="J1078">
        <v>276.91816908987062</v>
      </c>
      <c r="K1078" s="1" t="s">
        <v>153</v>
      </c>
      <c r="L1078" s="1" t="s">
        <v>153</v>
      </c>
      <c r="M1078" s="2">
        <v>76668</v>
      </c>
    </row>
    <row r="1079" spans="1:13">
      <c r="A1079">
        <v>1012</v>
      </c>
      <c r="B1079">
        <v>10.794565</v>
      </c>
      <c r="C1079">
        <v>11.086805</v>
      </c>
      <c r="D1079">
        <v>1012</v>
      </c>
      <c r="E1079">
        <v>0.99703236791069894</v>
      </c>
      <c r="F1079">
        <v>29</v>
      </c>
      <c r="G1079" s="1" t="s">
        <v>13</v>
      </c>
      <c r="H1079">
        <v>2</v>
      </c>
      <c r="I1079">
        <v>10.960169537531417</v>
      </c>
      <c r="J1079">
        <v>276.17170912893312</v>
      </c>
      <c r="K1079" s="1" t="s">
        <v>153</v>
      </c>
      <c r="L1079" s="1" t="s">
        <v>153</v>
      </c>
      <c r="M1079" s="2">
        <v>78181</v>
      </c>
    </row>
    <row r="1080" spans="1:13">
      <c r="A1080">
        <v>1013</v>
      </c>
      <c r="B1080">
        <v>10.803457</v>
      </c>
      <c r="C1080">
        <v>11.199961999999999</v>
      </c>
      <c r="D1080">
        <v>1013</v>
      </c>
      <c r="E1080">
        <v>0.9999166281592371</v>
      </c>
      <c r="F1080">
        <v>62</v>
      </c>
      <c r="G1080" s="1" t="s">
        <v>13</v>
      </c>
      <c r="H1080">
        <v>2</v>
      </c>
      <c r="I1080">
        <v>11.002319580721188</v>
      </c>
      <c r="J1080">
        <v>216.95157057912843</v>
      </c>
      <c r="K1080" s="1" t="s">
        <v>153</v>
      </c>
      <c r="L1080" s="1" t="s">
        <v>153</v>
      </c>
      <c r="M1080" s="2">
        <v>79830</v>
      </c>
    </row>
    <row r="1081" spans="1:13">
      <c r="A1081">
        <v>1014</v>
      </c>
      <c r="B1081">
        <v>10.808915000000001</v>
      </c>
      <c r="C1081">
        <v>10.866052</v>
      </c>
      <c r="D1081">
        <v>1014</v>
      </c>
      <c r="E1081">
        <v>0.99999968036566489</v>
      </c>
      <c r="F1081">
        <v>8</v>
      </c>
      <c r="G1081" s="1" t="s">
        <v>13</v>
      </c>
      <c r="H1081">
        <v>2</v>
      </c>
      <c r="I1081">
        <v>10.832464013624529</v>
      </c>
      <c r="J1081">
        <v>228.13540846975343</v>
      </c>
      <c r="K1081" s="1" t="s">
        <v>153</v>
      </c>
      <c r="L1081" s="1" t="s">
        <v>153</v>
      </c>
      <c r="M1081" s="2">
        <v>70910</v>
      </c>
    </row>
    <row r="1082" spans="1:13">
      <c r="A1082">
        <v>1016</v>
      </c>
      <c r="B1082">
        <v>10.816305</v>
      </c>
      <c r="C1082">
        <v>11.213562</v>
      </c>
      <c r="D1082">
        <v>1016</v>
      </c>
      <c r="E1082">
        <v>0.99904983373475598</v>
      </c>
      <c r="F1082">
        <v>70</v>
      </c>
      <c r="G1082" s="1" t="s">
        <v>13</v>
      </c>
      <c r="H1082">
        <v>2</v>
      </c>
      <c r="I1082">
        <v>11.007621938617634</v>
      </c>
      <c r="J1082">
        <v>370.09233290822999</v>
      </c>
      <c r="K1082" s="1" t="s">
        <v>153</v>
      </c>
      <c r="L1082" s="1" t="s">
        <v>153</v>
      </c>
      <c r="M1082" s="2">
        <v>127068</v>
      </c>
    </row>
    <row r="1083" spans="1:13">
      <c r="A1083">
        <v>1017</v>
      </c>
      <c r="B1083">
        <v>10.821819</v>
      </c>
      <c r="C1083">
        <v>10.837865000000001</v>
      </c>
      <c r="D1083">
        <v>1017</v>
      </c>
      <c r="E1083">
        <v>0.93957423272322227</v>
      </c>
      <c r="F1083">
        <v>3</v>
      </c>
      <c r="G1083" s="1" t="s">
        <v>13</v>
      </c>
      <c r="H1083">
        <v>2</v>
      </c>
      <c r="I1083">
        <v>10.830034744239505</v>
      </c>
      <c r="J1083">
        <v>444.11149794729249</v>
      </c>
      <c r="K1083" s="1" t="s">
        <v>153</v>
      </c>
      <c r="L1083" s="1" t="s">
        <v>153</v>
      </c>
      <c r="M1083" s="2">
        <v>42513</v>
      </c>
    </row>
    <row r="1084" spans="1:13">
      <c r="A1084">
        <v>1018</v>
      </c>
      <c r="B1084">
        <v>10.832525</v>
      </c>
      <c r="C1084">
        <v>10.882927</v>
      </c>
      <c r="D1084">
        <v>1018</v>
      </c>
      <c r="E1084">
        <v>0.99792780289403149</v>
      </c>
      <c r="F1084">
        <v>8</v>
      </c>
      <c r="G1084" s="1" t="s">
        <v>13</v>
      </c>
      <c r="H1084">
        <v>2</v>
      </c>
      <c r="I1084">
        <v>10.856110467394936</v>
      </c>
      <c r="J1084">
        <v>740.18614394338624</v>
      </c>
      <c r="K1084" s="1" t="s">
        <v>153</v>
      </c>
      <c r="L1084" s="1" t="s">
        <v>153</v>
      </c>
      <c r="M1084" s="2">
        <v>57619</v>
      </c>
    </row>
    <row r="1085" spans="1:13">
      <c r="A1085">
        <v>1019</v>
      </c>
      <c r="B1085">
        <v>10.827166999999999</v>
      </c>
      <c r="C1085">
        <v>11.199961999999999</v>
      </c>
      <c r="D1085">
        <v>1019</v>
      </c>
      <c r="E1085">
        <v>0.99953432450993918</v>
      </c>
      <c r="F1085">
        <v>67</v>
      </c>
      <c r="G1085" s="1" t="s">
        <v>13</v>
      </c>
      <c r="H1085">
        <v>2</v>
      </c>
      <c r="I1085">
        <v>11.00311865412775</v>
      </c>
      <c r="J1085">
        <v>220.14564711721437</v>
      </c>
      <c r="K1085" s="1" t="s">
        <v>153</v>
      </c>
      <c r="L1085" s="1" t="s">
        <v>153</v>
      </c>
      <c r="M1085" s="2">
        <v>83034</v>
      </c>
    </row>
    <row r="1086" spans="1:13">
      <c r="A1086">
        <v>1020</v>
      </c>
      <c r="B1086">
        <v>10.827166999999999</v>
      </c>
      <c r="C1086">
        <v>10.854495999999999</v>
      </c>
      <c r="D1086">
        <v>1020</v>
      </c>
      <c r="E1086">
        <v>0.9964031536863821</v>
      </c>
      <c r="F1086">
        <v>3</v>
      </c>
      <c r="G1086" s="1" t="s">
        <v>13</v>
      </c>
      <c r="H1086">
        <v>2</v>
      </c>
      <c r="I1086">
        <v>10.843798033295561</v>
      </c>
      <c r="J1086">
        <v>207.93565566213624</v>
      </c>
      <c r="K1086" s="1" t="s">
        <v>153</v>
      </c>
      <c r="L1086" s="1" t="s">
        <v>153</v>
      </c>
      <c r="M1086" s="2">
        <v>20882</v>
      </c>
    </row>
    <row r="1087" spans="1:13">
      <c r="A1087">
        <v>1021</v>
      </c>
      <c r="B1087">
        <v>10.843615</v>
      </c>
      <c r="C1087">
        <v>10.866052</v>
      </c>
      <c r="D1087">
        <v>1021</v>
      </c>
      <c r="E1087">
        <v>0.99808659431541336</v>
      </c>
      <c r="F1087">
        <v>3</v>
      </c>
      <c r="G1087" s="1" t="s">
        <v>13</v>
      </c>
      <c r="H1087">
        <v>2</v>
      </c>
      <c r="I1087">
        <v>10.853642417017841</v>
      </c>
      <c r="J1087">
        <v>310.16160781057374</v>
      </c>
      <c r="K1087" s="1" t="s">
        <v>153</v>
      </c>
      <c r="L1087" s="1" t="s">
        <v>153</v>
      </c>
      <c r="M1087" s="2">
        <v>38220</v>
      </c>
    </row>
    <row r="1088" spans="1:13">
      <c r="A1088">
        <v>1022</v>
      </c>
      <c r="B1088">
        <v>10.843615</v>
      </c>
      <c r="C1088">
        <v>10.995495</v>
      </c>
      <c r="D1088">
        <v>1022</v>
      </c>
      <c r="E1088">
        <v>0.9998324464225149</v>
      </c>
      <c r="F1088">
        <v>12</v>
      </c>
      <c r="G1088" s="1" t="s">
        <v>13</v>
      </c>
      <c r="H1088">
        <v>2</v>
      </c>
      <c r="I1088">
        <v>10.920792498447113</v>
      </c>
      <c r="J1088">
        <v>298.24952895315187</v>
      </c>
      <c r="K1088" s="1" t="s">
        <v>153</v>
      </c>
      <c r="L1088" s="1" t="s">
        <v>153</v>
      </c>
      <c r="M1088" s="2">
        <v>30053</v>
      </c>
    </row>
    <row r="1089" spans="1:13">
      <c r="A1089">
        <v>1023</v>
      </c>
      <c r="B1089">
        <v>10.837865000000001</v>
      </c>
      <c r="C1089">
        <v>11.123407</v>
      </c>
      <c r="D1089">
        <v>1023</v>
      </c>
      <c r="E1089">
        <v>0.99973921495557905</v>
      </c>
      <c r="F1089">
        <v>30</v>
      </c>
      <c r="G1089" s="1" t="s">
        <v>13</v>
      </c>
      <c r="H1089">
        <v>2</v>
      </c>
      <c r="I1089">
        <v>10.977362712229246</v>
      </c>
      <c r="J1089">
        <v>281.21312148244874</v>
      </c>
      <c r="K1089" s="1" t="s">
        <v>153</v>
      </c>
      <c r="L1089" s="1" t="s">
        <v>153</v>
      </c>
      <c r="M1089" s="2">
        <v>34963</v>
      </c>
    </row>
    <row r="1090" spans="1:13">
      <c r="A1090">
        <v>1024</v>
      </c>
      <c r="B1090">
        <v>10.827166999999999</v>
      </c>
      <c r="C1090">
        <v>11.152092</v>
      </c>
      <c r="D1090">
        <v>1024</v>
      </c>
      <c r="E1090">
        <v>0.99611499182526497</v>
      </c>
      <c r="F1090">
        <v>39</v>
      </c>
      <c r="G1090" s="1" t="s">
        <v>13</v>
      </c>
      <c r="H1090">
        <v>2</v>
      </c>
      <c r="I1090">
        <v>10.997217653746475</v>
      </c>
      <c r="J1090">
        <v>253.94110304983155</v>
      </c>
      <c r="K1090" s="1" t="s">
        <v>153</v>
      </c>
      <c r="L1090" s="1" t="s">
        <v>153</v>
      </c>
      <c r="M1090" s="2">
        <v>35782</v>
      </c>
    </row>
    <row r="1091" spans="1:13">
      <c r="A1091">
        <v>1025</v>
      </c>
      <c r="B1091">
        <v>10.832525</v>
      </c>
      <c r="C1091">
        <v>11.27286</v>
      </c>
      <c r="D1091">
        <v>1025</v>
      </c>
      <c r="E1091">
        <v>0.99927763665302394</v>
      </c>
      <c r="F1091">
        <v>67</v>
      </c>
      <c r="G1091" s="1" t="s">
        <v>13</v>
      </c>
      <c r="H1091">
        <v>2</v>
      </c>
      <c r="I1091">
        <v>11.06072449725419</v>
      </c>
      <c r="J1091">
        <v>238.1407490459253</v>
      </c>
      <c r="K1091" s="1" t="s">
        <v>153</v>
      </c>
      <c r="L1091" s="1" t="s">
        <v>153</v>
      </c>
      <c r="M1091" s="2">
        <v>209381</v>
      </c>
    </row>
    <row r="1092" spans="1:13">
      <c r="A1092">
        <v>1026</v>
      </c>
      <c r="B1092">
        <v>10.843615</v>
      </c>
      <c r="C1092">
        <v>12.467002000000001</v>
      </c>
      <c r="D1092">
        <v>1026</v>
      </c>
      <c r="E1092">
        <v>0.99995869790114844</v>
      </c>
      <c r="F1092">
        <v>239</v>
      </c>
      <c r="G1092" s="1" t="s">
        <v>13</v>
      </c>
      <c r="H1092">
        <v>2</v>
      </c>
      <c r="I1092">
        <v>11.349138791150759</v>
      </c>
      <c r="J1092">
        <v>216.09651381643312</v>
      </c>
      <c r="K1092" s="1" t="s">
        <v>153</v>
      </c>
      <c r="L1092" s="1" t="s">
        <v>153</v>
      </c>
      <c r="M1092" s="2">
        <v>1718921</v>
      </c>
    </row>
    <row r="1093" spans="1:13">
      <c r="A1093">
        <v>1027</v>
      </c>
      <c r="B1093">
        <v>10.821819</v>
      </c>
      <c r="C1093">
        <v>11.156548000000001</v>
      </c>
      <c r="D1093">
        <v>1027</v>
      </c>
      <c r="E1093">
        <v>0.99965817626561537</v>
      </c>
      <c r="F1093">
        <v>27</v>
      </c>
      <c r="G1093" s="1" t="s">
        <v>13</v>
      </c>
      <c r="H1093">
        <v>2</v>
      </c>
      <c r="I1093">
        <v>10.99179421155212</v>
      </c>
      <c r="J1093">
        <v>326.19297988088624</v>
      </c>
      <c r="K1093" s="1" t="s">
        <v>153</v>
      </c>
      <c r="L1093" s="1" t="s">
        <v>153</v>
      </c>
      <c r="M1093" s="2">
        <v>29344</v>
      </c>
    </row>
    <row r="1094" spans="1:13">
      <c r="A1094">
        <v>1028</v>
      </c>
      <c r="B1094">
        <v>10.832525</v>
      </c>
      <c r="C1094">
        <v>11.243264</v>
      </c>
      <c r="D1094">
        <v>1028</v>
      </c>
      <c r="E1094">
        <v>0.99988216587056189</v>
      </c>
      <c r="F1094">
        <v>63</v>
      </c>
      <c r="G1094" s="1" t="s">
        <v>13</v>
      </c>
      <c r="H1094">
        <v>2</v>
      </c>
      <c r="I1094">
        <v>11.0471212793628</v>
      </c>
      <c r="J1094">
        <v>278.15059096487062</v>
      </c>
      <c r="K1094" s="1" t="s">
        <v>153</v>
      </c>
      <c r="L1094" s="1" t="s">
        <v>153</v>
      </c>
      <c r="M1094" s="2">
        <v>138756</v>
      </c>
    </row>
    <row r="1095" spans="1:13">
      <c r="A1095">
        <v>1029</v>
      </c>
      <c r="B1095">
        <v>10.854495999999999</v>
      </c>
      <c r="C1095">
        <v>10.896298</v>
      </c>
      <c r="D1095">
        <v>1029</v>
      </c>
      <c r="E1095">
        <v>0.98135148583477971</v>
      </c>
      <c r="F1095">
        <v>6</v>
      </c>
      <c r="G1095" s="1" t="s">
        <v>13</v>
      </c>
      <c r="H1095">
        <v>2</v>
      </c>
      <c r="I1095">
        <v>10.879514464889914</v>
      </c>
      <c r="J1095">
        <v>226.9748554912378</v>
      </c>
      <c r="K1095" s="1" t="s">
        <v>153</v>
      </c>
      <c r="L1095" s="1" t="s">
        <v>153</v>
      </c>
      <c r="M1095" s="2">
        <v>20753</v>
      </c>
    </row>
    <row r="1096" spans="1:13">
      <c r="A1096">
        <v>1030</v>
      </c>
      <c r="B1096">
        <v>10.843615</v>
      </c>
      <c r="C1096">
        <v>10.917619999999999</v>
      </c>
      <c r="D1096">
        <v>1030</v>
      </c>
      <c r="E1096">
        <v>0.99714786158614177</v>
      </c>
      <c r="F1096">
        <v>8</v>
      </c>
      <c r="G1096" s="1" t="s">
        <v>19</v>
      </c>
      <c r="H1096">
        <v>2</v>
      </c>
      <c r="I1096">
        <v>10.885311934957805</v>
      </c>
      <c r="J1096">
        <v>456.27081693950686</v>
      </c>
      <c r="K1096" s="1" t="s">
        <v>153</v>
      </c>
      <c r="L1096" s="1" t="s">
        <v>153</v>
      </c>
      <c r="M1096" s="2">
        <v>64592</v>
      </c>
    </row>
    <row r="1097" spans="1:13">
      <c r="A1097">
        <v>1031</v>
      </c>
      <c r="B1097">
        <v>10.843615</v>
      </c>
      <c r="C1097">
        <v>10.882927</v>
      </c>
      <c r="D1097">
        <v>1031</v>
      </c>
      <c r="E1097">
        <v>0.90181575322128971</v>
      </c>
      <c r="F1097">
        <v>4</v>
      </c>
      <c r="G1097" s="1" t="s">
        <v>154</v>
      </c>
      <c r="H1097">
        <v>3</v>
      </c>
      <c r="I1097">
        <v>10.86343902603449</v>
      </c>
      <c r="J1097">
        <v>1277.4870105353175</v>
      </c>
      <c r="K1097" s="1" t="s">
        <v>153</v>
      </c>
      <c r="L1097" s="1" t="s">
        <v>153</v>
      </c>
      <c r="M1097" s="2">
        <v>31914</v>
      </c>
    </row>
    <row r="1098" spans="1:13">
      <c r="A1098">
        <v>1032</v>
      </c>
      <c r="B1098">
        <v>10.866052</v>
      </c>
      <c r="C1098">
        <v>10.891840999999999</v>
      </c>
      <c r="D1098">
        <v>1032</v>
      </c>
      <c r="E1098">
        <v>0.99931217140247885</v>
      </c>
      <c r="F1098">
        <v>3</v>
      </c>
      <c r="G1098" s="1" t="s">
        <v>13</v>
      </c>
      <c r="H1098">
        <v>2</v>
      </c>
      <c r="I1098">
        <v>10.878038468867258</v>
      </c>
      <c r="J1098">
        <v>235.93046767385499</v>
      </c>
      <c r="K1098" s="1" t="s">
        <v>153</v>
      </c>
      <c r="L1098" s="1" t="s">
        <v>153</v>
      </c>
      <c r="M1098" s="2">
        <v>113051</v>
      </c>
    </row>
    <row r="1099" spans="1:13">
      <c r="A1099">
        <v>1033</v>
      </c>
      <c r="B1099">
        <v>10.871957999999999</v>
      </c>
      <c r="C1099">
        <v>10.882927</v>
      </c>
      <c r="D1099">
        <v>1033</v>
      </c>
      <c r="E1099">
        <v>0.99997695663726105</v>
      </c>
      <c r="F1099">
        <v>3</v>
      </c>
      <c r="G1099" s="1" t="s">
        <v>13</v>
      </c>
      <c r="H1099">
        <v>2</v>
      </c>
      <c r="I1099">
        <v>10.876349733446967</v>
      </c>
      <c r="J1099">
        <v>249.99176222951905</v>
      </c>
      <c r="K1099" s="1" t="s">
        <v>153</v>
      </c>
      <c r="L1099" s="1" t="s">
        <v>153</v>
      </c>
      <c r="M1099" s="2">
        <v>25558</v>
      </c>
    </row>
    <row r="1100" spans="1:13">
      <c r="A1100">
        <v>1034</v>
      </c>
      <c r="B1100">
        <v>10.871957999999999</v>
      </c>
      <c r="C1100">
        <v>11.118948</v>
      </c>
      <c r="D1100">
        <v>1034</v>
      </c>
      <c r="E1100">
        <v>0.99968228305343265</v>
      </c>
      <c r="F1100">
        <v>20</v>
      </c>
      <c r="G1100" s="1" t="s">
        <v>13</v>
      </c>
      <c r="H1100">
        <v>2</v>
      </c>
      <c r="I1100">
        <v>10.980977144209559</v>
      </c>
      <c r="J1100">
        <v>222.00462538869874</v>
      </c>
      <c r="K1100" s="1" t="s">
        <v>153</v>
      </c>
      <c r="L1100" s="1" t="s">
        <v>153</v>
      </c>
      <c r="M1100" s="2">
        <v>39834</v>
      </c>
    </row>
    <row r="1101" spans="1:13">
      <c r="A1101">
        <v>1035</v>
      </c>
      <c r="B1101">
        <v>10.866052</v>
      </c>
      <c r="C1101">
        <v>11.092578</v>
      </c>
      <c r="D1101">
        <v>1035</v>
      </c>
      <c r="E1101">
        <v>0.99877180153904577</v>
      </c>
      <c r="F1101">
        <v>20</v>
      </c>
      <c r="G1101" s="1" t="s">
        <v>13</v>
      </c>
      <c r="H1101">
        <v>2</v>
      </c>
      <c r="I1101">
        <v>10.966637546978168</v>
      </c>
      <c r="J1101">
        <v>256.95952040822999</v>
      </c>
      <c r="K1101" s="1" t="s">
        <v>153</v>
      </c>
      <c r="L1101" s="1" t="s">
        <v>153</v>
      </c>
      <c r="M1101" s="2">
        <v>161724</v>
      </c>
    </row>
    <row r="1102" spans="1:13">
      <c r="A1102">
        <v>1036</v>
      </c>
      <c r="B1102">
        <v>10.891840999999999</v>
      </c>
      <c r="C1102">
        <v>11.118948</v>
      </c>
      <c r="D1102">
        <v>1036</v>
      </c>
      <c r="E1102">
        <v>0.9999186906924028</v>
      </c>
      <c r="F1102">
        <v>19</v>
      </c>
      <c r="G1102" s="1" t="s">
        <v>13</v>
      </c>
      <c r="H1102">
        <v>2</v>
      </c>
      <c r="I1102">
        <v>10.998280756473305</v>
      </c>
      <c r="J1102">
        <v>295.13612563283937</v>
      </c>
      <c r="K1102" s="1" t="s">
        <v>153</v>
      </c>
      <c r="L1102" s="1" t="s">
        <v>153</v>
      </c>
      <c r="M1102" s="2">
        <v>127155</v>
      </c>
    </row>
    <row r="1103" spans="1:13">
      <c r="A1103">
        <v>1037</v>
      </c>
      <c r="B1103">
        <v>10.896298</v>
      </c>
      <c r="C1103">
        <v>11.142296</v>
      </c>
      <c r="D1103">
        <v>1037</v>
      </c>
      <c r="E1103">
        <v>0.99932690984350325</v>
      </c>
      <c r="F1103">
        <v>14</v>
      </c>
      <c r="G1103" s="1" t="s">
        <v>13</v>
      </c>
      <c r="H1103">
        <v>2</v>
      </c>
      <c r="I1103">
        <v>11.01048871480341</v>
      </c>
      <c r="J1103">
        <v>255.25541884572999</v>
      </c>
      <c r="K1103" s="1" t="s">
        <v>153</v>
      </c>
      <c r="L1103" s="1" t="s">
        <v>153</v>
      </c>
      <c r="M1103" s="2">
        <v>36568</v>
      </c>
    </row>
    <row r="1104" spans="1:13">
      <c r="A1104">
        <v>1038</v>
      </c>
      <c r="B1104">
        <v>10.902221000000001</v>
      </c>
      <c r="C1104">
        <v>10.917619999999999</v>
      </c>
      <c r="D1104">
        <v>1038</v>
      </c>
      <c r="E1104">
        <v>0.94888849870408964</v>
      </c>
      <c r="F1104">
        <v>3</v>
      </c>
      <c r="G1104" s="1" t="s">
        <v>13</v>
      </c>
      <c r="H1104">
        <v>2</v>
      </c>
      <c r="I1104">
        <v>10.911252056636057</v>
      </c>
      <c r="J1104">
        <v>221.10458571584718</v>
      </c>
      <c r="K1104" s="1" t="s">
        <v>153</v>
      </c>
      <c r="L1104" s="1" t="s">
        <v>153</v>
      </c>
      <c r="M1104" s="2">
        <v>18895</v>
      </c>
    </row>
    <row r="1105" spans="1:13">
      <c r="A1105">
        <v>1039</v>
      </c>
      <c r="B1105">
        <v>10.902221000000001</v>
      </c>
      <c r="C1105">
        <v>10.943393</v>
      </c>
      <c r="D1105">
        <v>1039</v>
      </c>
      <c r="E1105">
        <v>0.99812504813647485</v>
      </c>
      <c r="F1105">
        <v>4</v>
      </c>
      <c r="G1105" s="1" t="s">
        <v>13</v>
      </c>
      <c r="H1105">
        <v>2</v>
      </c>
      <c r="I1105">
        <v>10.91793944329271</v>
      </c>
      <c r="J1105">
        <v>207.93582350881593</v>
      </c>
      <c r="K1105" s="1" t="s">
        <v>153</v>
      </c>
      <c r="L1105" s="1" t="s">
        <v>153</v>
      </c>
      <c r="M1105" s="2">
        <v>21654</v>
      </c>
    </row>
    <row r="1106" spans="1:13">
      <c r="A1106">
        <v>1040</v>
      </c>
      <c r="B1106">
        <v>10.913162</v>
      </c>
      <c r="C1106">
        <v>11.161006</v>
      </c>
      <c r="D1106">
        <v>1040</v>
      </c>
      <c r="E1106">
        <v>0.96408410737515204</v>
      </c>
      <c r="F1106">
        <v>26</v>
      </c>
      <c r="G1106" s="1" t="s">
        <v>13</v>
      </c>
      <c r="H1106">
        <v>2</v>
      </c>
      <c r="I1106">
        <v>11.032842826518225</v>
      </c>
      <c r="J1106">
        <v>740.18504531057374</v>
      </c>
      <c r="K1106" s="1" t="s">
        <v>153</v>
      </c>
      <c r="L1106" s="1" t="s">
        <v>153</v>
      </c>
      <c r="M1106" s="2">
        <v>52369</v>
      </c>
    </row>
    <row r="1107" spans="1:13">
      <c r="A1107">
        <v>1041</v>
      </c>
      <c r="B1107">
        <v>10.902221000000001</v>
      </c>
      <c r="C1107">
        <v>10.943393</v>
      </c>
      <c r="D1107">
        <v>1041</v>
      </c>
      <c r="E1107">
        <v>0.93113557366750921</v>
      </c>
      <c r="F1107">
        <v>3</v>
      </c>
      <c r="G1107" s="1" t="s">
        <v>47</v>
      </c>
      <c r="H1107">
        <v>2</v>
      </c>
      <c r="I1107">
        <v>10.92387834575597</v>
      </c>
      <c r="J1107">
        <v>761.70676251863529</v>
      </c>
      <c r="K1107" s="1" t="s">
        <v>153</v>
      </c>
      <c r="L1107" s="1" t="s">
        <v>153</v>
      </c>
      <c r="M1107" s="2">
        <v>21976</v>
      </c>
    </row>
    <row r="1108" spans="1:13">
      <c r="A1108">
        <v>1042</v>
      </c>
      <c r="B1108">
        <v>10.902221000000001</v>
      </c>
      <c r="C1108">
        <v>11.199961999999999</v>
      </c>
      <c r="D1108">
        <v>1042</v>
      </c>
      <c r="E1108">
        <v>0.99954873010894751</v>
      </c>
      <c r="F1108">
        <v>45</v>
      </c>
      <c r="G1108" s="1" t="s">
        <v>13</v>
      </c>
      <c r="H1108">
        <v>2</v>
      </c>
      <c r="I1108">
        <v>11.06502806695886</v>
      </c>
      <c r="J1108">
        <v>228.13539321096437</v>
      </c>
      <c r="K1108" s="1" t="s">
        <v>153</v>
      </c>
      <c r="L1108" s="1" t="s">
        <v>153</v>
      </c>
      <c r="M1108" s="2">
        <v>78857</v>
      </c>
    </row>
    <row r="1109" spans="1:13">
      <c r="A1109">
        <v>1043</v>
      </c>
      <c r="B1109">
        <v>10.887383</v>
      </c>
      <c r="C1109">
        <v>10.923743</v>
      </c>
      <c r="D1109">
        <v>1043</v>
      </c>
      <c r="E1109">
        <v>0.96197453729664062</v>
      </c>
      <c r="F1109">
        <v>3</v>
      </c>
      <c r="G1109" s="1" t="s">
        <v>13</v>
      </c>
      <c r="H1109">
        <v>2</v>
      </c>
      <c r="I1109">
        <v>10.909015661616786</v>
      </c>
      <c r="J1109">
        <v>444.11168105276124</v>
      </c>
      <c r="K1109" s="1" t="s">
        <v>153</v>
      </c>
      <c r="L1109" s="1" t="s">
        <v>153</v>
      </c>
      <c r="M1109" s="2">
        <v>38215</v>
      </c>
    </row>
    <row r="1110" spans="1:13">
      <c r="A1110">
        <v>1044</v>
      </c>
      <c r="B1110">
        <v>10.887383</v>
      </c>
      <c r="C1110">
        <v>10.929518</v>
      </c>
      <c r="D1110">
        <v>1044</v>
      </c>
      <c r="E1110">
        <v>0.99972599776895743</v>
      </c>
      <c r="F1110">
        <v>4</v>
      </c>
      <c r="G1110" s="1" t="s">
        <v>13</v>
      </c>
      <c r="H1110">
        <v>2</v>
      </c>
      <c r="I1110">
        <v>10.908645856844025</v>
      </c>
      <c r="J1110">
        <v>213.08171279104249</v>
      </c>
      <c r="K1110" s="1" t="s">
        <v>153</v>
      </c>
      <c r="L1110" s="1" t="s">
        <v>153</v>
      </c>
      <c r="M1110" s="2">
        <v>34141</v>
      </c>
    </row>
    <row r="1111" spans="1:13">
      <c r="A1111">
        <v>1045</v>
      </c>
      <c r="B1111">
        <v>10.929518</v>
      </c>
      <c r="C1111">
        <v>10.983999000000001</v>
      </c>
      <c r="D1111">
        <v>1045</v>
      </c>
      <c r="E1111">
        <v>0.99920596762138136</v>
      </c>
      <c r="F1111">
        <v>5</v>
      </c>
      <c r="G1111" s="1" t="s">
        <v>13</v>
      </c>
      <c r="H1111">
        <v>2</v>
      </c>
      <c r="I1111">
        <v>10.952585415950152</v>
      </c>
      <c r="J1111">
        <v>226.9748554912378</v>
      </c>
      <c r="K1111" s="1" t="s">
        <v>153</v>
      </c>
      <c r="L1111" s="1" t="s">
        <v>153</v>
      </c>
      <c r="M1111" s="2">
        <v>23219</v>
      </c>
    </row>
    <row r="1112" spans="1:13">
      <c r="A1112">
        <v>1046</v>
      </c>
      <c r="B1112">
        <v>10.913162</v>
      </c>
      <c r="C1112">
        <v>10.970625999999999</v>
      </c>
      <c r="D1112">
        <v>1046</v>
      </c>
      <c r="E1112">
        <v>0.92912219577045618</v>
      </c>
      <c r="F1112">
        <v>5</v>
      </c>
      <c r="G1112" s="1" t="s">
        <v>13</v>
      </c>
      <c r="H1112">
        <v>2</v>
      </c>
      <c r="I1112">
        <v>10.940098810552509</v>
      </c>
      <c r="J1112">
        <v>260.12272841604249</v>
      </c>
      <c r="K1112" s="1" t="s">
        <v>153</v>
      </c>
      <c r="L1112" s="1" t="s">
        <v>153</v>
      </c>
      <c r="M1112" s="2">
        <v>31186</v>
      </c>
    </row>
    <row r="1113" spans="1:13">
      <c r="A1113">
        <v>1047</v>
      </c>
      <c r="B1113">
        <v>10.947849</v>
      </c>
      <c r="C1113">
        <v>11.165463000000001</v>
      </c>
      <c r="D1113">
        <v>1047</v>
      </c>
      <c r="E1113">
        <v>0.96392839170719324</v>
      </c>
      <c r="F1113">
        <v>26</v>
      </c>
      <c r="G1113" s="1" t="s">
        <v>117</v>
      </c>
      <c r="H1113">
        <v>3</v>
      </c>
      <c r="I1113">
        <v>11.065377062951336</v>
      </c>
      <c r="J1113">
        <v>935.77448300010747</v>
      </c>
      <c r="K1113" s="1" t="s">
        <v>153</v>
      </c>
      <c r="L1113" s="1" t="s">
        <v>153</v>
      </c>
      <c r="M1113" s="2">
        <v>62528</v>
      </c>
    </row>
    <row r="1114" spans="1:13">
      <c r="A1114">
        <v>1048</v>
      </c>
      <c r="B1114">
        <v>10.959697</v>
      </c>
      <c r="C1114">
        <v>10.979540999999999</v>
      </c>
      <c r="D1114">
        <v>1048</v>
      </c>
      <c r="E1114">
        <v>0.9998123226833926</v>
      </c>
      <c r="F1114">
        <v>3</v>
      </c>
      <c r="G1114" s="1" t="s">
        <v>13</v>
      </c>
      <c r="H1114">
        <v>2</v>
      </c>
      <c r="I1114">
        <v>10.970009888315655</v>
      </c>
      <c r="J1114">
        <v>372.09004408987062</v>
      </c>
      <c r="K1114" s="1" t="s">
        <v>153</v>
      </c>
      <c r="L1114" s="1" t="s">
        <v>153</v>
      </c>
      <c r="M1114" s="2">
        <v>15737</v>
      </c>
    </row>
    <row r="1115" spans="1:13">
      <c r="A1115">
        <v>1049</v>
      </c>
      <c r="B1115">
        <v>10.965266</v>
      </c>
      <c r="C1115">
        <v>11.092578</v>
      </c>
      <c r="D1115">
        <v>1049</v>
      </c>
      <c r="E1115">
        <v>0.99642196741576039</v>
      </c>
      <c r="F1115">
        <v>13</v>
      </c>
      <c r="G1115" s="1" t="s">
        <v>13</v>
      </c>
      <c r="H1115">
        <v>2</v>
      </c>
      <c r="I1115">
        <v>11.021479254039289</v>
      </c>
      <c r="J1115">
        <v>221.10453993947999</v>
      </c>
      <c r="K1115" s="1" t="s">
        <v>153</v>
      </c>
      <c r="L1115" s="1" t="s">
        <v>153</v>
      </c>
      <c r="M1115" s="2">
        <v>19131</v>
      </c>
    </row>
    <row r="1116" spans="1:13">
      <c r="A1116">
        <v>1050</v>
      </c>
      <c r="B1116">
        <v>10.970625999999999</v>
      </c>
      <c r="C1116">
        <v>11.066383999999999</v>
      </c>
      <c r="D1116">
        <v>1050</v>
      </c>
      <c r="E1116">
        <v>0.99875766380025299</v>
      </c>
      <c r="F1116">
        <v>9</v>
      </c>
      <c r="G1116" s="1" t="s">
        <v>13</v>
      </c>
      <c r="H1116">
        <v>2</v>
      </c>
      <c r="I1116">
        <v>11.020040240699927</v>
      </c>
      <c r="J1116">
        <v>249.99208266408937</v>
      </c>
      <c r="K1116" s="1" t="s">
        <v>153</v>
      </c>
      <c r="L1116" s="1" t="s">
        <v>153</v>
      </c>
      <c r="M1116" s="2">
        <v>33099</v>
      </c>
    </row>
    <row r="1117" spans="1:13">
      <c r="A1117">
        <v>1051</v>
      </c>
      <c r="B1117">
        <v>10.953773999999999</v>
      </c>
      <c r="C1117">
        <v>10.979540999999999</v>
      </c>
      <c r="D1117">
        <v>1051</v>
      </c>
      <c r="E1117">
        <v>0.99955998549455849</v>
      </c>
      <c r="F1117">
        <v>3</v>
      </c>
      <c r="G1117" s="1" t="s">
        <v>13</v>
      </c>
      <c r="H1117">
        <v>2</v>
      </c>
      <c r="I1117">
        <v>10.97018586428544</v>
      </c>
      <c r="J1117">
        <v>207.12533766897218</v>
      </c>
      <c r="K1117" s="1" t="s">
        <v>153</v>
      </c>
      <c r="L1117" s="1" t="s">
        <v>153</v>
      </c>
      <c r="M1117" s="2">
        <v>20233</v>
      </c>
    </row>
    <row r="1118" spans="1:13">
      <c r="A1118">
        <v>1052</v>
      </c>
      <c r="B1118">
        <v>10.947849</v>
      </c>
      <c r="C1118">
        <v>11.005330000000001</v>
      </c>
      <c r="D1118">
        <v>1052</v>
      </c>
      <c r="E1118">
        <v>0.99986242007728099</v>
      </c>
      <c r="F1118">
        <v>4</v>
      </c>
      <c r="G1118" s="1" t="s">
        <v>13</v>
      </c>
      <c r="H1118">
        <v>2</v>
      </c>
      <c r="I1118">
        <v>10.982580510368074</v>
      </c>
      <c r="J1118">
        <v>217.97618300588624</v>
      </c>
      <c r="K1118" s="1" t="s">
        <v>153</v>
      </c>
      <c r="L1118" s="1" t="s">
        <v>153</v>
      </c>
      <c r="M1118" s="2">
        <v>63197</v>
      </c>
    </row>
    <row r="1119" spans="1:13">
      <c r="A1119">
        <v>1053</v>
      </c>
      <c r="B1119">
        <v>10.943393</v>
      </c>
      <c r="C1119">
        <v>11.000874</v>
      </c>
      <c r="D1119">
        <v>1053</v>
      </c>
      <c r="E1119">
        <v>0.9996637283095462</v>
      </c>
      <c r="F1119">
        <v>4</v>
      </c>
      <c r="G1119" s="1" t="s">
        <v>13</v>
      </c>
      <c r="H1119">
        <v>2</v>
      </c>
      <c r="I1119">
        <v>10.965827000611231</v>
      </c>
      <c r="J1119">
        <v>206.97732741506593</v>
      </c>
      <c r="K1119" s="1" t="s">
        <v>153</v>
      </c>
      <c r="L1119" s="1" t="s">
        <v>153</v>
      </c>
      <c r="M1119" s="2">
        <v>49344</v>
      </c>
    </row>
    <row r="1120" spans="1:13">
      <c r="A1120">
        <v>1054</v>
      </c>
      <c r="B1120">
        <v>10.970625999999999</v>
      </c>
      <c r="C1120">
        <v>11.033828</v>
      </c>
      <c r="D1120">
        <v>1054</v>
      </c>
      <c r="E1120">
        <v>0.96698396136058962</v>
      </c>
      <c r="F1120">
        <v>5</v>
      </c>
      <c r="G1120" s="1" t="s">
        <v>13</v>
      </c>
      <c r="H1120">
        <v>2</v>
      </c>
      <c r="I1120">
        <v>11.00428320089925</v>
      </c>
      <c r="J1120">
        <v>283.28660781057374</v>
      </c>
      <c r="K1120" s="1" t="s">
        <v>153</v>
      </c>
      <c r="L1120" s="1" t="s">
        <v>153</v>
      </c>
      <c r="M1120" s="2">
        <v>20124</v>
      </c>
    </row>
    <row r="1121" spans="1:13">
      <c r="A1121">
        <v>1055</v>
      </c>
      <c r="B1121">
        <v>10.975085</v>
      </c>
      <c r="C1121">
        <v>11.028497</v>
      </c>
      <c r="D1121">
        <v>1055</v>
      </c>
      <c r="E1121">
        <v>0.99856499697826828</v>
      </c>
      <c r="F1121">
        <v>5</v>
      </c>
      <c r="G1121" s="1" t="s">
        <v>13</v>
      </c>
      <c r="H1121">
        <v>2</v>
      </c>
      <c r="I1121">
        <v>11.006135039611054</v>
      </c>
      <c r="J1121">
        <v>207.93585402639405</v>
      </c>
      <c r="K1121" s="1" t="s">
        <v>153</v>
      </c>
      <c r="L1121" s="1" t="s">
        <v>153</v>
      </c>
      <c r="M1121" s="2">
        <v>17379</v>
      </c>
    </row>
    <row r="1122" spans="1:13">
      <c r="A1122">
        <v>1056</v>
      </c>
      <c r="B1122">
        <v>11.009788</v>
      </c>
      <c r="C1122">
        <v>11.039751000000001</v>
      </c>
      <c r="D1122">
        <v>1056</v>
      </c>
      <c r="E1122">
        <v>0.9975242721423172</v>
      </c>
      <c r="F1122">
        <v>4</v>
      </c>
      <c r="G1122" s="1" t="s">
        <v>13</v>
      </c>
      <c r="H1122">
        <v>2</v>
      </c>
      <c r="I1122">
        <v>11.023672452129247</v>
      </c>
      <c r="J1122">
        <v>207.12530715139405</v>
      </c>
      <c r="K1122" s="1" t="s">
        <v>153</v>
      </c>
      <c r="L1122" s="1" t="s">
        <v>153</v>
      </c>
      <c r="M1122" s="2">
        <v>19229</v>
      </c>
    </row>
    <row r="1123" spans="1:13">
      <c r="A1123">
        <v>1057</v>
      </c>
      <c r="B1123">
        <v>11.045659000000001</v>
      </c>
      <c r="C1123">
        <v>11.13674</v>
      </c>
      <c r="D1123">
        <v>1057</v>
      </c>
      <c r="E1123">
        <v>0.94089386137436637</v>
      </c>
      <c r="F1123">
        <v>23</v>
      </c>
      <c r="G1123" s="1" t="s">
        <v>38</v>
      </c>
      <c r="H1123">
        <v>3</v>
      </c>
      <c r="I1123">
        <v>11.090887323443361</v>
      </c>
      <c r="J1123">
        <v>1441.663473334065</v>
      </c>
      <c r="K1123" s="1" t="s">
        <v>153</v>
      </c>
      <c r="L1123" s="1" t="s">
        <v>153</v>
      </c>
      <c r="M1123" s="2">
        <v>66803</v>
      </c>
    </row>
    <row r="1124" spans="1:13">
      <c r="A1124">
        <v>1058</v>
      </c>
      <c r="B1124">
        <v>11.039751000000001</v>
      </c>
      <c r="C1124">
        <v>11.09764</v>
      </c>
      <c r="D1124">
        <v>1058</v>
      </c>
      <c r="E1124">
        <v>0.97698703845769674</v>
      </c>
      <c r="F1124">
        <v>4</v>
      </c>
      <c r="G1124" s="1" t="s">
        <v>47</v>
      </c>
      <c r="H1124">
        <v>2</v>
      </c>
      <c r="I1124">
        <v>11.063925636874236</v>
      </c>
      <c r="J1124">
        <v>761.70717450593997</v>
      </c>
      <c r="K1124" s="1" t="s">
        <v>153</v>
      </c>
      <c r="L1124" s="1" t="s">
        <v>153</v>
      </c>
      <c r="M1124" s="2">
        <v>26280</v>
      </c>
    </row>
    <row r="1125" spans="1:13">
      <c r="A1125">
        <v>1059</v>
      </c>
      <c r="B1125">
        <v>11.051221999999999</v>
      </c>
      <c r="C1125">
        <v>11.114492</v>
      </c>
      <c r="D1125">
        <v>1059</v>
      </c>
      <c r="E1125">
        <v>0.99913639462207249</v>
      </c>
      <c r="F1125">
        <v>11</v>
      </c>
      <c r="G1125" s="1" t="s">
        <v>19</v>
      </c>
      <c r="H1125">
        <v>3</v>
      </c>
      <c r="I1125">
        <v>11.087290211314629</v>
      </c>
      <c r="J1125">
        <v>1238.5849343711475</v>
      </c>
      <c r="K1125" s="1" t="s">
        <v>153</v>
      </c>
      <c r="L1125" s="1" t="s">
        <v>153</v>
      </c>
      <c r="M1125" s="2">
        <v>120484</v>
      </c>
    </row>
    <row r="1126" spans="1:13">
      <c r="A1126">
        <v>1060</v>
      </c>
      <c r="B1126">
        <v>11.056590999999999</v>
      </c>
      <c r="C1126">
        <v>11.070842000000001</v>
      </c>
      <c r="D1126">
        <v>1060</v>
      </c>
      <c r="E1126">
        <v>0.99955004310134521</v>
      </c>
      <c r="F1126">
        <v>3</v>
      </c>
      <c r="G1126" s="1" t="s">
        <v>13</v>
      </c>
      <c r="H1126">
        <v>2</v>
      </c>
      <c r="I1126">
        <v>11.06523379542258</v>
      </c>
      <c r="J1126">
        <v>227.02823073537843</v>
      </c>
      <c r="K1126" s="1" t="s">
        <v>153</v>
      </c>
      <c r="L1126" s="1" t="s">
        <v>153</v>
      </c>
      <c r="M1126" s="2">
        <v>19890</v>
      </c>
    </row>
    <row r="1127" spans="1:13">
      <c r="A1127">
        <v>1061</v>
      </c>
      <c r="B1127">
        <v>11.092578</v>
      </c>
      <c r="C1127">
        <v>11.172844</v>
      </c>
      <c r="D1127">
        <v>1061</v>
      </c>
      <c r="E1127">
        <v>0.97174222674652844</v>
      </c>
      <c r="F1127">
        <v>12</v>
      </c>
      <c r="G1127" s="1" t="s">
        <v>19</v>
      </c>
      <c r="H1127">
        <v>3</v>
      </c>
      <c r="I1127">
        <v>11.128724866814917</v>
      </c>
      <c r="J1127">
        <v>1099.4743386680225</v>
      </c>
      <c r="K1127" s="1" t="s">
        <v>153</v>
      </c>
      <c r="L1127" s="1" t="s">
        <v>153</v>
      </c>
      <c r="M1127" s="2">
        <v>73343</v>
      </c>
    </row>
    <row r="1128" spans="1:13">
      <c r="A1128">
        <v>1062</v>
      </c>
      <c r="B1128">
        <v>11.09764</v>
      </c>
      <c r="C1128">
        <v>11.152092</v>
      </c>
      <c r="D1128">
        <v>1062</v>
      </c>
      <c r="E1128">
        <v>0.98992287125433931</v>
      </c>
      <c r="F1128">
        <v>7</v>
      </c>
      <c r="G1128" s="1" t="s">
        <v>13</v>
      </c>
      <c r="H1128">
        <v>2</v>
      </c>
      <c r="I1128">
        <v>11.120082293646311</v>
      </c>
      <c r="J1128">
        <v>283.28651625783937</v>
      </c>
      <c r="K1128" s="1" t="s">
        <v>153</v>
      </c>
      <c r="L1128" s="1" t="s">
        <v>153</v>
      </c>
      <c r="M1128" s="2">
        <v>24182</v>
      </c>
    </row>
    <row r="1129" spans="1:13">
      <c r="A1129">
        <v>1063</v>
      </c>
      <c r="B1129">
        <v>11.070842000000001</v>
      </c>
      <c r="C1129">
        <v>11.152092</v>
      </c>
      <c r="D1129">
        <v>1063</v>
      </c>
      <c r="E1129">
        <v>0.99904697825147393</v>
      </c>
      <c r="F1129">
        <v>5</v>
      </c>
      <c r="G1129" s="1" t="s">
        <v>13</v>
      </c>
      <c r="H1129">
        <v>2</v>
      </c>
      <c r="I1129">
        <v>11.115386010260405</v>
      </c>
      <c r="J1129">
        <v>235.93060500295655</v>
      </c>
      <c r="K1129" s="1" t="s">
        <v>153</v>
      </c>
      <c r="L1129" s="1" t="s">
        <v>153</v>
      </c>
      <c r="M1129" s="2">
        <v>115422</v>
      </c>
    </row>
    <row r="1130" spans="1:13">
      <c r="A1130">
        <v>1064</v>
      </c>
      <c r="B1130">
        <v>11.070842000000001</v>
      </c>
      <c r="C1130">
        <v>11.103562999999999</v>
      </c>
      <c r="D1130">
        <v>1064</v>
      </c>
      <c r="E1130">
        <v>0.9997335233622765</v>
      </c>
      <c r="F1130">
        <v>3</v>
      </c>
      <c r="G1130" s="1" t="s">
        <v>13</v>
      </c>
      <c r="H1130">
        <v>2</v>
      </c>
      <c r="I1130">
        <v>11.090514066557027</v>
      </c>
      <c r="J1130">
        <v>298.24977309377687</v>
      </c>
      <c r="K1130" s="1" t="s">
        <v>153</v>
      </c>
      <c r="L1130" s="1" t="s">
        <v>153</v>
      </c>
      <c r="M1130" s="2">
        <v>28267</v>
      </c>
    </row>
    <row r="1131" spans="1:13">
      <c r="A1131">
        <v>1065</v>
      </c>
      <c r="B1131">
        <v>11.123407</v>
      </c>
      <c r="C1131">
        <v>11.939228</v>
      </c>
      <c r="D1131">
        <v>1065</v>
      </c>
      <c r="E1131">
        <v>0.9996133572405913</v>
      </c>
      <c r="F1131">
        <v>102</v>
      </c>
      <c r="G1131" s="1" t="s">
        <v>13</v>
      </c>
      <c r="H1131">
        <v>2</v>
      </c>
      <c r="I1131">
        <v>11.549513143793718</v>
      </c>
      <c r="J1131">
        <v>218.16636855276124</v>
      </c>
      <c r="K1131" s="1" t="s">
        <v>153</v>
      </c>
      <c r="L1131" s="1" t="s">
        <v>153</v>
      </c>
      <c r="M1131" s="2">
        <v>162252</v>
      </c>
    </row>
    <row r="1132" spans="1:13">
      <c r="A1132">
        <v>1066</v>
      </c>
      <c r="B1132">
        <v>11.12933</v>
      </c>
      <c r="C1132">
        <v>11.161006</v>
      </c>
      <c r="D1132">
        <v>1066</v>
      </c>
      <c r="E1132">
        <v>0.99997540999795442</v>
      </c>
      <c r="F1132">
        <v>4</v>
      </c>
      <c r="G1132" s="1" t="s">
        <v>13</v>
      </c>
      <c r="H1132">
        <v>2</v>
      </c>
      <c r="I1132">
        <v>11.144892935657751</v>
      </c>
      <c r="J1132">
        <v>256.95948989065187</v>
      </c>
      <c r="K1132" s="1" t="s">
        <v>153</v>
      </c>
      <c r="L1132" s="1" t="s">
        <v>153</v>
      </c>
      <c r="M1132" s="2">
        <v>123913</v>
      </c>
    </row>
    <row r="1133" spans="1:13">
      <c r="A1133">
        <v>1067</v>
      </c>
      <c r="B1133">
        <v>11.103562999999999</v>
      </c>
      <c r="C1133">
        <v>11.243264</v>
      </c>
      <c r="D1133">
        <v>1067</v>
      </c>
      <c r="E1133">
        <v>0.99973424456058368</v>
      </c>
      <c r="F1133">
        <v>15</v>
      </c>
      <c r="G1133" s="1" t="s">
        <v>13</v>
      </c>
      <c r="H1133">
        <v>2</v>
      </c>
      <c r="I1133">
        <v>11.197081147099782</v>
      </c>
      <c r="J1133">
        <v>239.17233473928468</v>
      </c>
      <c r="K1133" s="1" t="s">
        <v>153</v>
      </c>
      <c r="L1133" s="1" t="s">
        <v>153</v>
      </c>
      <c r="M1133" s="2">
        <v>322467</v>
      </c>
    </row>
    <row r="1134" spans="1:13">
      <c r="A1134">
        <v>1068</v>
      </c>
      <c r="B1134">
        <v>11.12933</v>
      </c>
      <c r="C1134">
        <v>11.156548000000001</v>
      </c>
      <c r="D1134">
        <v>1068</v>
      </c>
      <c r="E1134">
        <v>0.98685728759886004</v>
      </c>
      <c r="F1134">
        <v>3</v>
      </c>
      <c r="G1134" s="1" t="s">
        <v>13</v>
      </c>
      <c r="H1134">
        <v>2</v>
      </c>
      <c r="I1134">
        <v>11.145954040322685</v>
      </c>
      <c r="J1134">
        <v>260.12275893362062</v>
      </c>
      <c r="K1134" s="1" t="s">
        <v>153</v>
      </c>
      <c r="L1134" s="1" t="s">
        <v>153</v>
      </c>
      <c r="M1134" s="2">
        <v>29347</v>
      </c>
    </row>
    <row r="1135" spans="1:13">
      <c r="A1135">
        <v>1069</v>
      </c>
      <c r="B1135">
        <v>11.13674</v>
      </c>
      <c r="C1135">
        <v>11.165463000000001</v>
      </c>
      <c r="D1135">
        <v>1069</v>
      </c>
      <c r="E1135">
        <v>0.99937308318693174</v>
      </c>
      <c r="F1135">
        <v>4</v>
      </c>
      <c r="G1135" s="1" t="s">
        <v>13</v>
      </c>
      <c r="H1135">
        <v>2</v>
      </c>
      <c r="I1135">
        <v>11.150924256052948</v>
      </c>
      <c r="J1135">
        <v>276.17164809377687</v>
      </c>
      <c r="K1135" s="1" t="s">
        <v>153</v>
      </c>
      <c r="L1135" s="1" t="s">
        <v>153</v>
      </c>
      <c r="M1135" s="2">
        <v>75413</v>
      </c>
    </row>
    <row r="1136" spans="1:13">
      <c r="A1136">
        <v>1070</v>
      </c>
      <c r="B1136">
        <v>11.156548000000001</v>
      </c>
      <c r="C1136">
        <v>11.331903000000001</v>
      </c>
      <c r="D1136">
        <v>1070</v>
      </c>
      <c r="E1136">
        <v>0.99450464872124089</v>
      </c>
      <c r="F1136">
        <v>36</v>
      </c>
      <c r="G1136" s="1" t="s">
        <v>35</v>
      </c>
      <c r="H1136">
        <v>3</v>
      </c>
      <c r="I1136">
        <v>11.244346406490482</v>
      </c>
      <c r="J1136">
        <v>1377.5722390586475</v>
      </c>
      <c r="K1136" s="1" t="s">
        <v>153</v>
      </c>
      <c r="L1136" s="1" t="s">
        <v>153</v>
      </c>
      <c r="M1136" s="2">
        <v>2089509</v>
      </c>
    </row>
    <row r="1137" spans="1:13">
      <c r="A1137">
        <v>1071</v>
      </c>
      <c r="B1137">
        <v>11.156548000000001</v>
      </c>
      <c r="C1137">
        <v>11.337339999999999</v>
      </c>
      <c r="D1137">
        <v>1071</v>
      </c>
      <c r="E1137">
        <v>0.9933515322483546</v>
      </c>
      <c r="F1137">
        <v>32</v>
      </c>
      <c r="G1137" s="1" t="s">
        <v>35</v>
      </c>
      <c r="H1137">
        <v>3</v>
      </c>
      <c r="I1137">
        <v>11.242140338518402</v>
      </c>
      <c r="J1137">
        <v>1313.5678445273975</v>
      </c>
      <c r="K1137" s="1" t="s">
        <v>153</v>
      </c>
      <c r="L1137" s="1" t="s">
        <v>153</v>
      </c>
      <c r="M1137" s="2">
        <v>2190435</v>
      </c>
    </row>
    <row r="1138" spans="1:13">
      <c r="A1138">
        <v>1072</v>
      </c>
      <c r="B1138">
        <v>11.192542</v>
      </c>
      <c r="C1138">
        <v>11.259615999999999</v>
      </c>
      <c r="D1138">
        <v>1072</v>
      </c>
      <c r="E1138">
        <v>0.99726505514258135</v>
      </c>
      <c r="F1138">
        <v>7</v>
      </c>
      <c r="G1138" s="1" t="s">
        <v>19</v>
      </c>
      <c r="H1138">
        <v>3</v>
      </c>
      <c r="I1138">
        <v>11.231924439531435</v>
      </c>
      <c r="J1138">
        <v>1110.48837675396</v>
      </c>
      <c r="K1138" s="1" t="s">
        <v>153</v>
      </c>
      <c r="L1138" s="1" t="s">
        <v>153</v>
      </c>
      <c r="M1138" s="2">
        <v>273119</v>
      </c>
    </row>
    <row r="1139" spans="1:13">
      <c r="A1139">
        <v>1073</v>
      </c>
      <c r="B1139">
        <v>11.192542</v>
      </c>
      <c r="C1139">
        <v>11.27286</v>
      </c>
      <c r="D1139">
        <v>1073</v>
      </c>
      <c r="E1139">
        <v>0.9746310250251573</v>
      </c>
      <c r="F1139">
        <v>9</v>
      </c>
      <c r="G1139" s="1" t="s">
        <v>38</v>
      </c>
      <c r="H1139">
        <v>3</v>
      </c>
      <c r="I1139">
        <v>11.240417336326219</v>
      </c>
      <c r="J1139">
        <v>1351.515476363335</v>
      </c>
      <c r="K1139" s="1" t="s">
        <v>153</v>
      </c>
      <c r="L1139" s="1" t="s">
        <v>153</v>
      </c>
      <c r="M1139" s="2">
        <v>165942</v>
      </c>
    </row>
    <row r="1140" spans="1:13">
      <c r="A1140">
        <v>1074</v>
      </c>
      <c r="B1140">
        <v>11.213562</v>
      </c>
      <c r="C1140">
        <v>11.243264</v>
      </c>
      <c r="D1140">
        <v>1074</v>
      </c>
      <c r="E1140">
        <v>0.92665946769042107</v>
      </c>
      <c r="F1140">
        <v>5</v>
      </c>
      <c r="G1140" s="1" t="s">
        <v>35</v>
      </c>
      <c r="H1140">
        <v>3</v>
      </c>
      <c r="I1140">
        <v>11.230301342551989</v>
      </c>
      <c r="J1140">
        <v>1415.518406050835</v>
      </c>
      <c r="K1140" s="1" t="s">
        <v>153</v>
      </c>
      <c r="L1140" s="1" t="s">
        <v>153</v>
      </c>
      <c r="M1140" s="2">
        <v>231830</v>
      </c>
    </row>
    <row r="1141" spans="1:13">
      <c r="A1141">
        <v>1075</v>
      </c>
      <c r="B1141">
        <v>11.231123999999999</v>
      </c>
      <c r="C1141">
        <v>11.44764</v>
      </c>
      <c r="D1141">
        <v>1075</v>
      </c>
      <c r="E1141">
        <v>0.99968038626163724</v>
      </c>
      <c r="F1141">
        <v>30</v>
      </c>
      <c r="G1141" s="1" t="s">
        <v>19</v>
      </c>
      <c r="H1141">
        <v>3</v>
      </c>
      <c r="I1141">
        <v>11.311019238531719</v>
      </c>
      <c r="J1141">
        <v>1184.5263406211475</v>
      </c>
      <c r="K1141" s="1" t="s">
        <v>153</v>
      </c>
      <c r="L1141" s="1" t="s">
        <v>153</v>
      </c>
      <c r="M1141" s="2">
        <v>3715498</v>
      </c>
    </row>
    <row r="1142" spans="1:13">
      <c r="A1142">
        <v>1076</v>
      </c>
      <c r="B1142">
        <v>11.243264</v>
      </c>
      <c r="C1142">
        <v>11.561774</v>
      </c>
      <c r="D1142">
        <v>1076</v>
      </c>
      <c r="E1142">
        <v>0.98486006063891862</v>
      </c>
      <c r="F1142">
        <v>32</v>
      </c>
      <c r="G1142" s="1" t="s">
        <v>117</v>
      </c>
      <c r="H1142">
        <v>2</v>
      </c>
      <c r="I1142">
        <v>11.401870292633348</v>
      </c>
      <c r="J1142">
        <v>935.77491024620122</v>
      </c>
      <c r="K1142" s="1" t="s">
        <v>153</v>
      </c>
      <c r="L1142" s="1" t="s">
        <v>153</v>
      </c>
      <c r="M1142" s="2">
        <v>78157</v>
      </c>
    </row>
    <row r="1143" spans="1:13">
      <c r="A1143">
        <v>1077</v>
      </c>
      <c r="B1143">
        <v>11.267450999999999</v>
      </c>
      <c r="C1143">
        <v>11.386799</v>
      </c>
      <c r="D1143">
        <v>1077</v>
      </c>
      <c r="E1143">
        <v>0.97995716467814331</v>
      </c>
      <c r="F1143">
        <v>29</v>
      </c>
      <c r="G1143" s="1" t="s">
        <v>35</v>
      </c>
      <c r="H1143">
        <v>3</v>
      </c>
      <c r="I1143">
        <v>11.313427158912308</v>
      </c>
      <c r="J1143">
        <v>1222.4728738242725</v>
      </c>
      <c r="K1143" s="1" t="s">
        <v>153</v>
      </c>
      <c r="L1143" s="1" t="s">
        <v>153</v>
      </c>
      <c r="M1143" s="2">
        <v>406158</v>
      </c>
    </row>
    <row r="1144" spans="1:13">
      <c r="A1144">
        <v>1078</v>
      </c>
      <c r="B1144">
        <v>11.27286</v>
      </c>
      <c r="C1144">
        <v>11.337339999999999</v>
      </c>
      <c r="D1144">
        <v>1078</v>
      </c>
      <c r="E1144">
        <v>0.97444006202202715</v>
      </c>
      <c r="F1144">
        <v>7</v>
      </c>
      <c r="G1144" s="1" t="s">
        <v>19</v>
      </c>
      <c r="H1144">
        <v>3</v>
      </c>
      <c r="I1144">
        <v>11.304958790306749</v>
      </c>
      <c r="J1144">
        <v>1206.508640425835</v>
      </c>
      <c r="K1144" s="1" t="s">
        <v>153</v>
      </c>
      <c r="L1144" s="1" t="s">
        <v>153</v>
      </c>
      <c r="M1144" s="2">
        <v>193676</v>
      </c>
    </row>
    <row r="1145" spans="1:13">
      <c r="A1145">
        <v>1079</v>
      </c>
      <c r="B1145">
        <v>11.27286</v>
      </c>
      <c r="C1145">
        <v>11.395713000000001</v>
      </c>
      <c r="D1145">
        <v>1079</v>
      </c>
      <c r="E1145">
        <v>0.99947166868117876</v>
      </c>
      <c r="F1145">
        <v>23</v>
      </c>
      <c r="G1145" s="1" t="s">
        <v>28</v>
      </c>
      <c r="H1145">
        <v>2</v>
      </c>
      <c r="I1145">
        <v>11.313065054417571</v>
      </c>
      <c r="J1145">
        <v>981.44780165822999</v>
      </c>
      <c r="K1145" s="1" t="s">
        <v>153</v>
      </c>
      <c r="L1145" s="1" t="s">
        <v>153</v>
      </c>
      <c r="M1145" s="2">
        <v>721871</v>
      </c>
    </row>
    <row r="1146" spans="1:13">
      <c r="A1146">
        <v>1081</v>
      </c>
      <c r="B1146">
        <v>11.320767999999999</v>
      </c>
      <c r="C1146">
        <v>12.432410000000001</v>
      </c>
      <c r="D1146">
        <v>1081</v>
      </c>
      <c r="E1146">
        <v>0.99855382314953134</v>
      </c>
      <c r="F1146">
        <v>206</v>
      </c>
      <c r="G1146" s="1" t="s">
        <v>13</v>
      </c>
      <c r="H1146">
        <v>2</v>
      </c>
      <c r="I1146">
        <v>11.891304838333481</v>
      </c>
      <c r="J1146">
        <v>390.27571303518312</v>
      </c>
      <c r="K1146" s="1" t="s">
        <v>153</v>
      </c>
      <c r="L1146" s="1" t="s">
        <v>153</v>
      </c>
      <c r="M1146" s="2">
        <v>170513</v>
      </c>
    </row>
    <row r="1147" spans="1:13">
      <c r="A1147">
        <v>1082</v>
      </c>
      <c r="B1147">
        <v>11.326188999999999</v>
      </c>
      <c r="C1147">
        <v>12.475930999999999</v>
      </c>
      <c r="D1147">
        <v>1082</v>
      </c>
      <c r="E1147">
        <v>0.99892949831380728</v>
      </c>
      <c r="F1147">
        <v>208</v>
      </c>
      <c r="G1147" s="1" t="s">
        <v>13</v>
      </c>
      <c r="H1147">
        <v>2</v>
      </c>
      <c r="I1147">
        <v>11.896302338382851</v>
      </c>
      <c r="J1147">
        <v>327.99669081838624</v>
      </c>
      <c r="K1147" s="1" t="s">
        <v>153</v>
      </c>
      <c r="L1147" s="1" t="s">
        <v>153</v>
      </c>
      <c r="M1147" s="2">
        <v>465089</v>
      </c>
    </row>
    <row r="1148" spans="1:13">
      <c r="A1148">
        <v>1083</v>
      </c>
      <c r="B1148">
        <v>11.326188999999999</v>
      </c>
      <c r="C1148">
        <v>12.453385000000001</v>
      </c>
      <c r="D1148">
        <v>1083</v>
      </c>
      <c r="E1148">
        <v>0.99917777883056469</v>
      </c>
      <c r="F1148">
        <v>166</v>
      </c>
      <c r="G1148" s="1" t="s">
        <v>13</v>
      </c>
      <c r="H1148">
        <v>2</v>
      </c>
      <c r="I1148">
        <v>11.889590868821211</v>
      </c>
      <c r="J1148">
        <v>228.13559157522218</v>
      </c>
      <c r="K1148" s="1" t="s">
        <v>153</v>
      </c>
      <c r="L1148" s="1" t="s">
        <v>153</v>
      </c>
      <c r="M1148" s="2">
        <v>78183</v>
      </c>
    </row>
    <row r="1149" spans="1:13">
      <c r="A1149">
        <v>1084</v>
      </c>
      <c r="B1149">
        <v>11.346595000000001</v>
      </c>
      <c r="C1149">
        <v>12.475930999999999</v>
      </c>
      <c r="D1149">
        <v>1084</v>
      </c>
      <c r="E1149">
        <v>0.99757875582539957</v>
      </c>
      <c r="F1149">
        <v>207</v>
      </c>
      <c r="G1149" s="1" t="s">
        <v>13</v>
      </c>
      <c r="H1149">
        <v>2</v>
      </c>
      <c r="I1149">
        <v>11.898288550668756</v>
      </c>
      <c r="J1149">
        <v>325.99971205862062</v>
      </c>
      <c r="K1149" s="1" t="s">
        <v>153</v>
      </c>
      <c r="L1149" s="1" t="s">
        <v>153</v>
      </c>
      <c r="M1149" s="2">
        <v>488818</v>
      </c>
    </row>
    <row r="1150" spans="1:13">
      <c r="A1150">
        <v>1085</v>
      </c>
      <c r="B1150">
        <v>11.346595000000001</v>
      </c>
      <c r="C1150">
        <v>12.453385000000001</v>
      </c>
      <c r="D1150">
        <v>1085</v>
      </c>
      <c r="E1150">
        <v>0.99994557149890717</v>
      </c>
      <c r="F1150">
        <v>189</v>
      </c>
      <c r="G1150" s="1" t="s">
        <v>13</v>
      </c>
      <c r="H1150">
        <v>2</v>
      </c>
      <c r="I1150">
        <v>11.898045419495734</v>
      </c>
      <c r="J1150">
        <v>220.14555556447999</v>
      </c>
      <c r="K1150" s="1" t="s">
        <v>153</v>
      </c>
      <c r="L1150" s="1" t="s">
        <v>153</v>
      </c>
      <c r="M1150" s="2">
        <v>88498</v>
      </c>
    </row>
    <row r="1151" spans="1:13">
      <c r="A1151">
        <v>1086</v>
      </c>
      <c r="B1151">
        <v>11.354051</v>
      </c>
      <c r="C1151">
        <v>11.442269</v>
      </c>
      <c r="D1151">
        <v>1086</v>
      </c>
      <c r="E1151">
        <v>0.99929103619867043</v>
      </c>
      <c r="F1151">
        <v>7</v>
      </c>
      <c r="G1151" s="1" t="s">
        <v>13</v>
      </c>
      <c r="H1151">
        <v>2</v>
      </c>
      <c r="I1151">
        <v>11.391428779948527</v>
      </c>
      <c r="J1151">
        <v>276.17173964651124</v>
      </c>
      <c r="K1151" s="1" t="s">
        <v>153</v>
      </c>
      <c r="L1151" s="1" t="s">
        <v>153</v>
      </c>
      <c r="M1151" s="2">
        <v>66236</v>
      </c>
    </row>
    <row r="1152" spans="1:13">
      <c r="A1152">
        <v>1087</v>
      </c>
      <c r="B1152">
        <v>11.346595000000001</v>
      </c>
      <c r="C1152">
        <v>12.341853</v>
      </c>
      <c r="D1152">
        <v>1087</v>
      </c>
      <c r="E1152">
        <v>0.97834712063004869</v>
      </c>
      <c r="F1152">
        <v>110</v>
      </c>
      <c r="G1152" s="1" t="s">
        <v>13</v>
      </c>
      <c r="H1152">
        <v>2</v>
      </c>
      <c r="I1152">
        <v>11.826873700179624</v>
      </c>
      <c r="J1152">
        <v>740.18608290822999</v>
      </c>
      <c r="K1152" s="1" t="s">
        <v>153</v>
      </c>
      <c r="L1152" s="1" t="s">
        <v>153</v>
      </c>
      <c r="M1152" s="2">
        <v>71490</v>
      </c>
    </row>
    <row r="1153" spans="1:13">
      <c r="A1153">
        <v>1088</v>
      </c>
      <c r="B1153">
        <v>11.346595000000001</v>
      </c>
      <c r="C1153">
        <v>12.453385000000001</v>
      </c>
      <c r="D1153">
        <v>1088</v>
      </c>
      <c r="E1153">
        <v>0.99985741681697904</v>
      </c>
      <c r="F1153">
        <v>206</v>
      </c>
      <c r="G1153" s="1" t="s">
        <v>13</v>
      </c>
      <c r="H1153">
        <v>2</v>
      </c>
      <c r="I1153">
        <v>11.896881603984342</v>
      </c>
      <c r="J1153">
        <v>298.11808974416749</v>
      </c>
      <c r="K1153" s="1" t="s">
        <v>153</v>
      </c>
      <c r="L1153" s="1" t="s">
        <v>153</v>
      </c>
      <c r="M1153" s="2">
        <v>262073</v>
      </c>
    </row>
    <row r="1154" spans="1:13">
      <c r="A1154">
        <v>1090</v>
      </c>
      <c r="B1154">
        <v>11.370601000000001</v>
      </c>
      <c r="C1154">
        <v>11.645757</v>
      </c>
      <c r="D1154">
        <v>1090</v>
      </c>
      <c r="E1154">
        <v>0.99905319997992059</v>
      </c>
      <c r="F1154">
        <v>32</v>
      </c>
      <c r="G1154" s="1" t="s">
        <v>13</v>
      </c>
      <c r="H1154">
        <v>2</v>
      </c>
      <c r="I1154">
        <v>11.516280074173403</v>
      </c>
      <c r="J1154">
        <v>329.99379164846437</v>
      </c>
      <c r="K1154" s="1" t="s">
        <v>153</v>
      </c>
      <c r="L1154" s="1" t="s">
        <v>153</v>
      </c>
      <c r="M1154" s="2">
        <v>130362</v>
      </c>
    </row>
    <row r="1155" spans="1:13">
      <c r="A1155">
        <v>1091</v>
      </c>
      <c r="B1155">
        <v>11.370601000000001</v>
      </c>
      <c r="C1155">
        <v>12.403295999999999</v>
      </c>
      <c r="D1155">
        <v>1091</v>
      </c>
      <c r="E1155">
        <v>0.99971897791804343</v>
      </c>
      <c r="F1155">
        <v>174</v>
      </c>
      <c r="G1155" s="1" t="s">
        <v>13</v>
      </c>
      <c r="H1155">
        <v>2</v>
      </c>
      <c r="I1155">
        <v>11.899316264660305</v>
      </c>
      <c r="J1155">
        <v>278.15092665822999</v>
      </c>
      <c r="K1155" s="1" t="s">
        <v>153</v>
      </c>
      <c r="L1155" s="1" t="s">
        <v>153</v>
      </c>
      <c r="M1155" s="2">
        <v>119875</v>
      </c>
    </row>
    <row r="1156" spans="1:13">
      <c r="A1156">
        <v>1092</v>
      </c>
      <c r="B1156">
        <v>11.37613</v>
      </c>
      <c r="C1156">
        <v>12.427273</v>
      </c>
      <c r="D1156">
        <v>1092</v>
      </c>
      <c r="E1156">
        <v>0.99956127229620007</v>
      </c>
      <c r="F1156">
        <v>180</v>
      </c>
      <c r="G1156" s="1" t="s">
        <v>13</v>
      </c>
      <c r="H1156">
        <v>2</v>
      </c>
      <c r="I1156">
        <v>11.884467368460928</v>
      </c>
      <c r="J1156">
        <v>370.09297377737062</v>
      </c>
      <c r="K1156" s="1" t="s">
        <v>153</v>
      </c>
      <c r="L1156" s="1" t="s">
        <v>153</v>
      </c>
      <c r="M1156" s="2">
        <v>103682</v>
      </c>
    </row>
    <row r="1157" spans="1:13">
      <c r="A1157">
        <v>1093</v>
      </c>
      <c r="B1157">
        <v>11.381478</v>
      </c>
      <c r="C1157">
        <v>11.419888</v>
      </c>
      <c r="D1157">
        <v>1093</v>
      </c>
      <c r="E1157">
        <v>0.96850903259838095</v>
      </c>
      <c r="F1157">
        <v>5</v>
      </c>
      <c r="G1157" s="1" t="s">
        <v>19</v>
      </c>
      <c r="H1157">
        <v>3</v>
      </c>
      <c r="I1157">
        <v>11.396904789562358</v>
      </c>
      <c r="J1157">
        <v>1050.3884011680225</v>
      </c>
      <c r="K1157" s="1" t="s">
        <v>153</v>
      </c>
      <c r="L1157" s="1" t="s">
        <v>153</v>
      </c>
      <c r="M1157" s="2">
        <v>90031</v>
      </c>
    </row>
    <row r="1158" spans="1:13">
      <c r="A1158">
        <v>1094</v>
      </c>
      <c r="B1158">
        <v>11.364678</v>
      </c>
      <c r="C1158">
        <v>12.467002000000001</v>
      </c>
      <c r="D1158">
        <v>1094</v>
      </c>
      <c r="E1158">
        <v>0.99907383965794438</v>
      </c>
      <c r="F1158">
        <v>184</v>
      </c>
      <c r="G1158" s="1" t="s">
        <v>13</v>
      </c>
      <c r="H1158">
        <v>2</v>
      </c>
      <c r="I1158">
        <v>11.914583584404291</v>
      </c>
      <c r="J1158">
        <v>216.9515400615503</v>
      </c>
      <c r="K1158" s="1" t="s">
        <v>153</v>
      </c>
      <c r="L1158" s="1" t="s">
        <v>153</v>
      </c>
      <c r="M1158" s="2">
        <v>87517</v>
      </c>
    </row>
    <row r="1159" spans="1:13">
      <c r="A1159">
        <v>1095</v>
      </c>
      <c r="B1159">
        <v>11.370601000000001</v>
      </c>
      <c r="C1159">
        <v>12.421602</v>
      </c>
      <c r="D1159">
        <v>1095</v>
      </c>
      <c r="E1159">
        <v>0.99982994697126337</v>
      </c>
      <c r="F1159">
        <v>175</v>
      </c>
      <c r="G1159" s="1" t="s">
        <v>13</v>
      </c>
      <c r="H1159">
        <v>2</v>
      </c>
      <c r="I1159">
        <v>11.909550287557469</v>
      </c>
      <c r="J1159">
        <v>238.14085585744874</v>
      </c>
      <c r="K1159" s="1" t="s">
        <v>153</v>
      </c>
      <c r="L1159" s="1" t="s">
        <v>153</v>
      </c>
      <c r="M1159" s="2">
        <v>205779</v>
      </c>
    </row>
    <row r="1160" spans="1:13">
      <c r="A1160">
        <v>1097</v>
      </c>
      <c r="B1160">
        <v>11.370601000000001</v>
      </c>
      <c r="C1160">
        <v>11.988867000000001</v>
      </c>
      <c r="D1160">
        <v>1097</v>
      </c>
      <c r="E1160">
        <v>0.99945510904984369</v>
      </c>
      <c r="F1160">
        <v>71</v>
      </c>
      <c r="G1160" s="1" t="s">
        <v>13</v>
      </c>
      <c r="H1160">
        <v>2</v>
      </c>
      <c r="I1160">
        <v>11.668706219388199</v>
      </c>
      <c r="J1160">
        <v>354.06126601369874</v>
      </c>
      <c r="K1160" s="1" t="s">
        <v>153</v>
      </c>
      <c r="L1160" s="1" t="s">
        <v>153</v>
      </c>
      <c r="M1160" s="2">
        <v>95144</v>
      </c>
    </row>
    <row r="1161" spans="1:13">
      <c r="A1161">
        <v>1098</v>
      </c>
      <c r="B1161">
        <v>11.37613</v>
      </c>
      <c r="C1161">
        <v>12.432410000000001</v>
      </c>
      <c r="D1161">
        <v>1098</v>
      </c>
      <c r="E1161">
        <v>0.99899103842392634</v>
      </c>
      <c r="F1161">
        <v>165</v>
      </c>
      <c r="G1161" s="1" t="s">
        <v>13</v>
      </c>
      <c r="H1161">
        <v>2</v>
      </c>
      <c r="I1161">
        <v>11.911671719272547</v>
      </c>
      <c r="J1161">
        <v>276.91823012502687</v>
      </c>
      <c r="K1161" s="1" t="s">
        <v>153</v>
      </c>
      <c r="L1161" s="1" t="s">
        <v>153</v>
      </c>
      <c r="M1161" s="2">
        <v>71647</v>
      </c>
    </row>
    <row r="1162" spans="1:13">
      <c r="A1162">
        <v>1099</v>
      </c>
      <c r="B1162">
        <v>11.346595000000001</v>
      </c>
      <c r="C1162">
        <v>11.395713000000001</v>
      </c>
      <c r="D1162">
        <v>1099</v>
      </c>
      <c r="E1162">
        <v>0.99920700187089195</v>
      </c>
      <c r="F1162">
        <v>3</v>
      </c>
      <c r="G1162" s="1" t="s">
        <v>13</v>
      </c>
      <c r="H1162">
        <v>2</v>
      </c>
      <c r="I1162">
        <v>11.374443448611707</v>
      </c>
      <c r="J1162">
        <v>235.93060500295655</v>
      </c>
      <c r="K1162" s="1" t="s">
        <v>153</v>
      </c>
      <c r="L1162" s="1" t="s">
        <v>153</v>
      </c>
      <c r="M1162" s="2">
        <v>108760</v>
      </c>
    </row>
    <row r="1163" spans="1:13">
      <c r="A1163">
        <v>1100</v>
      </c>
      <c r="B1163">
        <v>11.391257</v>
      </c>
      <c r="C1163">
        <v>11.561774</v>
      </c>
      <c r="D1163">
        <v>1100</v>
      </c>
      <c r="E1163">
        <v>0.99992580713688661</v>
      </c>
      <c r="F1163">
        <v>21</v>
      </c>
      <c r="G1163" s="1" t="s">
        <v>13</v>
      </c>
      <c r="H1163">
        <v>2</v>
      </c>
      <c r="I1163">
        <v>11.473670435105067</v>
      </c>
      <c r="J1163">
        <v>253.9409199443628</v>
      </c>
      <c r="K1163" s="1" t="s">
        <v>153</v>
      </c>
      <c r="L1163" s="1" t="s">
        <v>153</v>
      </c>
      <c r="M1163" s="2">
        <v>31632</v>
      </c>
    </row>
    <row r="1164" spans="1:13">
      <c r="A1164">
        <v>1101</v>
      </c>
      <c r="B1164">
        <v>11.401636</v>
      </c>
      <c r="C1164">
        <v>11.425689999999999</v>
      </c>
      <c r="D1164">
        <v>1101</v>
      </c>
      <c r="E1164">
        <v>0.99929438867342812</v>
      </c>
      <c r="F1164">
        <v>3</v>
      </c>
      <c r="G1164" s="1" t="s">
        <v>13</v>
      </c>
      <c r="H1164">
        <v>2</v>
      </c>
      <c r="I1164">
        <v>11.415283765542478</v>
      </c>
      <c r="J1164">
        <v>256.95948989065187</v>
      </c>
      <c r="K1164" s="1" t="s">
        <v>153</v>
      </c>
      <c r="L1164" s="1" t="s">
        <v>153</v>
      </c>
      <c r="M1164" s="2">
        <v>118631</v>
      </c>
    </row>
    <row r="1165" spans="1:13">
      <c r="A1165">
        <v>1102</v>
      </c>
      <c r="B1165">
        <v>11.395713000000001</v>
      </c>
      <c r="C1165">
        <v>11.556466</v>
      </c>
      <c r="D1165">
        <v>1102</v>
      </c>
      <c r="E1165">
        <v>0.99992817301683645</v>
      </c>
      <c r="F1165">
        <v>20</v>
      </c>
      <c r="G1165" s="1" t="s">
        <v>13</v>
      </c>
      <c r="H1165">
        <v>2</v>
      </c>
      <c r="I1165">
        <v>11.481890329196741</v>
      </c>
      <c r="J1165">
        <v>281.21370131643312</v>
      </c>
      <c r="K1165" s="1" t="s">
        <v>153</v>
      </c>
      <c r="L1165" s="1" t="s">
        <v>153</v>
      </c>
      <c r="M1165" s="2">
        <v>31395</v>
      </c>
    </row>
    <row r="1166" spans="1:13">
      <c r="A1166">
        <v>1103</v>
      </c>
      <c r="B1166">
        <v>11.391257</v>
      </c>
      <c r="C1166">
        <v>11.409101</v>
      </c>
      <c r="D1166">
        <v>1103</v>
      </c>
      <c r="E1166">
        <v>0.99916192700698292</v>
      </c>
      <c r="F1166">
        <v>3</v>
      </c>
      <c r="G1166" s="1" t="s">
        <v>13</v>
      </c>
      <c r="H1166">
        <v>2</v>
      </c>
      <c r="I1166">
        <v>11.397943397816594</v>
      </c>
      <c r="J1166">
        <v>254.22372634084718</v>
      </c>
      <c r="K1166" s="1" t="s">
        <v>153</v>
      </c>
      <c r="L1166" s="1" t="s">
        <v>153</v>
      </c>
      <c r="M1166" s="2">
        <v>19733</v>
      </c>
    </row>
    <row r="1167" spans="1:13">
      <c r="A1167">
        <v>1104</v>
      </c>
      <c r="B1167">
        <v>11.401636</v>
      </c>
      <c r="C1167">
        <v>11.509827</v>
      </c>
      <c r="D1167">
        <v>1104</v>
      </c>
      <c r="E1167">
        <v>0.99878656732539428</v>
      </c>
      <c r="F1167">
        <v>10</v>
      </c>
      <c r="G1167" s="1" t="s">
        <v>13</v>
      </c>
      <c r="H1167">
        <v>2</v>
      </c>
      <c r="I1167">
        <v>11.450720975887256</v>
      </c>
      <c r="J1167">
        <v>226.97477919729249</v>
      </c>
      <c r="K1167" s="1" t="s">
        <v>153</v>
      </c>
      <c r="L1167" s="1" t="s">
        <v>153</v>
      </c>
      <c r="M1167" s="2">
        <v>21352</v>
      </c>
    </row>
    <row r="1168" spans="1:13">
      <c r="A1168">
        <v>1105</v>
      </c>
      <c r="B1168">
        <v>11.409101</v>
      </c>
      <c r="C1168">
        <v>11.436677</v>
      </c>
      <c r="D1168">
        <v>1105</v>
      </c>
      <c r="E1168">
        <v>0.99970952032862581</v>
      </c>
      <c r="F1168">
        <v>3</v>
      </c>
      <c r="G1168" s="1" t="s">
        <v>19</v>
      </c>
      <c r="H1168">
        <v>3</v>
      </c>
      <c r="I1168">
        <v>11.423853263569571</v>
      </c>
      <c r="J1168">
        <v>1347.5602761680225</v>
      </c>
      <c r="K1168" s="1" t="s">
        <v>153</v>
      </c>
      <c r="L1168" s="1" t="s">
        <v>153</v>
      </c>
      <c r="M1168" s="2">
        <v>24655</v>
      </c>
    </row>
    <row r="1169" spans="1:13">
      <c r="A1169">
        <v>1106</v>
      </c>
      <c r="B1169">
        <v>11.401636</v>
      </c>
      <c r="C1169">
        <v>11.462477</v>
      </c>
      <c r="D1169">
        <v>1106</v>
      </c>
      <c r="E1169">
        <v>0.92532848334574958</v>
      </c>
      <c r="F1169">
        <v>5</v>
      </c>
      <c r="G1169" s="1" t="s">
        <v>19</v>
      </c>
      <c r="H1169">
        <v>4</v>
      </c>
      <c r="I1169">
        <v>11.437347180037772</v>
      </c>
      <c r="J1169">
        <v>2136.738162300835</v>
      </c>
      <c r="K1169" s="1" t="s">
        <v>153</v>
      </c>
      <c r="L1169" s="1" t="s">
        <v>153</v>
      </c>
      <c r="M1169" s="2">
        <v>26915</v>
      </c>
    </row>
    <row r="1170" spans="1:13">
      <c r="A1170">
        <v>1107</v>
      </c>
      <c r="B1170">
        <v>11.436677</v>
      </c>
      <c r="C1170">
        <v>11.606793</v>
      </c>
      <c r="D1170">
        <v>1107</v>
      </c>
      <c r="E1170">
        <v>0.99999972999370756</v>
      </c>
      <c r="F1170">
        <v>15</v>
      </c>
      <c r="G1170" s="1" t="s">
        <v>13</v>
      </c>
      <c r="H1170">
        <v>2</v>
      </c>
      <c r="I1170">
        <v>11.510156446036024</v>
      </c>
      <c r="J1170">
        <v>222.0046406474878</v>
      </c>
      <c r="K1170" s="1" t="s">
        <v>153</v>
      </c>
      <c r="L1170" s="1" t="s">
        <v>153</v>
      </c>
      <c r="M1170" s="2">
        <v>37261</v>
      </c>
    </row>
    <row r="1171" spans="1:13">
      <c r="A1171">
        <v>1108</v>
      </c>
      <c r="B1171">
        <v>11.452097999999999</v>
      </c>
      <c r="C1171">
        <v>11.492583</v>
      </c>
      <c r="D1171">
        <v>1108</v>
      </c>
      <c r="E1171">
        <v>0.99898108834563792</v>
      </c>
      <c r="F1171">
        <v>5</v>
      </c>
      <c r="G1171" s="1" t="s">
        <v>13</v>
      </c>
      <c r="H1171">
        <v>2</v>
      </c>
      <c r="I1171">
        <v>11.47055265173007</v>
      </c>
      <c r="J1171">
        <v>298.24977309377687</v>
      </c>
      <c r="K1171" s="1" t="s">
        <v>153</v>
      </c>
      <c r="L1171" s="1" t="s">
        <v>153</v>
      </c>
      <c r="M1171" s="2">
        <v>31064</v>
      </c>
    </row>
    <row r="1172" spans="1:13">
      <c r="A1172">
        <v>1109</v>
      </c>
      <c r="B1172">
        <v>11.442269</v>
      </c>
      <c r="C1172">
        <v>11.477746</v>
      </c>
      <c r="D1172">
        <v>1109</v>
      </c>
      <c r="E1172">
        <v>0.97092817438577517</v>
      </c>
      <c r="F1172">
        <v>5</v>
      </c>
      <c r="G1172" s="1" t="s">
        <v>19</v>
      </c>
      <c r="H1172">
        <v>3</v>
      </c>
      <c r="I1172">
        <v>11.457017481141333</v>
      </c>
      <c r="J1172">
        <v>2119.71445097271</v>
      </c>
      <c r="K1172" s="1" t="s">
        <v>153</v>
      </c>
      <c r="L1172" s="1" t="s">
        <v>153</v>
      </c>
      <c r="M1172" s="2">
        <v>26043</v>
      </c>
    </row>
    <row r="1173" spans="1:13">
      <c r="A1173">
        <v>1110</v>
      </c>
      <c r="B1173">
        <v>11.44764</v>
      </c>
      <c r="C1173">
        <v>11.544943</v>
      </c>
      <c r="D1173">
        <v>1110</v>
      </c>
      <c r="E1173">
        <v>0.99745155991850376</v>
      </c>
      <c r="F1173">
        <v>20</v>
      </c>
      <c r="G1173" s="1" t="s">
        <v>19</v>
      </c>
      <c r="H1173">
        <v>3</v>
      </c>
      <c r="I1173">
        <v>11.495775684176403</v>
      </c>
      <c r="J1173">
        <v>1134.4526101523975</v>
      </c>
      <c r="K1173" s="1" t="s">
        <v>153</v>
      </c>
      <c r="L1173" s="1" t="s">
        <v>153</v>
      </c>
      <c r="M1173" s="2">
        <v>180580</v>
      </c>
    </row>
    <row r="1174" spans="1:13">
      <c r="A1174">
        <v>1111</v>
      </c>
      <c r="B1174">
        <v>11.452097999999999</v>
      </c>
      <c r="C1174">
        <v>11.556466</v>
      </c>
      <c r="D1174">
        <v>1111</v>
      </c>
      <c r="E1174">
        <v>0.9990979493542208</v>
      </c>
      <c r="F1174">
        <v>11</v>
      </c>
      <c r="G1174" s="1" t="s">
        <v>13</v>
      </c>
      <c r="H1174">
        <v>2</v>
      </c>
      <c r="I1174">
        <v>11.497573175265527</v>
      </c>
      <c r="J1174">
        <v>295.13615615041749</v>
      </c>
      <c r="K1174" s="1" t="s">
        <v>153</v>
      </c>
      <c r="L1174" s="1" t="s">
        <v>153</v>
      </c>
      <c r="M1174" s="2">
        <v>113266</v>
      </c>
    </row>
    <row r="1175" spans="1:13">
      <c r="A1175">
        <v>1112</v>
      </c>
      <c r="B1175">
        <v>11.456554000000001</v>
      </c>
      <c r="C1175">
        <v>11.509827</v>
      </c>
      <c r="D1175">
        <v>1112</v>
      </c>
      <c r="E1175">
        <v>0.99999797037316385</v>
      </c>
      <c r="F1175">
        <v>7</v>
      </c>
      <c r="G1175" s="1" t="s">
        <v>13</v>
      </c>
      <c r="H1175">
        <v>2</v>
      </c>
      <c r="I1175">
        <v>11.477050522173515</v>
      </c>
      <c r="J1175">
        <v>326.19294936330812</v>
      </c>
      <c r="K1175" s="1" t="s">
        <v>153</v>
      </c>
      <c r="L1175" s="1" t="s">
        <v>153</v>
      </c>
      <c r="M1175" s="2">
        <v>26706</v>
      </c>
    </row>
    <row r="1176" spans="1:13">
      <c r="A1176">
        <v>1113</v>
      </c>
      <c r="B1176">
        <v>11.456554000000001</v>
      </c>
      <c r="C1176">
        <v>11.556466</v>
      </c>
      <c r="D1176">
        <v>1113</v>
      </c>
      <c r="E1176">
        <v>0.99707160043996113</v>
      </c>
      <c r="F1176">
        <v>10</v>
      </c>
      <c r="G1176" s="1" t="s">
        <v>13</v>
      </c>
      <c r="H1176">
        <v>2</v>
      </c>
      <c r="I1176">
        <v>11.505820078606023</v>
      </c>
      <c r="J1176">
        <v>283.28679091604249</v>
      </c>
      <c r="K1176" s="1" t="s">
        <v>153</v>
      </c>
      <c r="L1176" s="1" t="s">
        <v>153</v>
      </c>
      <c r="M1176" s="2">
        <v>18530</v>
      </c>
    </row>
    <row r="1177" spans="1:13">
      <c r="A1177">
        <v>1114</v>
      </c>
      <c r="B1177">
        <v>11.442269</v>
      </c>
      <c r="C1177">
        <v>11.592718</v>
      </c>
      <c r="D1177">
        <v>1114</v>
      </c>
      <c r="E1177">
        <v>0.9967483087322272</v>
      </c>
      <c r="F1177">
        <v>11</v>
      </c>
      <c r="G1177" s="1" t="s">
        <v>13</v>
      </c>
      <c r="H1177">
        <v>2</v>
      </c>
      <c r="I1177">
        <v>11.529384931307758</v>
      </c>
      <c r="J1177">
        <v>221.1042500224878</v>
      </c>
      <c r="K1177" s="1" t="s">
        <v>153</v>
      </c>
      <c r="L1177" s="1" t="s">
        <v>153</v>
      </c>
      <c r="M1177" s="2">
        <v>20611</v>
      </c>
    </row>
    <row r="1178" spans="1:13">
      <c r="A1178">
        <v>1115</v>
      </c>
      <c r="B1178">
        <v>11.473288</v>
      </c>
      <c r="C1178">
        <v>11.586989000000001</v>
      </c>
      <c r="D1178">
        <v>1115</v>
      </c>
      <c r="E1178">
        <v>0.99979378565654375</v>
      </c>
      <c r="F1178">
        <v>15</v>
      </c>
      <c r="G1178" s="1" t="s">
        <v>13</v>
      </c>
      <c r="H1178">
        <v>2</v>
      </c>
      <c r="I1178">
        <v>11.530260640227864</v>
      </c>
      <c r="J1178">
        <v>256.95948989065187</v>
      </c>
      <c r="K1178" s="1" t="s">
        <v>153</v>
      </c>
      <c r="L1178" s="1" t="s">
        <v>153</v>
      </c>
      <c r="M1178" s="2">
        <v>121298</v>
      </c>
    </row>
    <row r="1179" spans="1:13">
      <c r="A1179">
        <v>1116</v>
      </c>
      <c r="B1179">
        <v>11.473288</v>
      </c>
      <c r="C1179">
        <v>11.509827</v>
      </c>
      <c r="D1179">
        <v>1116</v>
      </c>
      <c r="E1179">
        <v>0.99896570527173478</v>
      </c>
      <c r="F1179">
        <v>5</v>
      </c>
      <c r="G1179" s="1" t="s">
        <v>13</v>
      </c>
      <c r="H1179">
        <v>2</v>
      </c>
      <c r="I1179">
        <v>11.491657256119833</v>
      </c>
      <c r="J1179">
        <v>249.99180800588624</v>
      </c>
      <c r="K1179" s="1" t="s">
        <v>153</v>
      </c>
      <c r="L1179" s="1" t="s">
        <v>153</v>
      </c>
      <c r="M1179" s="2">
        <v>33145</v>
      </c>
    </row>
    <row r="1180" spans="1:13">
      <c r="A1180">
        <v>1117</v>
      </c>
      <c r="B1180">
        <v>11.473288</v>
      </c>
      <c r="C1180">
        <v>11.561774</v>
      </c>
      <c r="D1180">
        <v>1117</v>
      </c>
      <c r="E1180">
        <v>0.99735658912437497</v>
      </c>
      <c r="F1180">
        <v>9</v>
      </c>
      <c r="G1180" s="1" t="s">
        <v>13</v>
      </c>
      <c r="H1180">
        <v>2</v>
      </c>
      <c r="I1180">
        <v>11.51270299694766</v>
      </c>
      <c r="J1180">
        <v>276.17167861135499</v>
      </c>
      <c r="K1180" s="1" t="s">
        <v>153</v>
      </c>
      <c r="L1180" s="1" t="s">
        <v>153</v>
      </c>
      <c r="M1180" s="2">
        <v>67248</v>
      </c>
    </row>
    <row r="1181" spans="1:13">
      <c r="A1181">
        <v>1118</v>
      </c>
      <c r="B1181">
        <v>11.452097999999999</v>
      </c>
      <c r="C1181">
        <v>11.526217000000001</v>
      </c>
      <c r="D1181">
        <v>1118</v>
      </c>
      <c r="E1181">
        <v>0.99954372301304828</v>
      </c>
      <c r="F1181">
        <v>7</v>
      </c>
      <c r="G1181" s="1" t="s">
        <v>13</v>
      </c>
      <c r="H1181">
        <v>2</v>
      </c>
      <c r="I1181">
        <v>11.492109545373825</v>
      </c>
      <c r="J1181">
        <v>207.93593032033937</v>
      </c>
      <c r="K1181" s="1" t="s">
        <v>153</v>
      </c>
      <c r="L1181" s="1" t="s">
        <v>153</v>
      </c>
      <c r="M1181" s="2">
        <v>22366</v>
      </c>
    </row>
    <row r="1182" spans="1:13">
      <c r="A1182">
        <v>1119</v>
      </c>
      <c r="B1182">
        <v>11.504047999999999</v>
      </c>
      <c r="C1182">
        <v>11.526217000000001</v>
      </c>
      <c r="D1182">
        <v>1119</v>
      </c>
      <c r="E1182">
        <v>0.99913776717941505</v>
      </c>
      <c r="F1182">
        <v>3</v>
      </c>
      <c r="G1182" s="1" t="s">
        <v>13</v>
      </c>
      <c r="H1182">
        <v>2</v>
      </c>
      <c r="I1182">
        <v>11.512185572237176</v>
      </c>
      <c r="J1182">
        <v>235.93051345022218</v>
      </c>
      <c r="K1182" s="1" t="s">
        <v>153</v>
      </c>
      <c r="L1182" s="1" t="s">
        <v>153</v>
      </c>
      <c r="M1182" s="2">
        <v>123939</v>
      </c>
    </row>
    <row r="1183" spans="1:13">
      <c r="A1183">
        <v>1120</v>
      </c>
      <c r="B1183">
        <v>11.509827</v>
      </c>
      <c r="C1183">
        <v>11.623599</v>
      </c>
      <c r="D1183">
        <v>1120</v>
      </c>
      <c r="E1183">
        <v>0.95083870448440388</v>
      </c>
      <c r="F1183">
        <v>18</v>
      </c>
      <c r="G1183" s="1" t="s">
        <v>47</v>
      </c>
      <c r="H1183">
        <v>4</v>
      </c>
      <c r="I1183">
        <v>11.568163688294042</v>
      </c>
      <c r="J1183">
        <v>1813.7407438418775</v>
      </c>
      <c r="K1183" s="1" t="s">
        <v>153</v>
      </c>
      <c r="L1183" s="1" t="s">
        <v>153</v>
      </c>
      <c r="M1183" s="2">
        <v>101303</v>
      </c>
    </row>
    <row r="1184" spans="1:13">
      <c r="A1184">
        <v>1121</v>
      </c>
      <c r="B1184">
        <v>11.514725</v>
      </c>
      <c r="C1184">
        <v>11.606793</v>
      </c>
      <c r="D1184">
        <v>1121</v>
      </c>
      <c r="E1184">
        <v>0.95839027536720556</v>
      </c>
      <c r="F1184">
        <v>6</v>
      </c>
      <c r="G1184" s="1" t="s">
        <v>13</v>
      </c>
      <c r="H1184">
        <v>2</v>
      </c>
      <c r="I1184">
        <v>11.55670242027329</v>
      </c>
      <c r="J1184">
        <v>260.12272841604249</v>
      </c>
      <c r="K1184" s="1" t="s">
        <v>153</v>
      </c>
      <c r="L1184" s="1" t="s">
        <v>153</v>
      </c>
      <c r="M1184" s="2">
        <v>34472</v>
      </c>
    </row>
    <row r="1185" spans="1:13">
      <c r="A1185">
        <v>1122</v>
      </c>
      <c r="B1185">
        <v>11.550865999999999</v>
      </c>
      <c r="C1185">
        <v>11.655547</v>
      </c>
      <c r="D1185">
        <v>1122</v>
      </c>
      <c r="E1185">
        <v>0.95634358084700277</v>
      </c>
      <c r="F1185">
        <v>16</v>
      </c>
      <c r="G1185" s="1" t="s">
        <v>47</v>
      </c>
      <c r="H1185">
        <v>3</v>
      </c>
      <c r="I1185">
        <v>11.597955173070476</v>
      </c>
      <c r="J1185">
        <v>1597.76381513094</v>
      </c>
      <c r="K1185" s="1" t="s">
        <v>153</v>
      </c>
      <c r="L1185" s="1" t="s">
        <v>153</v>
      </c>
      <c r="M1185" s="2">
        <v>86413</v>
      </c>
    </row>
    <row r="1186" spans="1:13">
      <c r="A1186">
        <v>1123</v>
      </c>
      <c r="B1186">
        <v>11.561774</v>
      </c>
      <c r="C1186">
        <v>11.606793</v>
      </c>
      <c r="D1186">
        <v>1123</v>
      </c>
      <c r="E1186">
        <v>0.99821499938482749</v>
      </c>
      <c r="F1186">
        <v>5</v>
      </c>
      <c r="G1186" s="1" t="s">
        <v>13</v>
      </c>
      <c r="H1186">
        <v>2</v>
      </c>
      <c r="I1186">
        <v>11.584189906822926</v>
      </c>
      <c r="J1186">
        <v>255.25529677541749</v>
      </c>
      <c r="K1186" s="1" t="s">
        <v>153</v>
      </c>
      <c r="L1186" s="1" t="s">
        <v>153</v>
      </c>
      <c r="M1186" s="2">
        <v>32597</v>
      </c>
    </row>
    <row r="1187" spans="1:13">
      <c r="A1187">
        <v>1124</v>
      </c>
      <c r="B1187">
        <v>11.575146999999999</v>
      </c>
      <c r="C1187">
        <v>11.767617</v>
      </c>
      <c r="D1187">
        <v>1124</v>
      </c>
      <c r="E1187">
        <v>0.99573337529095962</v>
      </c>
      <c r="F1187">
        <v>35</v>
      </c>
      <c r="G1187" s="1" t="s">
        <v>19</v>
      </c>
      <c r="H1187">
        <v>3</v>
      </c>
      <c r="I1187">
        <v>11.661714439591679</v>
      </c>
      <c r="J1187">
        <v>1313.5683328086475</v>
      </c>
      <c r="K1187" s="1" t="s">
        <v>153</v>
      </c>
      <c r="L1187" s="1" t="s">
        <v>153</v>
      </c>
      <c r="M1187" s="2">
        <v>273902</v>
      </c>
    </row>
    <row r="1188" spans="1:13">
      <c r="A1188">
        <v>1125</v>
      </c>
      <c r="B1188">
        <v>11.566233</v>
      </c>
      <c r="C1188">
        <v>11.645757</v>
      </c>
      <c r="D1188">
        <v>1125</v>
      </c>
      <c r="E1188">
        <v>0.95256508596845335</v>
      </c>
      <c r="F1188">
        <v>7</v>
      </c>
      <c r="G1188" s="1" t="s">
        <v>19</v>
      </c>
      <c r="H1188">
        <v>3</v>
      </c>
      <c r="I1188">
        <v>11.603643972926079</v>
      </c>
      <c r="J1188">
        <v>1394.685886519585</v>
      </c>
      <c r="K1188" s="1" t="s">
        <v>153</v>
      </c>
      <c r="L1188" s="1" t="s">
        <v>153</v>
      </c>
      <c r="M1188" s="2">
        <v>74315</v>
      </c>
    </row>
    <row r="1189" spans="1:13">
      <c r="A1189">
        <v>1126</v>
      </c>
      <c r="B1189">
        <v>11.592718</v>
      </c>
      <c r="C1189">
        <v>11.61828</v>
      </c>
      <c r="D1189">
        <v>1126</v>
      </c>
      <c r="E1189">
        <v>0.90711101265181904</v>
      </c>
      <c r="F1189">
        <v>3</v>
      </c>
      <c r="G1189" s="1" t="s">
        <v>117</v>
      </c>
      <c r="H1189">
        <v>3</v>
      </c>
      <c r="I1189">
        <v>11.605463515847962</v>
      </c>
      <c r="J1189">
        <v>935.77423885948247</v>
      </c>
      <c r="K1189" s="1" t="s">
        <v>153</v>
      </c>
      <c r="L1189" s="1" t="s">
        <v>153</v>
      </c>
      <c r="M1189" s="2">
        <v>47625</v>
      </c>
    </row>
    <row r="1190" spans="1:13">
      <c r="A1190">
        <v>1127</v>
      </c>
      <c r="B1190">
        <v>11.592718</v>
      </c>
      <c r="C1190">
        <v>12.408858</v>
      </c>
      <c r="D1190">
        <v>1127</v>
      </c>
      <c r="E1190">
        <v>0.95008143170254844</v>
      </c>
      <c r="F1190">
        <v>74</v>
      </c>
      <c r="G1190" s="1" t="s">
        <v>13</v>
      </c>
      <c r="H1190">
        <v>2</v>
      </c>
      <c r="I1190">
        <v>11.978868425519405</v>
      </c>
      <c r="J1190">
        <v>253.94099623830812</v>
      </c>
      <c r="K1190" s="1" t="s">
        <v>153</v>
      </c>
      <c r="L1190" s="1" t="s">
        <v>153</v>
      </c>
      <c r="M1190" s="2">
        <v>34363</v>
      </c>
    </row>
    <row r="1191" spans="1:13">
      <c r="A1191">
        <v>1128</v>
      </c>
      <c r="B1191">
        <v>11.586989000000001</v>
      </c>
      <c r="C1191">
        <v>11.61828</v>
      </c>
      <c r="D1191">
        <v>1128</v>
      </c>
      <c r="E1191">
        <v>0.99772569170773329</v>
      </c>
      <c r="F1191">
        <v>3</v>
      </c>
      <c r="G1191" s="1" t="s">
        <v>13</v>
      </c>
      <c r="H1191">
        <v>2</v>
      </c>
      <c r="I1191">
        <v>11.599873625105113</v>
      </c>
      <c r="J1191">
        <v>226.97480971487062</v>
      </c>
      <c r="K1191" s="1" t="s">
        <v>153</v>
      </c>
      <c r="L1191" s="1" t="s">
        <v>153</v>
      </c>
      <c r="M1191" s="2">
        <v>18416</v>
      </c>
    </row>
    <row r="1192" spans="1:13">
      <c r="A1192">
        <v>1129</v>
      </c>
      <c r="B1192">
        <v>11.586989000000001</v>
      </c>
      <c r="C1192">
        <v>11.740565</v>
      </c>
      <c r="D1192">
        <v>1129</v>
      </c>
      <c r="E1192">
        <v>0.99625621029475842</v>
      </c>
      <c r="F1192">
        <v>10</v>
      </c>
      <c r="G1192" s="1" t="s">
        <v>13</v>
      </c>
      <c r="H1192">
        <v>2</v>
      </c>
      <c r="I1192">
        <v>11.676467483717882</v>
      </c>
      <c r="J1192">
        <v>276.17170912893312</v>
      </c>
      <c r="K1192" s="1" t="s">
        <v>153</v>
      </c>
      <c r="L1192" s="1" t="s">
        <v>153</v>
      </c>
      <c r="M1192" s="2">
        <v>74136</v>
      </c>
    </row>
    <row r="1193" spans="1:13">
      <c r="A1193">
        <v>1130</v>
      </c>
      <c r="B1193">
        <v>11.592718</v>
      </c>
      <c r="C1193">
        <v>11.798965000000001</v>
      </c>
      <c r="D1193">
        <v>1130</v>
      </c>
      <c r="E1193">
        <v>0.99953676118834056</v>
      </c>
      <c r="F1193">
        <v>22</v>
      </c>
      <c r="G1193" s="1" t="s">
        <v>13</v>
      </c>
      <c r="H1193">
        <v>2</v>
      </c>
      <c r="I1193">
        <v>11.710426228733128</v>
      </c>
      <c r="J1193">
        <v>281.21351821096437</v>
      </c>
      <c r="K1193" s="1" t="s">
        <v>153</v>
      </c>
      <c r="L1193" s="1" t="s">
        <v>153</v>
      </c>
      <c r="M1193" s="2">
        <v>30000</v>
      </c>
    </row>
    <row r="1194" spans="1:13">
      <c r="A1194">
        <v>1131</v>
      </c>
      <c r="B1194">
        <v>11.623599</v>
      </c>
      <c r="C1194">
        <v>11.740565</v>
      </c>
      <c r="D1194">
        <v>1131</v>
      </c>
      <c r="E1194">
        <v>0.99768675201006096</v>
      </c>
      <c r="F1194">
        <v>9</v>
      </c>
      <c r="G1194" s="1" t="s">
        <v>13</v>
      </c>
      <c r="H1194">
        <v>2</v>
      </c>
      <c r="I1194">
        <v>11.678401214754915</v>
      </c>
      <c r="J1194">
        <v>326.19319350393312</v>
      </c>
      <c r="K1194" s="1" t="s">
        <v>153</v>
      </c>
      <c r="L1194" s="1" t="s">
        <v>153</v>
      </c>
      <c r="M1194" s="2">
        <v>30132</v>
      </c>
    </row>
    <row r="1195" spans="1:13">
      <c r="A1195">
        <v>1132</v>
      </c>
      <c r="B1195">
        <v>11.645757</v>
      </c>
      <c r="C1195">
        <v>11.753935999999999</v>
      </c>
      <c r="D1195">
        <v>1132</v>
      </c>
      <c r="E1195">
        <v>0.99996357017192028</v>
      </c>
      <c r="F1195">
        <v>8</v>
      </c>
      <c r="G1195" s="1" t="s">
        <v>13</v>
      </c>
      <c r="H1195">
        <v>2</v>
      </c>
      <c r="I1195">
        <v>11.699084747059485</v>
      </c>
      <c r="J1195">
        <v>222.00459487112062</v>
      </c>
      <c r="K1195" s="1" t="s">
        <v>153</v>
      </c>
      <c r="L1195" s="1" t="s">
        <v>153</v>
      </c>
      <c r="M1195" s="2">
        <v>36675</v>
      </c>
    </row>
    <row r="1196" spans="1:13">
      <c r="A1196">
        <v>1133</v>
      </c>
      <c r="B1196">
        <v>11.645757</v>
      </c>
      <c r="C1196">
        <v>11.683719999999999</v>
      </c>
      <c r="D1196">
        <v>1133</v>
      </c>
      <c r="E1196">
        <v>0.94207424322571265</v>
      </c>
      <c r="F1196">
        <v>4</v>
      </c>
      <c r="G1196" s="1" t="s">
        <v>13</v>
      </c>
      <c r="H1196">
        <v>2</v>
      </c>
      <c r="I1196">
        <v>11.660884841624121</v>
      </c>
      <c r="J1196">
        <v>255.25541884572999</v>
      </c>
      <c r="K1196" s="1" t="s">
        <v>153</v>
      </c>
      <c r="L1196" s="1" t="s">
        <v>153</v>
      </c>
      <c r="M1196" s="2">
        <v>32900</v>
      </c>
    </row>
    <row r="1197" spans="1:13">
      <c r="A1197">
        <v>1134</v>
      </c>
      <c r="B1197">
        <v>11.623599</v>
      </c>
      <c r="C1197">
        <v>11.820275000000001</v>
      </c>
      <c r="D1197">
        <v>1134</v>
      </c>
      <c r="E1197">
        <v>0.99904898331950776</v>
      </c>
      <c r="F1197">
        <v>18</v>
      </c>
      <c r="G1197" s="1" t="s">
        <v>13</v>
      </c>
      <c r="H1197">
        <v>2</v>
      </c>
      <c r="I1197">
        <v>11.744402442148077</v>
      </c>
      <c r="J1197">
        <v>256.95958144338624</v>
      </c>
      <c r="K1197" s="1" t="s">
        <v>153</v>
      </c>
      <c r="L1197" s="1" t="s">
        <v>153</v>
      </c>
      <c r="M1197" s="2">
        <v>117454</v>
      </c>
    </row>
    <row r="1198" spans="1:13">
      <c r="A1198">
        <v>1135</v>
      </c>
      <c r="B1198">
        <v>11.655547</v>
      </c>
      <c r="C1198">
        <v>11.678145000000001</v>
      </c>
      <c r="D1198">
        <v>1135</v>
      </c>
      <c r="E1198">
        <v>0.99995163157658273</v>
      </c>
      <c r="F1198">
        <v>4</v>
      </c>
      <c r="G1198" s="1" t="s">
        <v>13</v>
      </c>
      <c r="H1198">
        <v>2</v>
      </c>
      <c r="I1198">
        <v>11.665163180622553</v>
      </c>
      <c r="J1198">
        <v>249.99197585256593</v>
      </c>
      <c r="K1198" s="1" t="s">
        <v>153</v>
      </c>
      <c r="L1198" s="1" t="s">
        <v>153</v>
      </c>
      <c r="M1198" s="2">
        <v>26607</v>
      </c>
    </row>
    <row r="1199" spans="1:13">
      <c r="A1199">
        <v>1136</v>
      </c>
      <c r="B1199">
        <v>11.664460999999999</v>
      </c>
      <c r="C1199">
        <v>11.720753</v>
      </c>
      <c r="D1199">
        <v>1136</v>
      </c>
      <c r="E1199">
        <v>0.95074545627226303</v>
      </c>
      <c r="F1199">
        <v>5</v>
      </c>
      <c r="G1199" s="1" t="s">
        <v>13</v>
      </c>
      <c r="H1199">
        <v>2</v>
      </c>
      <c r="I1199">
        <v>11.690323771326588</v>
      </c>
      <c r="J1199">
        <v>221.10460097463624</v>
      </c>
      <c r="K1199" s="1" t="s">
        <v>153</v>
      </c>
      <c r="L1199" s="1" t="s">
        <v>153</v>
      </c>
      <c r="M1199" s="2">
        <v>17511</v>
      </c>
    </row>
    <row r="1200" spans="1:13">
      <c r="A1200">
        <v>1137</v>
      </c>
      <c r="B1200">
        <v>11.678145000000001</v>
      </c>
      <c r="C1200">
        <v>12.441283</v>
      </c>
      <c r="D1200">
        <v>1137</v>
      </c>
      <c r="E1200">
        <v>0.99856969753789526</v>
      </c>
      <c r="F1200">
        <v>108</v>
      </c>
      <c r="G1200" s="1" t="s">
        <v>13</v>
      </c>
      <c r="H1200">
        <v>2</v>
      </c>
      <c r="I1200">
        <v>12.047969470670155</v>
      </c>
      <c r="J1200">
        <v>329.99376113088624</v>
      </c>
      <c r="K1200" s="1" t="s">
        <v>153</v>
      </c>
      <c r="L1200" s="1" t="s">
        <v>153</v>
      </c>
      <c r="M1200" s="2">
        <v>147606</v>
      </c>
    </row>
    <row r="1201" spans="1:13">
      <c r="A1201">
        <v>1138</v>
      </c>
      <c r="B1201">
        <v>11.689068000000001</v>
      </c>
      <c r="C1201">
        <v>11.726336</v>
      </c>
      <c r="D1201">
        <v>1138</v>
      </c>
      <c r="E1201">
        <v>0.90826671541941451</v>
      </c>
      <c r="F1201">
        <v>4</v>
      </c>
      <c r="G1201" s="1" t="s">
        <v>117</v>
      </c>
      <c r="H1201">
        <v>2</v>
      </c>
      <c r="I1201">
        <v>11.71067276318165</v>
      </c>
      <c r="J1201">
        <v>935.77515438682622</v>
      </c>
      <c r="K1201" s="1" t="s">
        <v>153</v>
      </c>
      <c r="L1201" s="1" t="s">
        <v>153</v>
      </c>
      <c r="M1201" s="2">
        <v>40661</v>
      </c>
    </row>
    <row r="1202" spans="1:13">
      <c r="A1202">
        <v>1139</v>
      </c>
      <c r="B1202">
        <v>11.703905000000001</v>
      </c>
      <c r="C1202">
        <v>11.736107000000001</v>
      </c>
      <c r="D1202">
        <v>1139</v>
      </c>
      <c r="E1202">
        <v>0.96491883092852704</v>
      </c>
      <c r="F1202">
        <v>5</v>
      </c>
      <c r="G1202" s="1" t="s">
        <v>19</v>
      </c>
      <c r="H1202">
        <v>3</v>
      </c>
      <c r="I1202">
        <v>11.719193859409586</v>
      </c>
      <c r="J1202">
        <v>1152.5480691367725</v>
      </c>
      <c r="K1202" s="1" t="s">
        <v>153</v>
      </c>
      <c r="L1202" s="1" t="s">
        <v>153</v>
      </c>
      <c r="M1202" s="2">
        <v>50848</v>
      </c>
    </row>
    <row r="1203" spans="1:13">
      <c r="A1203">
        <v>1140</v>
      </c>
      <c r="B1203">
        <v>11.689068000000001</v>
      </c>
      <c r="C1203">
        <v>11.824733</v>
      </c>
      <c r="D1203">
        <v>1140</v>
      </c>
      <c r="E1203">
        <v>0.99893171466786734</v>
      </c>
      <c r="F1203">
        <v>15</v>
      </c>
      <c r="G1203" s="1" t="s">
        <v>13</v>
      </c>
      <c r="H1203">
        <v>2</v>
      </c>
      <c r="I1203">
        <v>11.774546269056243</v>
      </c>
      <c r="J1203">
        <v>283.28651625783937</v>
      </c>
      <c r="K1203" s="1" t="s">
        <v>153</v>
      </c>
      <c r="L1203" s="1" t="s">
        <v>153</v>
      </c>
      <c r="M1203" s="2">
        <v>23010</v>
      </c>
    </row>
    <row r="1204" spans="1:13">
      <c r="A1204">
        <v>1141</v>
      </c>
      <c r="B1204">
        <v>11.678145000000001</v>
      </c>
      <c r="C1204">
        <v>11.693526</v>
      </c>
      <c r="D1204">
        <v>1141</v>
      </c>
      <c r="E1204">
        <v>0.98683120137113878</v>
      </c>
      <c r="F1204">
        <v>3</v>
      </c>
      <c r="G1204" s="1" t="s">
        <v>13</v>
      </c>
      <c r="H1204">
        <v>2</v>
      </c>
      <c r="I1204">
        <v>11.686870077679762</v>
      </c>
      <c r="J1204">
        <v>226.9748554912378</v>
      </c>
      <c r="K1204" s="1" t="s">
        <v>153</v>
      </c>
      <c r="L1204" s="1" t="s">
        <v>153</v>
      </c>
      <c r="M1204" s="2">
        <v>15344</v>
      </c>
    </row>
    <row r="1205" spans="1:13">
      <c r="A1205">
        <v>1142</v>
      </c>
      <c r="B1205">
        <v>11.736107000000001</v>
      </c>
      <c r="C1205">
        <v>11.815818999999999</v>
      </c>
      <c r="D1205">
        <v>1142</v>
      </c>
      <c r="E1205">
        <v>0.99954505956316353</v>
      </c>
      <c r="F1205">
        <v>13</v>
      </c>
      <c r="G1205" s="1" t="s">
        <v>19</v>
      </c>
      <c r="H1205">
        <v>3</v>
      </c>
      <c r="I1205">
        <v>11.781984814002612</v>
      </c>
      <c r="J1205">
        <v>1136.55331816021</v>
      </c>
      <c r="K1205" s="1" t="s">
        <v>153</v>
      </c>
      <c r="L1205" s="1" t="s">
        <v>153</v>
      </c>
      <c r="M1205" s="2">
        <v>78532</v>
      </c>
    </row>
    <row r="1206" spans="1:13">
      <c r="A1206">
        <v>1143</v>
      </c>
      <c r="B1206">
        <v>11.767617</v>
      </c>
      <c r="C1206">
        <v>11.778546</v>
      </c>
      <c r="D1206">
        <v>1143</v>
      </c>
      <c r="E1206">
        <v>0.93210728729706094</v>
      </c>
      <c r="F1206">
        <v>3</v>
      </c>
      <c r="G1206" s="1" t="s">
        <v>117</v>
      </c>
      <c r="H1206">
        <v>3</v>
      </c>
      <c r="I1206">
        <v>11.772879782142461</v>
      </c>
      <c r="J1206">
        <v>935.77472714073247</v>
      </c>
      <c r="K1206" s="1" t="s">
        <v>153</v>
      </c>
      <c r="L1206" s="1" t="s">
        <v>153</v>
      </c>
      <c r="M1206" s="2">
        <v>39846</v>
      </c>
    </row>
    <row r="1207" spans="1:13">
      <c r="A1207">
        <v>1144</v>
      </c>
      <c r="B1207">
        <v>11.783002</v>
      </c>
      <c r="C1207">
        <v>11.86716</v>
      </c>
      <c r="D1207">
        <v>1144</v>
      </c>
      <c r="E1207">
        <v>0.99992079154638602</v>
      </c>
      <c r="F1207">
        <v>8</v>
      </c>
      <c r="G1207" s="1" t="s">
        <v>13</v>
      </c>
      <c r="H1207">
        <v>2</v>
      </c>
      <c r="I1207">
        <v>11.821469823892093</v>
      </c>
      <c r="J1207">
        <v>295.13615615041749</v>
      </c>
      <c r="K1207" s="1" t="s">
        <v>153</v>
      </c>
      <c r="L1207" s="1" t="s">
        <v>153</v>
      </c>
      <c r="M1207" s="2">
        <v>113286</v>
      </c>
    </row>
    <row r="1208" spans="1:13">
      <c r="A1208">
        <v>1145</v>
      </c>
      <c r="B1208">
        <v>11.773220999999999</v>
      </c>
      <c r="C1208">
        <v>12.049867000000001</v>
      </c>
      <c r="D1208">
        <v>1145</v>
      </c>
      <c r="E1208">
        <v>0.99968509257529892</v>
      </c>
      <c r="F1208">
        <v>25</v>
      </c>
      <c r="G1208" s="1" t="s">
        <v>13</v>
      </c>
      <c r="H1208">
        <v>2</v>
      </c>
      <c r="I1208">
        <v>11.895423159195133</v>
      </c>
      <c r="J1208">
        <v>326.19258315237062</v>
      </c>
      <c r="K1208" s="1" t="s">
        <v>153</v>
      </c>
      <c r="L1208" s="1" t="s">
        <v>153</v>
      </c>
      <c r="M1208" s="2">
        <v>32338</v>
      </c>
    </row>
    <row r="1209" spans="1:13">
      <c r="A1209">
        <v>1146</v>
      </c>
      <c r="B1209">
        <v>11.773220999999999</v>
      </c>
      <c r="C1209">
        <v>12.049867000000001</v>
      </c>
      <c r="D1209">
        <v>1146</v>
      </c>
      <c r="E1209">
        <v>0.99247407576678548</v>
      </c>
      <c r="F1209">
        <v>22</v>
      </c>
      <c r="G1209" s="1" t="s">
        <v>13</v>
      </c>
      <c r="H1209">
        <v>2</v>
      </c>
      <c r="I1209">
        <v>11.911201755235851</v>
      </c>
      <c r="J1209">
        <v>276.17170912893312</v>
      </c>
      <c r="K1209" s="1" t="s">
        <v>153</v>
      </c>
      <c r="L1209" s="1" t="s">
        <v>153</v>
      </c>
      <c r="M1209" s="2">
        <v>68696</v>
      </c>
    </row>
    <row r="1210" spans="1:13">
      <c r="A1210">
        <v>1147</v>
      </c>
      <c r="B1210">
        <v>11.773220999999999</v>
      </c>
      <c r="C1210">
        <v>11.909741</v>
      </c>
      <c r="D1210">
        <v>1147</v>
      </c>
      <c r="E1210">
        <v>0.92678330050394553</v>
      </c>
      <c r="F1210">
        <v>11</v>
      </c>
      <c r="G1210" s="1" t="s">
        <v>13</v>
      </c>
      <c r="H1210">
        <v>2</v>
      </c>
      <c r="I1210">
        <v>11.848052548647756</v>
      </c>
      <c r="J1210">
        <v>255.25532729299562</v>
      </c>
      <c r="K1210" s="1" t="s">
        <v>153</v>
      </c>
      <c r="L1210" s="1" t="s">
        <v>153</v>
      </c>
      <c r="M1210" s="2">
        <v>33323</v>
      </c>
    </row>
    <row r="1211" spans="1:13">
      <c r="A1211">
        <v>1148</v>
      </c>
      <c r="B1211">
        <v>11.815818999999999</v>
      </c>
      <c r="C1211">
        <v>11.883993</v>
      </c>
      <c r="D1211">
        <v>1148</v>
      </c>
      <c r="E1211">
        <v>0.93869436466115574</v>
      </c>
      <c r="F1211">
        <v>8</v>
      </c>
      <c r="G1211" s="1" t="s">
        <v>117</v>
      </c>
      <c r="H1211">
        <v>3</v>
      </c>
      <c r="I1211">
        <v>11.855967313310433</v>
      </c>
      <c r="J1211">
        <v>935.77484921104497</v>
      </c>
      <c r="K1211" s="1" t="s">
        <v>153</v>
      </c>
      <c r="L1211" s="1" t="s">
        <v>153</v>
      </c>
      <c r="M1211" s="2">
        <v>48421</v>
      </c>
    </row>
    <row r="1212" spans="1:13">
      <c r="A1212">
        <v>1149</v>
      </c>
      <c r="B1212">
        <v>11.815818999999999</v>
      </c>
      <c r="C1212">
        <v>11.838104</v>
      </c>
      <c r="D1212">
        <v>1149</v>
      </c>
      <c r="E1212">
        <v>0.99902889467887934</v>
      </c>
      <c r="F1212">
        <v>3</v>
      </c>
      <c r="G1212" s="1" t="s">
        <v>13</v>
      </c>
      <c r="H1212">
        <v>2</v>
      </c>
      <c r="I1212">
        <v>11.828750532406422</v>
      </c>
      <c r="J1212">
        <v>298.25007826955812</v>
      </c>
      <c r="K1212" s="1" t="s">
        <v>153</v>
      </c>
      <c r="L1212" s="1" t="s">
        <v>153</v>
      </c>
      <c r="M1212" s="2">
        <v>32389</v>
      </c>
    </row>
    <row r="1213" spans="1:13">
      <c r="A1213">
        <v>1150</v>
      </c>
      <c r="B1213">
        <v>11.820275000000001</v>
      </c>
      <c r="C1213">
        <v>11.850332999999999</v>
      </c>
      <c r="D1213">
        <v>1150</v>
      </c>
      <c r="E1213">
        <v>0.99931627447476579</v>
      </c>
      <c r="F1213">
        <v>3</v>
      </c>
      <c r="G1213" s="1" t="s">
        <v>13</v>
      </c>
      <c r="H1213">
        <v>2</v>
      </c>
      <c r="I1213">
        <v>11.831610508466426</v>
      </c>
      <c r="J1213">
        <v>235.93071181447999</v>
      </c>
      <c r="K1213" s="1" t="s">
        <v>153</v>
      </c>
      <c r="L1213" s="1" t="s">
        <v>153</v>
      </c>
      <c r="M1213" s="2">
        <v>105242</v>
      </c>
    </row>
    <row r="1214" spans="1:13">
      <c r="A1214">
        <v>1151</v>
      </c>
      <c r="B1214">
        <v>11.824733</v>
      </c>
      <c r="C1214">
        <v>11.928849</v>
      </c>
      <c r="D1214">
        <v>1151</v>
      </c>
      <c r="E1214">
        <v>0.99580499726117777</v>
      </c>
      <c r="F1214">
        <v>8</v>
      </c>
      <c r="G1214" s="1" t="s">
        <v>13</v>
      </c>
      <c r="H1214">
        <v>2</v>
      </c>
      <c r="I1214">
        <v>11.874735146542413</v>
      </c>
      <c r="J1214">
        <v>226.97474867971437</v>
      </c>
      <c r="K1214" s="1" t="s">
        <v>153</v>
      </c>
      <c r="L1214" s="1" t="s">
        <v>153</v>
      </c>
      <c r="M1214" s="2">
        <v>23580</v>
      </c>
    </row>
    <row r="1215" spans="1:13">
      <c r="A1215">
        <v>1152</v>
      </c>
      <c r="B1215">
        <v>11.838104</v>
      </c>
      <c r="C1215">
        <v>12.403295999999999</v>
      </c>
      <c r="D1215">
        <v>1152</v>
      </c>
      <c r="E1215">
        <v>0.99820717965699857</v>
      </c>
      <c r="F1215">
        <v>62</v>
      </c>
      <c r="G1215" s="1" t="s">
        <v>13</v>
      </c>
      <c r="H1215">
        <v>2</v>
      </c>
      <c r="I1215">
        <v>12.149735679630847</v>
      </c>
      <c r="J1215">
        <v>281.21339614065187</v>
      </c>
      <c r="K1215" s="1" t="s">
        <v>153</v>
      </c>
      <c r="L1215" s="1" t="s">
        <v>153</v>
      </c>
      <c r="M1215" s="2">
        <v>31182</v>
      </c>
    </row>
    <row r="1216" spans="1:13">
      <c r="A1216">
        <v>1153</v>
      </c>
      <c r="B1216">
        <v>11.856241000000001</v>
      </c>
      <c r="C1216">
        <v>11.895495</v>
      </c>
      <c r="D1216">
        <v>1153</v>
      </c>
      <c r="E1216">
        <v>0.96283456296780057</v>
      </c>
      <c r="F1216">
        <v>5</v>
      </c>
      <c r="G1216" s="1" t="s">
        <v>13</v>
      </c>
      <c r="H1216">
        <v>2</v>
      </c>
      <c r="I1216">
        <v>11.87526143574595</v>
      </c>
      <c r="J1216">
        <v>260.12266738088624</v>
      </c>
      <c r="K1216" s="1" t="s">
        <v>153</v>
      </c>
      <c r="L1216" s="1" t="s">
        <v>153</v>
      </c>
      <c r="M1216" s="2">
        <v>37407</v>
      </c>
    </row>
    <row r="1217" spans="1:13">
      <c r="A1217">
        <v>1154</v>
      </c>
      <c r="B1217">
        <v>11.856241000000001</v>
      </c>
      <c r="C1217">
        <v>12.081204</v>
      </c>
      <c r="D1217">
        <v>1154</v>
      </c>
      <c r="E1217">
        <v>0.99799456637990469</v>
      </c>
      <c r="F1217">
        <v>17</v>
      </c>
      <c r="G1217" s="1" t="s">
        <v>13</v>
      </c>
      <c r="H1217">
        <v>2</v>
      </c>
      <c r="I1217">
        <v>11.963222754954463</v>
      </c>
      <c r="J1217">
        <v>283.28651625783937</v>
      </c>
      <c r="K1217" s="1" t="s">
        <v>153</v>
      </c>
      <c r="L1217" s="1" t="s">
        <v>153</v>
      </c>
      <c r="M1217" s="2">
        <v>24381</v>
      </c>
    </row>
    <row r="1218" spans="1:13">
      <c r="A1218">
        <v>1155</v>
      </c>
      <c r="B1218">
        <v>11.86716</v>
      </c>
      <c r="C1218">
        <v>11.895495</v>
      </c>
      <c r="D1218">
        <v>1155</v>
      </c>
      <c r="E1218">
        <v>0.9947180046167694</v>
      </c>
      <c r="F1218">
        <v>3</v>
      </c>
      <c r="G1218" s="1" t="s">
        <v>13</v>
      </c>
      <c r="H1218">
        <v>2</v>
      </c>
      <c r="I1218">
        <v>11.882991199279473</v>
      </c>
      <c r="J1218">
        <v>219.17437941701905</v>
      </c>
      <c r="K1218" s="1" t="s">
        <v>153</v>
      </c>
      <c r="L1218" s="1" t="s">
        <v>153</v>
      </c>
      <c r="M1218" s="2">
        <v>15921</v>
      </c>
    </row>
    <row r="1219" spans="1:13">
      <c r="A1219">
        <v>1156</v>
      </c>
      <c r="B1219">
        <v>11.889915999999999</v>
      </c>
      <c r="C1219">
        <v>11.967559</v>
      </c>
      <c r="D1219">
        <v>1156</v>
      </c>
      <c r="E1219">
        <v>0.96399326272083452</v>
      </c>
      <c r="F1219">
        <v>14</v>
      </c>
      <c r="G1219" s="1" t="s">
        <v>19</v>
      </c>
      <c r="H1219">
        <v>3</v>
      </c>
      <c r="I1219">
        <v>11.927785112553254</v>
      </c>
      <c r="J1219">
        <v>1441.627292769585</v>
      </c>
      <c r="K1219" s="1" t="s">
        <v>153</v>
      </c>
      <c r="L1219" s="1" t="s">
        <v>153</v>
      </c>
      <c r="M1219" s="2">
        <v>54921</v>
      </c>
    </row>
    <row r="1220" spans="1:13">
      <c r="A1220">
        <v>1157</v>
      </c>
      <c r="B1220">
        <v>11.900826</v>
      </c>
      <c r="C1220">
        <v>11.923114</v>
      </c>
      <c r="D1220">
        <v>1157</v>
      </c>
      <c r="E1220">
        <v>0.99984165986043516</v>
      </c>
      <c r="F1220">
        <v>3</v>
      </c>
      <c r="G1220" s="1" t="s">
        <v>13</v>
      </c>
      <c r="H1220">
        <v>2</v>
      </c>
      <c r="I1220">
        <v>11.914549586436324</v>
      </c>
      <c r="J1220">
        <v>295.13621718557374</v>
      </c>
      <c r="K1220" s="1" t="s">
        <v>153</v>
      </c>
      <c r="L1220" s="1" t="s">
        <v>153</v>
      </c>
      <c r="M1220" s="2">
        <v>120250</v>
      </c>
    </row>
    <row r="1221" spans="1:13">
      <c r="A1221">
        <v>1158</v>
      </c>
      <c r="B1221">
        <v>11.878412000000001</v>
      </c>
      <c r="C1221">
        <v>11.97348</v>
      </c>
      <c r="D1221">
        <v>1158</v>
      </c>
      <c r="E1221">
        <v>0.99874851724481029</v>
      </c>
      <c r="F1221">
        <v>9</v>
      </c>
      <c r="G1221" s="1" t="s">
        <v>13</v>
      </c>
      <c r="H1221">
        <v>2</v>
      </c>
      <c r="I1221">
        <v>11.924418845078115</v>
      </c>
      <c r="J1221">
        <v>280.10518080862062</v>
      </c>
      <c r="K1221" s="1" t="s">
        <v>153</v>
      </c>
      <c r="L1221" s="1" t="s">
        <v>153</v>
      </c>
      <c r="M1221" s="2">
        <v>56642</v>
      </c>
    </row>
    <row r="1222" spans="1:13">
      <c r="A1222">
        <v>1159</v>
      </c>
      <c r="B1222">
        <v>11.856241000000001</v>
      </c>
      <c r="C1222">
        <v>11.909741</v>
      </c>
      <c r="D1222">
        <v>1159</v>
      </c>
      <c r="E1222">
        <v>0.99868945692364863</v>
      </c>
      <c r="F1222">
        <v>4</v>
      </c>
      <c r="G1222" s="1" t="s">
        <v>13</v>
      </c>
      <c r="H1222">
        <v>2</v>
      </c>
      <c r="I1222">
        <v>11.888437903374289</v>
      </c>
      <c r="J1222">
        <v>310.16200453908937</v>
      </c>
      <c r="K1222" s="1" t="s">
        <v>153</v>
      </c>
      <c r="L1222" s="1" t="s">
        <v>153</v>
      </c>
      <c r="M1222" s="2">
        <v>45141</v>
      </c>
    </row>
    <row r="1223" spans="1:13">
      <c r="A1223">
        <v>1160</v>
      </c>
      <c r="B1223">
        <v>11.86716</v>
      </c>
      <c r="C1223">
        <v>11.900826</v>
      </c>
      <c r="D1223">
        <v>1160</v>
      </c>
      <c r="E1223">
        <v>0.99956752770248902</v>
      </c>
      <c r="F1223">
        <v>3</v>
      </c>
      <c r="G1223" s="1" t="s">
        <v>13</v>
      </c>
      <c r="H1223">
        <v>2</v>
      </c>
      <c r="I1223">
        <v>11.88021321679579</v>
      </c>
      <c r="J1223">
        <v>256.95964247854249</v>
      </c>
      <c r="K1223" s="1" t="s">
        <v>153</v>
      </c>
      <c r="L1223" s="1" t="s">
        <v>153</v>
      </c>
      <c r="M1223" s="2">
        <v>111599</v>
      </c>
    </row>
    <row r="1224" spans="1:13">
      <c r="A1224">
        <v>1161</v>
      </c>
      <c r="B1224">
        <v>11.878412000000001</v>
      </c>
      <c r="C1224">
        <v>11.918654999999999</v>
      </c>
      <c r="D1224">
        <v>1161</v>
      </c>
      <c r="E1224">
        <v>0.99983121853704082</v>
      </c>
      <c r="F1224">
        <v>3</v>
      </c>
      <c r="G1224" s="1" t="s">
        <v>13</v>
      </c>
      <c r="H1224">
        <v>2</v>
      </c>
      <c r="I1224">
        <v>11.898368099150614</v>
      </c>
      <c r="J1224">
        <v>249.99202162893312</v>
      </c>
      <c r="K1224" s="1" t="s">
        <v>153</v>
      </c>
      <c r="L1224" s="1" t="s">
        <v>153</v>
      </c>
      <c r="M1224" s="2">
        <v>29710</v>
      </c>
    </row>
    <row r="1225" spans="1:13">
      <c r="A1225">
        <v>1162</v>
      </c>
      <c r="B1225">
        <v>11.928849</v>
      </c>
      <c r="C1225">
        <v>12.00224</v>
      </c>
      <c r="D1225">
        <v>1162</v>
      </c>
      <c r="E1225">
        <v>0.96839774876192386</v>
      </c>
      <c r="F1225">
        <v>13</v>
      </c>
      <c r="G1225" s="1" t="s">
        <v>47</v>
      </c>
      <c r="H1225">
        <v>4</v>
      </c>
      <c r="I1225">
        <v>11.968686646035307</v>
      </c>
      <c r="J1225">
        <v>1384.60561200594</v>
      </c>
      <c r="K1225" s="1" t="s">
        <v>153</v>
      </c>
      <c r="L1225" s="1" t="s">
        <v>153</v>
      </c>
      <c r="M1225" s="2">
        <v>65334</v>
      </c>
    </row>
    <row r="1226" spans="1:13">
      <c r="A1226">
        <v>1163</v>
      </c>
      <c r="B1226">
        <v>11.939228</v>
      </c>
      <c r="C1226">
        <v>11.967559</v>
      </c>
      <c r="D1226">
        <v>1163</v>
      </c>
      <c r="E1226">
        <v>0.99904777566931158</v>
      </c>
      <c r="F1226">
        <v>3</v>
      </c>
      <c r="G1226" s="1" t="s">
        <v>13</v>
      </c>
      <c r="H1226">
        <v>2</v>
      </c>
      <c r="I1226">
        <v>11.947369185967915</v>
      </c>
      <c r="J1226">
        <v>310.16194350393312</v>
      </c>
      <c r="K1226" s="1" t="s">
        <v>153</v>
      </c>
      <c r="L1226" s="1" t="s">
        <v>153</v>
      </c>
      <c r="M1226" s="2">
        <v>45142</v>
      </c>
    </row>
    <row r="1227" spans="1:13">
      <c r="A1227">
        <v>1164</v>
      </c>
      <c r="B1227">
        <v>11.923114</v>
      </c>
      <c r="C1227">
        <v>11.979074000000001</v>
      </c>
      <c r="D1227">
        <v>1164</v>
      </c>
      <c r="E1227">
        <v>0.99923658277350069</v>
      </c>
      <c r="F1227">
        <v>4</v>
      </c>
      <c r="G1227" s="1" t="s">
        <v>13</v>
      </c>
      <c r="H1227">
        <v>2</v>
      </c>
      <c r="I1227">
        <v>11.952875366109458</v>
      </c>
      <c r="J1227">
        <v>219.17448622854249</v>
      </c>
      <c r="K1227" s="1" t="s">
        <v>153</v>
      </c>
      <c r="L1227" s="1" t="s">
        <v>153</v>
      </c>
      <c r="M1227" s="2">
        <v>25997</v>
      </c>
    </row>
    <row r="1228" spans="1:13">
      <c r="A1228">
        <v>1165</v>
      </c>
      <c r="B1228">
        <v>11.928849</v>
      </c>
      <c r="C1228">
        <v>11.967559</v>
      </c>
      <c r="D1228">
        <v>1165</v>
      </c>
      <c r="E1228">
        <v>0.99998759972523721</v>
      </c>
      <c r="F1228">
        <v>4</v>
      </c>
      <c r="G1228" s="1" t="s">
        <v>13</v>
      </c>
      <c r="H1228">
        <v>2</v>
      </c>
      <c r="I1228">
        <v>11.948092265920522</v>
      </c>
      <c r="J1228">
        <v>298.24992568166749</v>
      </c>
      <c r="K1228" s="1" t="s">
        <v>153</v>
      </c>
      <c r="L1228" s="1" t="s">
        <v>153</v>
      </c>
      <c r="M1228" s="2">
        <v>29979</v>
      </c>
    </row>
    <row r="1229" spans="1:13">
      <c r="A1229">
        <v>1166</v>
      </c>
      <c r="B1229">
        <v>11.933305000000001</v>
      </c>
      <c r="C1229">
        <v>12.076748</v>
      </c>
      <c r="D1229">
        <v>1166</v>
      </c>
      <c r="E1229">
        <v>0.99760067092495552</v>
      </c>
      <c r="F1229">
        <v>14</v>
      </c>
      <c r="G1229" s="1" t="s">
        <v>13</v>
      </c>
      <c r="H1229">
        <v>2</v>
      </c>
      <c r="I1229">
        <v>12.018502181048587</v>
      </c>
      <c r="J1229">
        <v>256.95958144338624</v>
      </c>
      <c r="K1229" s="1" t="s">
        <v>153</v>
      </c>
      <c r="L1229" s="1" t="s">
        <v>153</v>
      </c>
      <c r="M1229" s="2">
        <v>116338</v>
      </c>
    </row>
    <row r="1230" spans="1:13">
      <c r="A1230">
        <v>1167</v>
      </c>
      <c r="B1230">
        <v>11.961971999999999</v>
      </c>
      <c r="C1230">
        <v>12.066948</v>
      </c>
      <c r="D1230">
        <v>1167</v>
      </c>
      <c r="E1230">
        <v>0.99999923257125212</v>
      </c>
      <c r="F1230">
        <v>12</v>
      </c>
      <c r="G1230" s="1" t="s">
        <v>13</v>
      </c>
      <c r="H1230">
        <v>2</v>
      </c>
      <c r="I1230">
        <v>12.017083660341486</v>
      </c>
      <c r="J1230">
        <v>295.13618666799562</v>
      </c>
      <c r="K1230" s="1" t="s">
        <v>153</v>
      </c>
      <c r="L1230" s="1" t="s">
        <v>153</v>
      </c>
      <c r="M1230" s="2">
        <v>129176</v>
      </c>
    </row>
    <row r="1231" spans="1:13">
      <c r="A1231">
        <v>1168</v>
      </c>
      <c r="B1231">
        <v>11.984411</v>
      </c>
      <c r="C1231">
        <v>12.049867000000001</v>
      </c>
      <c r="D1231">
        <v>1168</v>
      </c>
      <c r="E1231">
        <v>0.94415179702240537</v>
      </c>
      <c r="F1231">
        <v>6</v>
      </c>
      <c r="G1231" s="1" t="s">
        <v>13</v>
      </c>
      <c r="H1231">
        <v>2</v>
      </c>
      <c r="I1231">
        <v>12.018278134427749</v>
      </c>
      <c r="J1231">
        <v>255.25514418752687</v>
      </c>
      <c r="K1231" s="1" t="s">
        <v>153</v>
      </c>
      <c r="L1231" s="1" t="s">
        <v>153</v>
      </c>
      <c r="M1231" s="2">
        <v>30968</v>
      </c>
    </row>
    <row r="1232" spans="1:13">
      <c r="A1232">
        <v>1169</v>
      </c>
      <c r="B1232">
        <v>11.97348</v>
      </c>
      <c r="C1232">
        <v>11.993326</v>
      </c>
      <c r="D1232">
        <v>1169</v>
      </c>
      <c r="E1232">
        <v>0.99594892846949001</v>
      </c>
      <c r="F1232">
        <v>3</v>
      </c>
      <c r="G1232" s="1" t="s">
        <v>13</v>
      </c>
      <c r="H1232">
        <v>2</v>
      </c>
      <c r="I1232">
        <v>11.98516244633382</v>
      </c>
      <c r="J1232">
        <v>226.97484023244874</v>
      </c>
      <c r="K1232" s="1" t="s">
        <v>153</v>
      </c>
      <c r="L1232" s="1" t="s">
        <v>153</v>
      </c>
      <c r="M1232" s="2">
        <v>18556</v>
      </c>
    </row>
    <row r="1233" spans="1:13">
      <c r="A1233">
        <v>1170</v>
      </c>
      <c r="B1233">
        <v>11.988867000000001</v>
      </c>
      <c r="C1233">
        <v>12.033167000000001</v>
      </c>
      <c r="D1233">
        <v>1170</v>
      </c>
      <c r="E1233">
        <v>0.99203728940360869</v>
      </c>
      <c r="F1233">
        <v>6</v>
      </c>
      <c r="G1233" s="1" t="s">
        <v>13</v>
      </c>
      <c r="H1233">
        <v>2</v>
      </c>
      <c r="I1233">
        <v>12.009426590641388</v>
      </c>
      <c r="J1233">
        <v>218.16652114065187</v>
      </c>
      <c r="K1233" s="1" t="s">
        <v>153</v>
      </c>
      <c r="L1233" s="1" t="s">
        <v>153</v>
      </c>
      <c r="M1233" s="2">
        <v>113708</v>
      </c>
    </row>
    <row r="1234" spans="1:13">
      <c r="A1234">
        <v>1171</v>
      </c>
      <c r="B1234">
        <v>11.988867000000001</v>
      </c>
      <c r="C1234">
        <v>12.00224</v>
      </c>
      <c r="D1234">
        <v>1171</v>
      </c>
      <c r="E1234">
        <v>0.99992981472997566</v>
      </c>
      <c r="F1234">
        <v>5</v>
      </c>
      <c r="G1234" s="1" t="s">
        <v>13</v>
      </c>
      <c r="H1234">
        <v>2</v>
      </c>
      <c r="I1234">
        <v>11.996152511263821</v>
      </c>
      <c r="J1234">
        <v>222.00457961233155</v>
      </c>
      <c r="K1234" s="1" t="s">
        <v>153</v>
      </c>
      <c r="L1234" s="1" t="s">
        <v>153</v>
      </c>
      <c r="M1234" s="2">
        <v>35978</v>
      </c>
    </row>
    <row r="1235" spans="1:13">
      <c r="A1235">
        <v>1172</v>
      </c>
      <c r="B1235">
        <v>11.988867000000001</v>
      </c>
      <c r="C1235">
        <v>12.00224</v>
      </c>
      <c r="D1235">
        <v>1172</v>
      </c>
      <c r="E1235">
        <v>0.99940933902235396</v>
      </c>
      <c r="F1235">
        <v>3</v>
      </c>
      <c r="G1235" s="1" t="s">
        <v>13</v>
      </c>
      <c r="H1235">
        <v>2</v>
      </c>
      <c r="I1235">
        <v>11.994886866329987</v>
      </c>
      <c r="J1235">
        <v>249.99209792287843</v>
      </c>
      <c r="K1235" s="1" t="s">
        <v>153</v>
      </c>
      <c r="L1235" s="1" t="s">
        <v>153</v>
      </c>
      <c r="M1235" s="2">
        <v>33687</v>
      </c>
    </row>
    <row r="1236" spans="1:13">
      <c r="A1236">
        <v>1173</v>
      </c>
      <c r="B1236">
        <v>11.997782000000001</v>
      </c>
      <c r="C1236">
        <v>12.033167000000001</v>
      </c>
      <c r="D1236">
        <v>1173</v>
      </c>
      <c r="E1236">
        <v>0.99872370044611691</v>
      </c>
      <c r="F1236">
        <v>5</v>
      </c>
      <c r="G1236" s="1" t="s">
        <v>13</v>
      </c>
      <c r="H1236">
        <v>2</v>
      </c>
      <c r="I1236">
        <v>12.014746073814168</v>
      </c>
      <c r="J1236">
        <v>298.25007826955812</v>
      </c>
      <c r="K1236" s="1" t="s">
        <v>153</v>
      </c>
      <c r="L1236" s="1" t="s">
        <v>153</v>
      </c>
      <c r="M1236" s="2">
        <v>40303</v>
      </c>
    </row>
    <row r="1237" spans="1:13">
      <c r="A1237">
        <v>1174</v>
      </c>
      <c r="B1237">
        <v>12.01688</v>
      </c>
      <c r="C1237">
        <v>12.408858</v>
      </c>
      <c r="D1237">
        <v>1174</v>
      </c>
      <c r="E1237">
        <v>0.99678901490644045</v>
      </c>
      <c r="F1237">
        <v>46</v>
      </c>
      <c r="G1237" s="1" t="s">
        <v>13</v>
      </c>
      <c r="H1237">
        <v>2</v>
      </c>
      <c r="I1237">
        <v>12.2093259075244</v>
      </c>
      <c r="J1237">
        <v>354.06132704885499</v>
      </c>
      <c r="K1237" s="1" t="s">
        <v>153</v>
      </c>
      <c r="L1237" s="1" t="s">
        <v>153</v>
      </c>
      <c r="M1237" s="2">
        <v>75287</v>
      </c>
    </row>
    <row r="1238" spans="1:13">
      <c r="A1238">
        <v>1176</v>
      </c>
      <c r="B1238">
        <v>12.021336</v>
      </c>
      <c r="C1238">
        <v>12.055438000000001</v>
      </c>
      <c r="D1238">
        <v>1176</v>
      </c>
      <c r="E1238">
        <v>0.99981081467674071</v>
      </c>
      <c r="F1238">
        <v>5</v>
      </c>
      <c r="G1238" s="1" t="s">
        <v>13</v>
      </c>
      <c r="H1238">
        <v>2</v>
      </c>
      <c r="I1238">
        <v>12.036217841022044</v>
      </c>
      <c r="J1238">
        <v>226.97468764455812</v>
      </c>
      <c r="K1238" s="1" t="s">
        <v>153</v>
      </c>
      <c r="L1238" s="1" t="s">
        <v>153</v>
      </c>
      <c r="M1238" s="2">
        <v>23317</v>
      </c>
    </row>
    <row r="1239" spans="1:13">
      <c r="A1239">
        <v>1177</v>
      </c>
      <c r="B1239">
        <v>12.033167000000001</v>
      </c>
      <c r="C1239">
        <v>12.076748</v>
      </c>
      <c r="D1239">
        <v>1177</v>
      </c>
      <c r="E1239">
        <v>0.99809837136017765</v>
      </c>
      <c r="F1239">
        <v>5</v>
      </c>
      <c r="G1239" s="1" t="s">
        <v>13</v>
      </c>
      <c r="H1239">
        <v>2</v>
      </c>
      <c r="I1239">
        <v>12.058484369133483</v>
      </c>
      <c r="J1239">
        <v>222.0046406474878</v>
      </c>
      <c r="K1239" s="1" t="s">
        <v>153</v>
      </c>
      <c r="L1239" s="1" t="s">
        <v>153</v>
      </c>
      <c r="M1239" s="2">
        <v>36534</v>
      </c>
    </row>
    <row r="1240" spans="1:13">
      <c r="A1240">
        <v>1178</v>
      </c>
      <c r="B1240">
        <v>12.033167000000001</v>
      </c>
      <c r="C1240">
        <v>12.131987000000001</v>
      </c>
      <c r="D1240">
        <v>1178</v>
      </c>
      <c r="E1240">
        <v>0.97842722860682096</v>
      </c>
      <c r="F1240">
        <v>9</v>
      </c>
      <c r="G1240" s="1" t="s">
        <v>13</v>
      </c>
      <c r="H1240">
        <v>2</v>
      </c>
      <c r="I1240">
        <v>12.084474237913847</v>
      </c>
      <c r="J1240">
        <v>221.10446364553468</v>
      </c>
      <c r="K1240" s="1" t="s">
        <v>153</v>
      </c>
      <c r="L1240" s="1" t="s">
        <v>153</v>
      </c>
      <c r="M1240" s="2">
        <v>21186</v>
      </c>
    </row>
    <row r="1241" spans="1:13">
      <c r="A1241">
        <v>1179</v>
      </c>
      <c r="B1241">
        <v>12.038759000000001</v>
      </c>
      <c r="C1241">
        <v>12.061361</v>
      </c>
      <c r="D1241">
        <v>1179</v>
      </c>
      <c r="E1241">
        <v>0.99314617336707744</v>
      </c>
      <c r="F1241">
        <v>3</v>
      </c>
      <c r="G1241" s="1" t="s">
        <v>19</v>
      </c>
      <c r="H1241">
        <v>3</v>
      </c>
      <c r="I1241">
        <v>12.04987966316037</v>
      </c>
      <c r="J1241">
        <v>1400.59970487896</v>
      </c>
      <c r="K1241" s="1" t="s">
        <v>153</v>
      </c>
      <c r="L1241" s="1" t="s">
        <v>153</v>
      </c>
      <c r="M1241" s="2">
        <v>24956</v>
      </c>
    </row>
    <row r="1242" spans="1:13">
      <c r="A1242">
        <v>1180</v>
      </c>
      <c r="B1242">
        <v>12.049867000000001</v>
      </c>
      <c r="C1242">
        <v>12.095872999999999</v>
      </c>
      <c r="D1242">
        <v>1180</v>
      </c>
      <c r="E1242">
        <v>0.97773015512421968</v>
      </c>
      <c r="F1242">
        <v>5</v>
      </c>
      <c r="G1242" s="1" t="s">
        <v>13</v>
      </c>
      <c r="H1242">
        <v>2</v>
      </c>
      <c r="I1242">
        <v>12.069017088036672</v>
      </c>
      <c r="J1242">
        <v>260.12278945119874</v>
      </c>
      <c r="K1242" s="1" t="s">
        <v>153</v>
      </c>
      <c r="L1242" s="1" t="s">
        <v>153</v>
      </c>
      <c r="M1242" s="2">
        <v>39350</v>
      </c>
    </row>
    <row r="1243" spans="1:13">
      <c r="A1243">
        <v>1181</v>
      </c>
      <c r="B1243">
        <v>12.00224</v>
      </c>
      <c r="C1243">
        <v>12.090119</v>
      </c>
      <c r="D1243">
        <v>1181</v>
      </c>
      <c r="E1243">
        <v>0.97906322776114296</v>
      </c>
      <c r="F1243">
        <v>6</v>
      </c>
      <c r="G1243" s="1" t="s">
        <v>13</v>
      </c>
      <c r="H1243">
        <v>2</v>
      </c>
      <c r="I1243">
        <v>12.053078580463614</v>
      </c>
      <c r="J1243">
        <v>444.11076552541749</v>
      </c>
      <c r="K1243" s="1" t="s">
        <v>153</v>
      </c>
      <c r="L1243" s="1" t="s">
        <v>153</v>
      </c>
      <c r="M1243" s="2">
        <v>40765</v>
      </c>
    </row>
    <row r="1244" spans="1:13">
      <c r="A1244">
        <v>1182</v>
      </c>
      <c r="B1244">
        <v>12.072290000000001</v>
      </c>
      <c r="C1244">
        <v>12.104787</v>
      </c>
      <c r="D1244">
        <v>1182</v>
      </c>
      <c r="E1244">
        <v>0.99864509158147896</v>
      </c>
      <c r="F1244">
        <v>4</v>
      </c>
      <c r="G1244" s="1" t="s">
        <v>13</v>
      </c>
      <c r="H1244">
        <v>2</v>
      </c>
      <c r="I1244">
        <v>12.090457451436267</v>
      </c>
      <c r="J1244">
        <v>207.93559462697999</v>
      </c>
      <c r="K1244" s="1" t="s">
        <v>153</v>
      </c>
      <c r="L1244" s="1" t="s">
        <v>153</v>
      </c>
      <c r="M1244" s="2">
        <v>23086</v>
      </c>
    </row>
    <row r="1245" spans="1:13">
      <c r="A1245">
        <v>1183</v>
      </c>
      <c r="B1245">
        <v>12.076748</v>
      </c>
      <c r="C1245">
        <v>12.272397</v>
      </c>
      <c r="D1245">
        <v>1183</v>
      </c>
      <c r="E1245">
        <v>0.99986889329232898</v>
      </c>
      <c r="F1245">
        <v>29</v>
      </c>
      <c r="G1245" s="1" t="s">
        <v>13</v>
      </c>
      <c r="H1245">
        <v>2</v>
      </c>
      <c r="I1245">
        <v>12.169704917724125</v>
      </c>
      <c r="J1245">
        <v>218.16636855276124</v>
      </c>
      <c r="K1245" s="1" t="s">
        <v>153</v>
      </c>
      <c r="L1245" s="1" t="s">
        <v>153</v>
      </c>
      <c r="M1245" s="2">
        <v>135824</v>
      </c>
    </row>
    <row r="1246" spans="1:13">
      <c r="A1246">
        <v>1184</v>
      </c>
      <c r="B1246">
        <v>12.076748</v>
      </c>
      <c r="C1246">
        <v>12.095872999999999</v>
      </c>
      <c r="D1246">
        <v>1184</v>
      </c>
      <c r="E1246">
        <v>0.96876077282185602</v>
      </c>
      <c r="F1246">
        <v>3</v>
      </c>
      <c r="G1246" s="1" t="s">
        <v>13</v>
      </c>
      <c r="H1246">
        <v>2</v>
      </c>
      <c r="I1246">
        <v>12.084316749628645</v>
      </c>
      <c r="J1246">
        <v>398.33827407033937</v>
      </c>
      <c r="K1246" s="1" t="s">
        <v>153</v>
      </c>
      <c r="L1246" s="1" t="s">
        <v>153</v>
      </c>
      <c r="M1246" s="2">
        <v>37309</v>
      </c>
    </row>
    <row r="1247" spans="1:13">
      <c r="A1247">
        <v>1185</v>
      </c>
      <c r="B1247">
        <v>12.081204</v>
      </c>
      <c r="C1247">
        <v>12.257173999999999</v>
      </c>
      <c r="D1247">
        <v>1185</v>
      </c>
      <c r="E1247">
        <v>0.99923907088670172</v>
      </c>
      <c r="F1247">
        <v>17</v>
      </c>
      <c r="G1247" s="1" t="s">
        <v>13</v>
      </c>
      <c r="H1247">
        <v>2</v>
      </c>
      <c r="I1247">
        <v>12.160795906540345</v>
      </c>
      <c r="J1247">
        <v>326.19288832815187</v>
      </c>
      <c r="K1247" s="1" t="s">
        <v>153</v>
      </c>
      <c r="L1247" s="1" t="s">
        <v>153</v>
      </c>
      <c r="M1247" s="2">
        <v>25892</v>
      </c>
    </row>
    <row r="1248" spans="1:13">
      <c r="A1248">
        <v>1186</v>
      </c>
      <c r="B1248">
        <v>12.085663</v>
      </c>
      <c r="C1248">
        <v>12.21476</v>
      </c>
      <c r="D1248">
        <v>1186</v>
      </c>
      <c r="E1248">
        <v>0.99924040248796475</v>
      </c>
      <c r="F1248">
        <v>15</v>
      </c>
      <c r="G1248" s="1" t="s">
        <v>13</v>
      </c>
      <c r="H1248">
        <v>2</v>
      </c>
      <c r="I1248">
        <v>12.13817596564413</v>
      </c>
      <c r="J1248">
        <v>226.97482497365968</v>
      </c>
      <c r="K1248" s="1" t="s">
        <v>153</v>
      </c>
      <c r="L1248" s="1" t="s">
        <v>153</v>
      </c>
      <c r="M1248" s="2">
        <v>24147</v>
      </c>
    </row>
    <row r="1249" spans="1:13">
      <c r="A1249">
        <v>1187</v>
      </c>
      <c r="B1249">
        <v>12.100331000000001</v>
      </c>
      <c r="C1249">
        <v>12.121074999999999</v>
      </c>
      <c r="D1249">
        <v>1187</v>
      </c>
      <c r="E1249">
        <v>0.99897009983989382</v>
      </c>
      <c r="F1249">
        <v>3</v>
      </c>
      <c r="G1249" s="1" t="s">
        <v>13</v>
      </c>
      <c r="H1249">
        <v>2</v>
      </c>
      <c r="I1249">
        <v>12.111708004979096</v>
      </c>
      <c r="J1249">
        <v>276.17158705862062</v>
      </c>
      <c r="K1249" s="1" t="s">
        <v>153</v>
      </c>
      <c r="L1249" s="1" t="s">
        <v>153</v>
      </c>
      <c r="M1249" s="2">
        <v>71299</v>
      </c>
    </row>
    <row r="1250" spans="1:13">
      <c r="A1250">
        <v>1188</v>
      </c>
      <c r="B1250">
        <v>12.085663</v>
      </c>
      <c r="C1250">
        <v>12.143497999999999</v>
      </c>
      <c r="D1250">
        <v>1188</v>
      </c>
      <c r="E1250">
        <v>0.99999240677976131</v>
      </c>
      <c r="F1250">
        <v>4</v>
      </c>
      <c r="G1250" s="1" t="s">
        <v>13</v>
      </c>
      <c r="H1250">
        <v>2</v>
      </c>
      <c r="I1250">
        <v>12.113529482715498</v>
      </c>
      <c r="J1250">
        <v>217.97628981740968</v>
      </c>
      <c r="K1250" s="1" t="s">
        <v>153</v>
      </c>
      <c r="L1250" s="1" t="s">
        <v>153</v>
      </c>
      <c r="M1250" s="2">
        <v>69405</v>
      </c>
    </row>
    <row r="1251" spans="1:13">
      <c r="A1251">
        <v>1189</v>
      </c>
      <c r="B1251">
        <v>12.085663</v>
      </c>
      <c r="C1251">
        <v>12.13791</v>
      </c>
      <c r="D1251">
        <v>1189</v>
      </c>
      <c r="E1251">
        <v>0.99895618755483895</v>
      </c>
      <c r="F1251">
        <v>5</v>
      </c>
      <c r="G1251" s="1" t="s">
        <v>13</v>
      </c>
      <c r="H1251">
        <v>2</v>
      </c>
      <c r="I1251">
        <v>12.107587922460491</v>
      </c>
      <c r="J1251">
        <v>298.24992568166749</v>
      </c>
      <c r="K1251" s="1" t="s">
        <v>153</v>
      </c>
      <c r="L1251" s="1" t="s">
        <v>153</v>
      </c>
      <c r="M1251" s="2">
        <v>34297</v>
      </c>
    </row>
    <row r="1252" spans="1:13">
      <c r="A1252">
        <v>1190</v>
      </c>
      <c r="B1252">
        <v>12.104787</v>
      </c>
      <c r="C1252">
        <v>12.155018</v>
      </c>
      <c r="D1252">
        <v>1190</v>
      </c>
      <c r="E1252">
        <v>0.9965661988626503</v>
      </c>
      <c r="F1252">
        <v>5</v>
      </c>
      <c r="G1252" s="1" t="s">
        <v>13</v>
      </c>
      <c r="H1252">
        <v>2</v>
      </c>
      <c r="I1252">
        <v>12.126468875452685</v>
      </c>
      <c r="J1252">
        <v>256.95948989065187</v>
      </c>
      <c r="K1252" s="1" t="s">
        <v>153</v>
      </c>
      <c r="L1252" s="1" t="s">
        <v>153</v>
      </c>
      <c r="M1252" s="2">
        <v>111161</v>
      </c>
    </row>
    <row r="1253" spans="1:13">
      <c r="A1253">
        <v>1191</v>
      </c>
      <c r="B1253">
        <v>12.109246000000001</v>
      </c>
      <c r="C1253">
        <v>12.183958000000001</v>
      </c>
      <c r="D1253">
        <v>1191</v>
      </c>
      <c r="E1253">
        <v>0.99942933546600188</v>
      </c>
      <c r="F1253">
        <v>9</v>
      </c>
      <c r="G1253" s="1" t="s">
        <v>13</v>
      </c>
      <c r="H1253">
        <v>2</v>
      </c>
      <c r="I1253">
        <v>12.146091772226292</v>
      </c>
      <c r="J1253">
        <v>222.00448805959718</v>
      </c>
      <c r="K1253" s="1" t="s">
        <v>153</v>
      </c>
      <c r="L1253" s="1" t="s">
        <v>153</v>
      </c>
      <c r="M1253" s="2">
        <v>43036</v>
      </c>
    </row>
    <row r="1254" spans="1:13">
      <c r="A1254">
        <v>1192</v>
      </c>
      <c r="B1254">
        <v>12.109246000000001</v>
      </c>
      <c r="C1254">
        <v>12.297597</v>
      </c>
      <c r="D1254">
        <v>1192</v>
      </c>
      <c r="E1254">
        <v>0.99908577293312195</v>
      </c>
      <c r="F1254">
        <v>16</v>
      </c>
      <c r="G1254" s="1" t="s">
        <v>13</v>
      </c>
      <c r="H1254">
        <v>2</v>
      </c>
      <c r="I1254">
        <v>12.204013091943391</v>
      </c>
      <c r="J1254">
        <v>255.25532729299562</v>
      </c>
      <c r="K1254" s="1" t="s">
        <v>153</v>
      </c>
      <c r="L1254" s="1" t="s">
        <v>153</v>
      </c>
      <c r="M1254" s="2">
        <v>33881</v>
      </c>
    </row>
    <row r="1255" spans="1:13">
      <c r="A1255">
        <v>1193</v>
      </c>
      <c r="B1255">
        <v>12.131987000000001</v>
      </c>
      <c r="C1255">
        <v>12.169279</v>
      </c>
      <c r="D1255">
        <v>1193</v>
      </c>
      <c r="E1255">
        <v>0.9910133077806017</v>
      </c>
      <c r="F1255">
        <v>4</v>
      </c>
      <c r="G1255" s="1" t="s">
        <v>13</v>
      </c>
      <c r="H1255">
        <v>2</v>
      </c>
      <c r="I1255">
        <v>12.145942461079468</v>
      </c>
      <c r="J1255">
        <v>249.99202162893312</v>
      </c>
      <c r="K1255" s="1" t="s">
        <v>153</v>
      </c>
      <c r="L1255" s="1" t="s">
        <v>153</v>
      </c>
      <c r="M1255" s="2">
        <v>24663</v>
      </c>
    </row>
    <row r="1256" spans="1:13">
      <c r="A1256">
        <v>1194</v>
      </c>
      <c r="B1256">
        <v>12.126656000000001</v>
      </c>
      <c r="C1256">
        <v>12.173736999999999</v>
      </c>
      <c r="D1256">
        <v>1194</v>
      </c>
      <c r="E1256">
        <v>0.98031810760498772</v>
      </c>
      <c r="F1256">
        <v>5</v>
      </c>
      <c r="G1256" s="1" t="s">
        <v>19</v>
      </c>
      <c r="H1256">
        <v>3</v>
      </c>
      <c r="I1256">
        <v>12.158110213236018</v>
      </c>
      <c r="J1256">
        <v>1978.68567206646</v>
      </c>
      <c r="K1256" s="1" t="s">
        <v>153</v>
      </c>
      <c r="L1256" s="1" t="s">
        <v>153</v>
      </c>
      <c r="M1256" s="2">
        <v>43825</v>
      </c>
    </row>
    <row r="1257" spans="1:13">
      <c r="A1257">
        <v>1195</v>
      </c>
      <c r="B1257">
        <v>12.115169</v>
      </c>
      <c r="C1257">
        <v>12.155018</v>
      </c>
      <c r="D1257">
        <v>1195</v>
      </c>
      <c r="E1257">
        <v>0.91453562229065788</v>
      </c>
      <c r="F1257">
        <v>3</v>
      </c>
      <c r="G1257" s="1" t="s">
        <v>47</v>
      </c>
      <c r="H1257">
        <v>2</v>
      </c>
      <c r="I1257">
        <v>12.129800150966137</v>
      </c>
      <c r="J1257">
        <v>761.70648786043216</v>
      </c>
      <c r="K1257" s="1" t="s">
        <v>153</v>
      </c>
      <c r="L1257" s="1" t="s">
        <v>153</v>
      </c>
      <c r="M1257" s="2">
        <v>20996</v>
      </c>
    </row>
    <row r="1258" spans="1:13">
      <c r="A1258">
        <v>1196</v>
      </c>
      <c r="B1258">
        <v>12.109246000000001</v>
      </c>
      <c r="C1258">
        <v>12.236795000000001</v>
      </c>
      <c r="D1258">
        <v>1196</v>
      </c>
      <c r="E1258">
        <v>0.99681196614966039</v>
      </c>
      <c r="F1258">
        <v>10</v>
      </c>
      <c r="G1258" s="1" t="s">
        <v>13</v>
      </c>
      <c r="H1258">
        <v>2</v>
      </c>
      <c r="I1258">
        <v>12.168318989930883</v>
      </c>
      <c r="J1258">
        <v>283.28676039846437</v>
      </c>
      <c r="K1258" s="1" t="s">
        <v>153</v>
      </c>
      <c r="L1258" s="1" t="s">
        <v>153</v>
      </c>
      <c r="M1258" s="2">
        <v>18559</v>
      </c>
    </row>
    <row r="1259" spans="1:13">
      <c r="A1259">
        <v>1197</v>
      </c>
      <c r="B1259">
        <v>12.095872999999999</v>
      </c>
      <c r="C1259">
        <v>12.257173999999999</v>
      </c>
      <c r="D1259">
        <v>1197</v>
      </c>
      <c r="E1259">
        <v>0.99998712709196858</v>
      </c>
      <c r="F1259">
        <v>14</v>
      </c>
      <c r="G1259" s="1" t="s">
        <v>13</v>
      </c>
      <c r="H1259">
        <v>2</v>
      </c>
      <c r="I1259">
        <v>12.186508925051553</v>
      </c>
      <c r="J1259">
        <v>295.13624770315187</v>
      </c>
      <c r="K1259" s="1" t="s">
        <v>153</v>
      </c>
      <c r="L1259" s="1" t="s">
        <v>153</v>
      </c>
      <c r="M1259" s="2">
        <v>118102</v>
      </c>
    </row>
    <row r="1260" spans="1:13">
      <c r="A1260">
        <v>1198</v>
      </c>
      <c r="B1260">
        <v>12.149419</v>
      </c>
      <c r="C1260">
        <v>12.267939</v>
      </c>
      <c r="D1260">
        <v>1198</v>
      </c>
      <c r="E1260">
        <v>0.9917058284775726</v>
      </c>
      <c r="F1260">
        <v>22</v>
      </c>
      <c r="G1260" s="1" t="s">
        <v>19</v>
      </c>
      <c r="H1260">
        <v>3</v>
      </c>
      <c r="I1260">
        <v>12.214780065227913</v>
      </c>
      <c r="J1260">
        <v>1313.5688210898975</v>
      </c>
      <c r="K1260" s="1" t="s">
        <v>153</v>
      </c>
      <c r="L1260" s="1" t="s">
        <v>153</v>
      </c>
      <c r="M1260" s="2">
        <v>127263</v>
      </c>
    </row>
    <row r="1261" spans="1:13">
      <c r="A1261">
        <v>1199</v>
      </c>
      <c r="B1261">
        <v>12.143497999999999</v>
      </c>
      <c r="C1261">
        <v>12.219932999999999</v>
      </c>
      <c r="D1261">
        <v>1199</v>
      </c>
      <c r="E1261">
        <v>0.9959941816582506</v>
      </c>
      <c r="F1261">
        <v>6</v>
      </c>
      <c r="G1261" s="1" t="s">
        <v>13</v>
      </c>
      <c r="H1261">
        <v>2</v>
      </c>
      <c r="I1261">
        <v>12.187486182343859</v>
      </c>
      <c r="J1261">
        <v>207.93580825002687</v>
      </c>
      <c r="K1261" s="1" t="s">
        <v>153</v>
      </c>
      <c r="L1261" s="1" t="s">
        <v>153</v>
      </c>
      <c r="M1261" s="2">
        <v>17911</v>
      </c>
    </row>
    <row r="1262" spans="1:13">
      <c r="A1262">
        <v>1200</v>
      </c>
      <c r="B1262">
        <v>12.169279</v>
      </c>
      <c r="C1262">
        <v>12.297597</v>
      </c>
      <c r="D1262">
        <v>1200</v>
      </c>
      <c r="E1262">
        <v>0.99983723144059844</v>
      </c>
      <c r="F1262">
        <v>11</v>
      </c>
      <c r="G1262" s="1" t="s">
        <v>13</v>
      </c>
      <c r="H1262">
        <v>2</v>
      </c>
      <c r="I1262">
        <v>12.23457215892236</v>
      </c>
      <c r="J1262">
        <v>298.24977309377687</v>
      </c>
      <c r="K1262" s="1" t="s">
        <v>153</v>
      </c>
      <c r="L1262" s="1" t="s">
        <v>153</v>
      </c>
      <c r="M1262" s="2">
        <v>32129</v>
      </c>
    </row>
    <row r="1263" spans="1:13">
      <c r="A1263">
        <v>1201</v>
      </c>
      <c r="B1263">
        <v>12.21476</v>
      </c>
      <c r="C1263">
        <v>12.242122</v>
      </c>
      <c r="D1263">
        <v>1201</v>
      </c>
      <c r="E1263">
        <v>0.91382458816342571</v>
      </c>
      <c r="F1263">
        <v>5</v>
      </c>
      <c r="G1263" s="1" t="s">
        <v>19</v>
      </c>
      <c r="H1263">
        <v>3</v>
      </c>
      <c r="I1263">
        <v>12.227541364325385</v>
      </c>
      <c r="J1263">
        <v>1978.67831816021</v>
      </c>
      <c r="K1263" s="1" t="s">
        <v>153</v>
      </c>
      <c r="L1263" s="1" t="s">
        <v>153</v>
      </c>
      <c r="M1263" s="2">
        <v>34326</v>
      </c>
    </row>
    <row r="1264" spans="1:13">
      <c r="A1264">
        <v>1202</v>
      </c>
      <c r="B1264">
        <v>12.21476</v>
      </c>
      <c r="C1264">
        <v>12.320036</v>
      </c>
      <c r="D1264">
        <v>1202</v>
      </c>
      <c r="E1264">
        <v>0.98076687281258357</v>
      </c>
      <c r="F1264">
        <v>9</v>
      </c>
      <c r="G1264" s="1" t="s">
        <v>13</v>
      </c>
      <c r="H1264">
        <v>2</v>
      </c>
      <c r="I1264">
        <v>12.267218546691304</v>
      </c>
      <c r="J1264">
        <v>221.10444838674562</v>
      </c>
      <c r="K1264" s="1" t="s">
        <v>153</v>
      </c>
      <c r="L1264" s="1" t="s">
        <v>153</v>
      </c>
      <c r="M1264" s="2">
        <v>18916</v>
      </c>
    </row>
    <row r="1265" spans="1:13">
      <c r="A1265">
        <v>1203</v>
      </c>
      <c r="B1265">
        <v>12.219932999999999</v>
      </c>
      <c r="C1265">
        <v>12.291689999999999</v>
      </c>
      <c r="D1265">
        <v>1203</v>
      </c>
      <c r="E1265">
        <v>0.99987488015859527</v>
      </c>
      <c r="F1265">
        <v>6</v>
      </c>
      <c r="G1265" s="1" t="s">
        <v>13</v>
      </c>
      <c r="H1265">
        <v>2</v>
      </c>
      <c r="I1265">
        <v>12.252581443692396</v>
      </c>
      <c r="J1265">
        <v>256.95952040822999</v>
      </c>
      <c r="K1265" s="1" t="s">
        <v>153</v>
      </c>
      <c r="L1265" s="1" t="s">
        <v>153</v>
      </c>
      <c r="M1265" s="2">
        <v>124120</v>
      </c>
    </row>
    <row r="1266" spans="1:13">
      <c r="A1266">
        <v>1204</v>
      </c>
      <c r="B1266">
        <v>12.219932999999999</v>
      </c>
      <c r="C1266">
        <v>12.325379999999999</v>
      </c>
      <c r="D1266">
        <v>1204</v>
      </c>
      <c r="E1266">
        <v>0.99957971646091437</v>
      </c>
      <c r="F1266">
        <v>13</v>
      </c>
      <c r="G1266" s="1" t="s">
        <v>13</v>
      </c>
      <c r="H1266">
        <v>2</v>
      </c>
      <c r="I1266">
        <v>12.281713338390478</v>
      </c>
      <c r="J1266">
        <v>222.00459487112062</v>
      </c>
      <c r="K1266" s="1" t="s">
        <v>153</v>
      </c>
      <c r="L1266" s="1" t="s">
        <v>153</v>
      </c>
      <c r="M1266" s="2">
        <v>41046</v>
      </c>
    </row>
    <row r="1267" spans="1:13">
      <c r="A1267">
        <v>1205</v>
      </c>
      <c r="B1267">
        <v>12.225853000000001</v>
      </c>
      <c r="C1267">
        <v>12.267939</v>
      </c>
      <c r="D1267">
        <v>1205</v>
      </c>
      <c r="E1267">
        <v>0.90177431315727741</v>
      </c>
      <c r="F1267">
        <v>6</v>
      </c>
      <c r="G1267" s="1" t="s">
        <v>117</v>
      </c>
      <c r="H1267">
        <v>2</v>
      </c>
      <c r="I1267">
        <v>12.246101225933996</v>
      </c>
      <c r="J1267">
        <v>935.78733007042001</v>
      </c>
      <c r="K1267" s="1" t="s">
        <v>153</v>
      </c>
      <c r="L1267" s="1" t="s">
        <v>153</v>
      </c>
      <c r="M1267" s="2">
        <v>39923</v>
      </c>
    </row>
    <row r="1268" spans="1:13">
      <c r="A1268">
        <v>1206</v>
      </c>
      <c r="B1268">
        <v>12.236795000000001</v>
      </c>
      <c r="C1268">
        <v>12.325379999999999</v>
      </c>
      <c r="D1268">
        <v>1206</v>
      </c>
      <c r="E1268">
        <v>0.99896557751945492</v>
      </c>
      <c r="F1268">
        <v>8</v>
      </c>
      <c r="G1268" s="1" t="s">
        <v>13</v>
      </c>
      <c r="H1268">
        <v>2</v>
      </c>
      <c r="I1268">
        <v>12.278352629808222</v>
      </c>
      <c r="J1268">
        <v>249.99176222951905</v>
      </c>
      <c r="K1268" s="1" t="s">
        <v>153</v>
      </c>
      <c r="L1268" s="1" t="s">
        <v>153</v>
      </c>
      <c r="M1268" s="2">
        <v>31086</v>
      </c>
    </row>
    <row r="1269" spans="1:13">
      <c r="A1269">
        <v>1207</v>
      </c>
      <c r="B1269">
        <v>12.21476</v>
      </c>
      <c r="C1269">
        <v>12.453385000000001</v>
      </c>
      <c r="D1269">
        <v>1207</v>
      </c>
      <c r="E1269">
        <v>0.99920810442956898</v>
      </c>
      <c r="F1269">
        <v>15</v>
      </c>
      <c r="G1269" s="1" t="s">
        <v>13</v>
      </c>
      <c r="H1269">
        <v>2</v>
      </c>
      <c r="I1269">
        <v>12.330084646668382</v>
      </c>
      <c r="J1269">
        <v>276.17164809377687</v>
      </c>
      <c r="K1269" s="1" t="s">
        <v>153</v>
      </c>
      <c r="L1269" s="1" t="s">
        <v>153</v>
      </c>
      <c r="M1269" s="2">
        <v>70045</v>
      </c>
    </row>
    <row r="1270" spans="1:13">
      <c r="A1270">
        <v>1208</v>
      </c>
      <c r="B1270">
        <v>12.188414</v>
      </c>
      <c r="C1270">
        <v>12.219932999999999</v>
      </c>
      <c r="D1270">
        <v>1208</v>
      </c>
      <c r="E1270">
        <v>0.95760091726634056</v>
      </c>
      <c r="F1270">
        <v>3</v>
      </c>
      <c r="G1270" s="1" t="s">
        <v>13</v>
      </c>
      <c r="H1270">
        <v>2</v>
      </c>
      <c r="I1270">
        <v>12.207509475053079</v>
      </c>
      <c r="J1270">
        <v>444.11110121877687</v>
      </c>
      <c r="K1270" s="1" t="s">
        <v>153</v>
      </c>
      <c r="L1270" s="1" t="s">
        <v>153</v>
      </c>
      <c r="M1270" s="2">
        <v>34299</v>
      </c>
    </row>
    <row r="1271" spans="1:13">
      <c r="A1271">
        <v>1209</v>
      </c>
      <c r="B1271">
        <v>12.251037</v>
      </c>
      <c r="C1271">
        <v>12.320036</v>
      </c>
      <c r="D1271">
        <v>1209</v>
      </c>
      <c r="E1271">
        <v>0.99946315278055542</v>
      </c>
      <c r="F1271">
        <v>6</v>
      </c>
      <c r="G1271" s="1" t="s">
        <v>13</v>
      </c>
      <c r="H1271">
        <v>2</v>
      </c>
      <c r="I1271">
        <v>12.27439721116073</v>
      </c>
      <c r="J1271">
        <v>227.02842909963624</v>
      </c>
      <c r="K1271" s="1" t="s">
        <v>153</v>
      </c>
      <c r="L1271" s="1" t="s">
        <v>153</v>
      </c>
      <c r="M1271" s="2">
        <v>22821</v>
      </c>
    </row>
    <row r="1272" spans="1:13">
      <c r="A1272">
        <v>1210</v>
      </c>
      <c r="B1272">
        <v>12.276852999999999</v>
      </c>
      <c r="C1272">
        <v>12.297597</v>
      </c>
      <c r="D1272">
        <v>1210</v>
      </c>
      <c r="E1272">
        <v>0.99928634097307223</v>
      </c>
      <c r="F1272">
        <v>3</v>
      </c>
      <c r="G1272" s="1" t="s">
        <v>13</v>
      </c>
      <c r="H1272">
        <v>2</v>
      </c>
      <c r="I1272">
        <v>12.285689472593583</v>
      </c>
      <c r="J1272">
        <v>207.93576247365968</v>
      </c>
      <c r="K1272" s="1" t="s">
        <v>153</v>
      </c>
      <c r="L1272" s="1" t="s">
        <v>153</v>
      </c>
      <c r="M1272" s="2">
        <v>18183</v>
      </c>
    </row>
    <row r="1273" spans="1:13">
      <c r="A1273">
        <v>1211</v>
      </c>
      <c r="B1273">
        <v>12.281309</v>
      </c>
      <c r="C1273">
        <v>12.358252</v>
      </c>
      <c r="D1273">
        <v>1211</v>
      </c>
      <c r="E1273">
        <v>0.99991104419575272</v>
      </c>
      <c r="F1273">
        <v>5</v>
      </c>
      <c r="G1273" s="1" t="s">
        <v>13</v>
      </c>
      <c r="H1273">
        <v>2</v>
      </c>
      <c r="I1273">
        <v>12.311251110540095</v>
      </c>
      <c r="J1273">
        <v>219.17418105276124</v>
      </c>
      <c r="K1273" s="1" t="s">
        <v>153</v>
      </c>
      <c r="L1273" s="1" t="s">
        <v>153</v>
      </c>
      <c r="M1273" s="2">
        <v>27306</v>
      </c>
    </row>
    <row r="1274" spans="1:13">
      <c r="A1274">
        <v>1212</v>
      </c>
      <c r="B1274">
        <v>12.276852999999999</v>
      </c>
      <c r="C1274">
        <v>12.285767999999999</v>
      </c>
      <c r="D1274">
        <v>1212</v>
      </c>
      <c r="E1274">
        <v>0.99996581992218991</v>
      </c>
      <c r="F1274">
        <v>3</v>
      </c>
      <c r="G1274" s="1" t="s">
        <v>13</v>
      </c>
      <c r="H1274">
        <v>2</v>
      </c>
      <c r="I1274">
        <v>12.281902251888861</v>
      </c>
      <c r="J1274">
        <v>210.1976338115503</v>
      </c>
      <c r="K1274" s="1" t="s">
        <v>153</v>
      </c>
      <c r="L1274" s="1" t="s">
        <v>153</v>
      </c>
      <c r="M1274" s="2">
        <v>26856</v>
      </c>
    </row>
    <row r="1275" spans="1:13">
      <c r="A1275">
        <v>1213</v>
      </c>
      <c r="B1275">
        <v>12.262937000000001</v>
      </c>
      <c r="C1275">
        <v>12.291689999999999</v>
      </c>
      <c r="D1275">
        <v>1213</v>
      </c>
      <c r="E1275">
        <v>0.9999755130608351</v>
      </c>
      <c r="F1275">
        <v>3</v>
      </c>
      <c r="G1275" s="1" t="s">
        <v>13</v>
      </c>
      <c r="H1275">
        <v>2</v>
      </c>
      <c r="I1275">
        <v>12.279821669890399</v>
      </c>
      <c r="J1275">
        <v>310.16200453908937</v>
      </c>
      <c r="K1275" s="1" t="s">
        <v>153</v>
      </c>
      <c r="L1275" s="1" t="s">
        <v>153</v>
      </c>
      <c r="M1275" s="2">
        <v>35230</v>
      </c>
    </row>
    <row r="1276" spans="1:13">
      <c r="A1276">
        <v>1214</v>
      </c>
      <c r="B1276">
        <v>12.303184</v>
      </c>
      <c r="C1276">
        <v>12.330726</v>
      </c>
      <c r="D1276">
        <v>1214</v>
      </c>
      <c r="E1276">
        <v>0.97870714074564646</v>
      </c>
      <c r="F1276">
        <v>4</v>
      </c>
      <c r="G1276" s="1" t="s">
        <v>13</v>
      </c>
      <c r="H1276">
        <v>2</v>
      </c>
      <c r="I1276">
        <v>12.315536978611755</v>
      </c>
      <c r="J1276">
        <v>444.11155898244874</v>
      </c>
      <c r="K1276" s="1" t="s">
        <v>153</v>
      </c>
      <c r="L1276" s="1" t="s">
        <v>153</v>
      </c>
      <c r="M1276" s="2">
        <v>37459</v>
      </c>
    </row>
    <row r="1277" spans="1:13">
      <c r="A1277">
        <v>1215</v>
      </c>
      <c r="B1277">
        <v>12.308532</v>
      </c>
      <c r="C1277">
        <v>12.38289</v>
      </c>
      <c r="D1277">
        <v>1215</v>
      </c>
      <c r="E1277">
        <v>0.99319334334885923</v>
      </c>
      <c r="F1277">
        <v>7</v>
      </c>
      <c r="G1277" s="1" t="s">
        <v>13</v>
      </c>
      <c r="H1277">
        <v>2</v>
      </c>
      <c r="I1277">
        <v>12.343286158370381</v>
      </c>
      <c r="J1277">
        <v>283.28654677541749</v>
      </c>
      <c r="K1277" s="1" t="s">
        <v>153</v>
      </c>
      <c r="L1277" s="1" t="s">
        <v>153</v>
      </c>
      <c r="M1277" s="2">
        <v>22786</v>
      </c>
    </row>
    <row r="1278" spans="1:13">
      <c r="A1278">
        <v>1216</v>
      </c>
      <c r="B1278">
        <v>12.314455000000001</v>
      </c>
      <c r="C1278">
        <v>12.336065</v>
      </c>
      <c r="D1278">
        <v>1216</v>
      </c>
      <c r="E1278">
        <v>0.971292157984182</v>
      </c>
      <c r="F1278">
        <v>3</v>
      </c>
      <c r="G1278" s="1" t="s">
        <v>47</v>
      </c>
      <c r="H1278">
        <v>4</v>
      </c>
      <c r="I1278">
        <v>12.325234294597408</v>
      </c>
      <c r="J1278">
        <v>1627.7262785098462</v>
      </c>
      <c r="K1278" s="1" t="s">
        <v>153</v>
      </c>
      <c r="L1278" s="1" t="s">
        <v>153</v>
      </c>
      <c r="M1278" s="2">
        <v>21035</v>
      </c>
    </row>
    <row r="1279" spans="1:13">
      <c r="A1279">
        <v>1217</v>
      </c>
      <c r="B1279">
        <v>12.308532</v>
      </c>
      <c r="C1279">
        <v>12.376965</v>
      </c>
      <c r="D1279">
        <v>1217</v>
      </c>
      <c r="E1279">
        <v>0.99807101161535572</v>
      </c>
      <c r="F1279">
        <v>9</v>
      </c>
      <c r="G1279" s="1" t="s">
        <v>13</v>
      </c>
      <c r="H1279">
        <v>2</v>
      </c>
      <c r="I1279">
        <v>12.347407090984955</v>
      </c>
      <c r="J1279">
        <v>218.16641432912843</v>
      </c>
      <c r="K1279" s="1" t="s">
        <v>153</v>
      </c>
      <c r="L1279" s="1" t="s">
        <v>153</v>
      </c>
      <c r="M1279" s="2">
        <v>119270</v>
      </c>
    </row>
    <row r="1280" spans="1:13">
      <c r="A1280">
        <v>1218</v>
      </c>
      <c r="B1280">
        <v>12.291689999999999</v>
      </c>
      <c r="C1280">
        <v>12.336065</v>
      </c>
      <c r="D1280">
        <v>1218</v>
      </c>
      <c r="E1280">
        <v>0.99647850956652284</v>
      </c>
      <c r="F1280">
        <v>4</v>
      </c>
      <c r="G1280" s="1" t="s">
        <v>13</v>
      </c>
      <c r="H1280">
        <v>2</v>
      </c>
      <c r="I1280">
        <v>12.315149266069998</v>
      </c>
      <c r="J1280">
        <v>295.13609511526124</v>
      </c>
      <c r="K1280" s="1" t="s">
        <v>153</v>
      </c>
      <c r="L1280" s="1" t="s">
        <v>153</v>
      </c>
      <c r="M1280" s="2">
        <v>94906</v>
      </c>
    </row>
    <row r="1281" spans="1:13">
      <c r="A1281">
        <v>1219</v>
      </c>
      <c r="B1281">
        <v>12.308532</v>
      </c>
      <c r="C1281">
        <v>12.427273</v>
      </c>
      <c r="D1281">
        <v>1219</v>
      </c>
      <c r="E1281">
        <v>0.99931612053404273</v>
      </c>
      <c r="F1281">
        <v>12</v>
      </c>
      <c r="G1281" s="1" t="s">
        <v>13</v>
      </c>
      <c r="H1281">
        <v>2</v>
      </c>
      <c r="I1281">
        <v>12.366034933388768</v>
      </c>
      <c r="J1281">
        <v>326.19304091604249</v>
      </c>
      <c r="K1281" s="1" t="s">
        <v>153</v>
      </c>
      <c r="L1281" s="1" t="s">
        <v>153</v>
      </c>
      <c r="M1281" s="2">
        <v>39892</v>
      </c>
    </row>
    <row r="1282" spans="1:13">
      <c r="A1282">
        <v>1220</v>
      </c>
      <c r="B1282">
        <v>12.325379999999999</v>
      </c>
      <c r="C1282">
        <v>12.336065</v>
      </c>
      <c r="D1282">
        <v>1220</v>
      </c>
      <c r="E1282">
        <v>0.99910075442475521</v>
      </c>
      <c r="F1282">
        <v>3</v>
      </c>
      <c r="G1282" s="1" t="s">
        <v>13</v>
      </c>
      <c r="H1282">
        <v>2</v>
      </c>
      <c r="I1282">
        <v>12.330118104581334</v>
      </c>
      <c r="J1282">
        <v>310.16194350393312</v>
      </c>
      <c r="K1282" s="1" t="s">
        <v>153</v>
      </c>
      <c r="L1282" s="1" t="s">
        <v>153</v>
      </c>
      <c r="M1282" s="2">
        <v>35655</v>
      </c>
    </row>
    <row r="1283" spans="1:13">
      <c r="A1283">
        <v>1221</v>
      </c>
      <c r="B1283">
        <v>12.336065</v>
      </c>
      <c r="C1283">
        <v>12.403295999999999</v>
      </c>
      <c r="D1283">
        <v>1221</v>
      </c>
      <c r="E1283">
        <v>0.94032935959835362</v>
      </c>
      <c r="F1283">
        <v>8</v>
      </c>
      <c r="G1283" s="1" t="s">
        <v>13</v>
      </c>
      <c r="H1283">
        <v>2</v>
      </c>
      <c r="I1283">
        <v>12.361783696428573</v>
      </c>
      <c r="J1283">
        <v>255.25547988088624</v>
      </c>
      <c r="K1283" s="1" t="s">
        <v>153</v>
      </c>
      <c r="L1283" s="1" t="s">
        <v>153</v>
      </c>
      <c r="M1283" s="2">
        <v>35895</v>
      </c>
    </row>
    <row r="1284" spans="1:13">
      <c r="A1284">
        <v>1222</v>
      </c>
      <c r="B1284">
        <v>12.325379999999999</v>
      </c>
      <c r="C1284">
        <v>12.376965</v>
      </c>
      <c r="D1284">
        <v>1222</v>
      </c>
      <c r="E1284">
        <v>0.99627264338922994</v>
      </c>
      <c r="F1284">
        <v>4</v>
      </c>
      <c r="G1284" s="1" t="s">
        <v>13</v>
      </c>
      <c r="H1284">
        <v>2</v>
      </c>
      <c r="I1284">
        <v>12.350231500755422</v>
      </c>
      <c r="J1284">
        <v>256.95948989065187</v>
      </c>
      <c r="K1284" s="1" t="s">
        <v>153</v>
      </c>
      <c r="L1284" s="1" t="s">
        <v>153</v>
      </c>
      <c r="M1284" s="2">
        <v>109127</v>
      </c>
    </row>
    <row r="1285" spans="1:13">
      <c r="A1285">
        <v>1223</v>
      </c>
      <c r="B1285">
        <v>12.330726</v>
      </c>
      <c r="C1285">
        <v>12.363594000000001</v>
      </c>
      <c r="D1285">
        <v>1223</v>
      </c>
      <c r="E1285">
        <v>0.94373193400947619</v>
      </c>
      <c r="F1285">
        <v>3</v>
      </c>
      <c r="G1285" s="1" t="s">
        <v>117</v>
      </c>
      <c r="H1285">
        <v>3</v>
      </c>
      <c r="I1285">
        <v>12.346636832514992</v>
      </c>
      <c r="J1285">
        <v>935.77527645713872</v>
      </c>
      <c r="K1285" s="1" t="s">
        <v>153</v>
      </c>
      <c r="L1285" s="1" t="s">
        <v>153</v>
      </c>
      <c r="M1285" s="2">
        <v>40643</v>
      </c>
    </row>
    <row r="1286" spans="1:13">
      <c r="A1286">
        <v>1224</v>
      </c>
      <c r="B1286">
        <v>12.346731999999999</v>
      </c>
      <c r="C1286">
        <v>12.408858</v>
      </c>
      <c r="D1286">
        <v>1224</v>
      </c>
      <c r="E1286">
        <v>0.9811547322505938</v>
      </c>
      <c r="F1286">
        <v>12</v>
      </c>
      <c r="G1286" s="1" t="s">
        <v>28</v>
      </c>
      <c r="H1286">
        <v>3</v>
      </c>
      <c r="I1286">
        <v>12.380561188324354</v>
      </c>
      <c r="J1286">
        <v>939.38919462505373</v>
      </c>
      <c r="K1286" s="1" t="s">
        <v>153</v>
      </c>
      <c r="L1286" s="1" t="s">
        <v>153</v>
      </c>
      <c r="M1286" s="2">
        <v>68715</v>
      </c>
    </row>
    <row r="1287" spans="1:13">
      <c r="A1287">
        <v>1225</v>
      </c>
      <c r="B1287">
        <v>12.341853</v>
      </c>
      <c r="C1287">
        <v>12.38289</v>
      </c>
      <c r="D1287">
        <v>1225</v>
      </c>
      <c r="E1287">
        <v>0.99970997995932542</v>
      </c>
      <c r="F1287">
        <v>4</v>
      </c>
      <c r="G1287" s="1" t="s">
        <v>13</v>
      </c>
      <c r="H1287">
        <v>2</v>
      </c>
      <c r="I1287">
        <v>12.366507961538462</v>
      </c>
      <c r="J1287">
        <v>298.24998671682374</v>
      </c>
      <c r="K1287" s="1" t="s">
        <v>153</v>
      </c>
      <c r="L1287" s="1" t="s">
        <v>153</v>
      </c>
      <c r="M1287" s="2">
        <v>28817</v>
      </c>
    </row>
    <row r="1288" spans="1:13">
      <c r="A1288">
        <v>1226</v>
      </c>
      <c r="B1288">
        <v>12.358252</v>
      </c>
      <c r="C1288">
        <v>12.39589</v>
      </c>
      <c r="D1288">
        <v>1226</v>
      </c>
      <c r="E1288">
        <v>0.99884432241225352</v>
      </c>
      <c r="F1288">
        <v>5</v>
      </c>
      <c r="G1288" s="1" t="s">
        <v>13</v>
      </c>
      <c r="H1288">
        <v>2</v>
      </c>
      <c r="I1288">
        <v>12.378477398483508</v>
      </c>
      <c r="J1288">
        <v>207.93564040334718</v>
      </c>
      <c r="K1288" s="1" t="s">
        <v>153</v>
      </c>
      <c r="L1288" s="1" t="s">
        <v>153</v>
      </c>
      <c r="M1288" s="2">
        <v>17896</v>
      </c>
    </row>
    <row r="1289" spans="1:13">
      <c r="A1289">
        <v>1227</v>
      </c>
      <c r="B1289">
        <v>12.372509000000001</v>
      </c>
      <c r="C1289">
        <v>12.432410000000001</v>
      </c>
      <c r="D1289">
        <v>1227</v>
      </c>
      <c r="E1289">
        <v>0.94872131167096985</v>
      </c>
      <c r="F1289">
        <v>6</v>
      </c>
      <c r="G1289" s="1" t="s">
        <v>13</v>
      </c>
      <c r="H1289">
        <v>2</v>
      </c>
      <c r="I1289">
        <v>12.399806735629113</v>
      </c>
      <c r="J1289">
        <v>740.18577773244874</v>
      </c>
      <c r="K1289" s="1" t="s">
        <v>153</v>
      </c>
      <c r="L1289" s="1" t="s">
        <v>153</v>
      </c>
      <c r="M1289" s="2">
        <v>52369</v>
      </c>
    </row>
    <row r="1290" spans="1:13">
      <c r="A1290">
        <v>1228</v>
      </c>
      <c r="B1290">
        <v>12.376965</v>
      </c>
      <c r="C1290">
        <v>12.753615999999999</v>
      </c>
      <c r="D1290">
        <v>1228</v>
      </c>
      <c r="E1290">
        <v>0.99524927082996673</v>
      </c>
      <c r="F1290">
        <v>81</v>
      </c>
      <c r="G1290" s="1" t="s">
        <v>35</v>
      </c>
      <c r="H1290">
        <v>3</v>
      </c>
      <c r="I1290">
        <v>12.50081056312607</v>
      </c>
      <c r="J1290">
        <v>1384.6049539023975</v>
      </c>
      <c r="K1290" s="1" t="s">
        <v>153</v>
      </c>
      <c r="L1290" s="1" t="s">
        <v>153</v>
      </c>
      <c r="M1290" s="2">
        <v>5690985</v>
      </c>
    </row>
    <row r="1291" spans="1:13">
      <c r="A1291">
        <v>1229</v>
      </c>
      <c r="B1291">
        <v>12.36805</v>
      </c>
      <c r="C1291">
        <v>12.390317</v>
      </c>
      <c r="D1291">
        <v>1229</v>
      </c>
      <c r="E1291">
        <v>0.99051595357845923</v>
      </c>
      <c r="F1291">
        <v>3</v>
      </c>
      <c r="G1291" s="1" t="s">
        <v>13</v>
      </c>
      <c r="H1291">
        <v>2</v>
      </c>
      <c r="I1291">
        <v>12.376067277686261</v>
      </c>
      <c r="J1291">
        <v>226.97474867971437</v>
      </c>
      <c r="K1291" s="1" t="s">
        <v>153</v>
      </c>
      <c r="L1291" s="1" t="s">
        <v>153</v>
      </c>
      <c r="M1291" s="2">
        <v>18996</v>
      </c>
    </row>
    <row r="1292" spans="1:13">
      <c r="A1292">
        <v>1230</v>
      </c>
      <c r="B1292">
        <v>12.36805</v>
      </c>
      <c r="C1292">
        <v>12.372509000000001</v>
      </c>
      <c r="D1292">
        <v>1230</v>
      </c>
      <c r="E1292">
        <v>0.99915074794679415</v>
      </c>
      <c r="F1292">
        <v>3</v>
      </c>
      <c r="G1292" s="1" t="s">
        <v>13</v>
      </c>
      <c r="H1292">
        <v>2</v>
      </c>
      <c r="I1292">
        <v>12.370837002791752</v>
      </c>
      <c r="J1292">
        <v>222.00454909475343</v>
      </c>
      <c r="K1292" s="1" t="s">
        <v>153</v>
      </c>
      <c r="L1292" s="1" t="s">
        <v>153</v>
      </c>
      <c r="M1292" s="2">
        <v>32886</v>
      </c>
    </row>
    <row r="1293" spans="1:13">
      <c r="A1293">
        <v>1231</v>
      </c>
      <c r="B1293">
        <v>12.408858</v>
      </c>
      <c r="C1293">
        <v>12.607628</v>
      </c>
      <c r="D1293">
        <v>1231</v>
      </c>
      <c r="E1293">
        <v>0.98087876551037811</v>
      </c>
      <c r="F1293">
        <v>27</v>
      </c>
      <c r="G1293" s="1" t="s">
        <v>19</v>
      </c>
      <c r="H1293">
        <v>3</v>
      </c>
      <c r="I1293">
        <v>12.502225249614391</v>
      </c>
      <c r="J1293">
        <v>1181.526218550835</v>
      </c>
      <c r="K1293" s="1" t="s">
        <v>153</v>
      </c>
      <c r="L1293" s="1" t="s">
        <v>153</v>
      </c>
      <c r="M1293" s="2">
        <v>1056424</v>
      </c>
    </row>
    <row r="1294" spans="1:13">
      <c r="A1294">
        <v>1232</v>
      </c>
      <c r="B1294">
        <v>12.408858</v>
      </c>
      <c r="C1294">
        <v>12.607628</v>
      </c>
      <c r="D1294">
        <v>1232</v>
      </c>
      <c r="E1294">
        <v>0.97676143347235378</v>
      </c>
      <c r="F1294">
        <v>44</v>
      </c>
      <c r="G1294" s="1" t="s">
        <v>35</v>
      </c>
      <c r="H1294">
        <v>3</v>
      </c>
      <c r="I1294">
        <v>12.499973522828206</v>
      </c>
      <c r="J1294">
        <v>1422.552097457085</v>
      </c>
      <c r="K1294" s="1" t="s">
        <v>153</v>
      </c>
      <c r="L1294" s="1" t="s">
        <v>153</v>
      </c>
      <c r="M1294" s="2">
        <v>505626</v>
      </c>
    </row>
    <row r="1295" spans="1:13">
      <c r="A1295">
        <v>1233</v>
      </c>
      <c r="B1295">
        <v>12.421602</v>
      </c>
      <c r="C1295">
        <v>12.719291999999999</v>
      </c>
      <c r="D1295">
        <v>1233</v>
      </c>
      <c r="E1295">
        <v>0.99987875515552449</v>
      </c>
      <c r="F1295">
        <v>33</v>
      </c>
      <c r="G1295" s="1" t="s">
        <v>13</v>
      </c>
      <c r="H1295">
        <v>2</v>
      </c>
      <c r="I1295">
        <v>12.570899538109854</v>
      </c>
      <c r="J1295">
        <v>218.16646010549562</v>
      </c>
      <c r="K1295" s="1" t="s">
        <v>153</v>
      </c>
      <c r="L1295" s="1" t="s">
        <v>153</v>
      </c>
      <c r="M1295" s="2">
        <v>149766</v>
      </c>
    </row>
    <row r="1296" spans="1:13">
      <c r="A1296">
        <v>1234</v>
      </c>
      <c r="B1296">
        <v>12.421602</v>
      </c>
      <c r="C1296">
        <v>12.499423</v>
      </c>
      <c r="D1296">
        <v>1234</v>
      </c>
      <c r="E1296">
        <v>0.97407929270717564</v>
      </c>
      <c r="F1296">
        <v>4</v>
      </c>
      <c r="G1296" s="1" t="s">
        <v>117</v>
      </c>
      <c r="H1296">
        <v>2</v>
      </c>
      <c r="I1296">
        <v>12.462780512953582</v>
      </c>
      <c r="J1296">
        <v>935.77423885948247</v>
      </c>
      <c r="K1296" s="1" t="s">
        <v>153</v>
      </c>
      <c r="L1296" s="1" t="s">
        <v>153</v>
      </c>
      <c r="M1296" s="2">
        <v>69451</v>
      </c>
    </row>
    <row r="1297" spans="1:13">
      <c r="A1297">
        <v>1235</v>
      </c>
      <c r="B1297">
        <v>12.421602</v>
      </c>
      <c r="C1297">
        <v>12.565503</v>
      </c>
      <c r="D1297">
        <v>1235</v>
      </c>
      <c r="E1297">
        <v>0.9582270897676437</v>
      </c>
      <c r="F1297">
        <v>18</v>
      </c>
      <c r="G1297" s="1" t="s">
        <v>19</v>
      </c>
      <c r="H1297">
        <v>3</v>
      </c>
      <c r="I1297">
        <v>12.5029728778405</v>
      </c>
      <c r="J1297">
        <v>1406.5859109336475</v>
      </c>
      <c r="K1297" s="1" t="s">
        <v>153</v>
      </c>
      <c r="L1297" s="1" t="s">
        <v>153</v>
      </c>
      <c r="M1297" s="2">
        <v>364179</v>
      </c>
    </row>
    <row r="1298" spans="1:13">
      <c r="A1298">
        <v>1236</v>
      </c>
      <c r="B1298">
        <v>12.453385000000001</v>
      </c>
      <c r="C1298">
        <v>12.518331</v>
      </c>
      <c r="D1298">
        <v>1236</v>
      </c>
      <c r="E1298">
        <v>0.98981713928370463</v>
      </c>
      <c r="F1298">
        <v>6</v>
      </c>
      <c r="G1298" s="1" t="s">
        <v>19</v>
      </c>
      <c r="H1298">
        <v>3</v>
      </c>
      <c r="I1298">
        <v>12.491716038919762</v>
      </c>
      <c r="J1298">
        <v>1444.531589644585</v>
      </c>
      <c r="K1298" s="1" t="s">
        <v>153</v>
      </c>
      <c r="L1298" s="1" t="s">
        <v>153</v>
      </c>
      <c r="M1298" s="2">
        <v>124664</v>
      </c>
    </row>
    <row r="1299" spans="1:13">
      <c r="A1299">
        <v>1237</v>
      </c>
      <c r="B1299">
        <v>12.432410000000001</v>
      </c>
      <c r="C1299">
        <v>12.518331</v>
      </c>
      <c r="D1299">
        <v>1237</v>
      </c>
      <c r="E1299">
        <v>0.97376671665794767</v>
      </c>
      <c r="F1299">
        <v>5</v>
      </c>
      <c r="G1299" s="1" t="s">
        <v>19</v>
      </c>
      <c r="H1299">
        <v>3</v>
      </c>
      <c r="I1299">
        <v>12.487651959750282</v>
      </c>
      <c r="J1299">
        <v>1460.5004617148975</v>
      </c>
      <c r="K1299" s="1" t="s">
        <v>153</v>
      </c>
      <c r="L1299" s="1" t="s">
        <v>153</v>
      </c>
      <c r="M1299" s="2">
        <v>122739</v>
      </c>
    </row>
    <row r="1300" spans="1:13">
      <c r="A1300">
        <v>1238</v>
      </c>
      <c r="B1300">
        <v>12.512929</v>
      </c>
      <c r="C1300">
        <v>14.204017</v>
      </c>
      <c r="D1300">
        <v>1238</v>
      </c>
      <c r="E1300">
        <v>0.99979386535308856</v>
      </c>
      <c r="F1300">
        <v>307</v>
      </c>
      <c r="G1300" s="1" t="s">
        <v>13</v>
      </c>
      <c r="H1300">
        <v>2</v>
      </c>
      <c r="I1300">
        <v>13.333115971409002</v>
      </c>
      <c r="J1300">
        <v>227.22435195119874</v>
      </c>
      <c r="K1300" s="1" t="s">
        <v>153</v>
      </c>
      <c r="L1300" s="1" t="s">
        <v>153</v>
      </c>
      <c r="M1300" s="2">
        <v>170616</v>
      </c>
    </row>
    <row r="1301" spans="1:13">
      <c r="A1301">
        <v>1239</v>
      </c>
      <c r="B1301">
        <v>12.530824000000001</v>
      </c>
      <c r="C1301">
        <v>13.981211999999999</v>
      </c>
      <c r="D1301">
        <v>1239</v>
      </c>
      <c r="E1301">
        <v>0.99930421573447559</v>
      </c>
      <c r="F1301">
        <v>270</v>
      </c>
      <c r="G1301" s="1" t="s">
        <v>13</v>
      </c>
      <c r="H1301">
        <v>2</v>
      </c>
      <c r="I1301">
        <v>13.24258021892264</v>
      </c>
      <c r="J1301">
        <v>325.99968154104249</v>
      </c>
      <c r="K1301" s="1" t="s">
        <v>153</v>
      </c>
      <c r="L1301" s="1" t="s">
        <v>153</v>
      </c>
      <c r="M1301" s="2">
        <v>437614</v>
      </c>
    </row>
    <row r="1302" spans="1:13">
      <c r="A1302">
        <v>1240</v>
      </c>
      <c r="B1302">
        <v>12.518331</v>
      </c>
      <c r="C1302">
        <v>13.972270999999999</v>
      </c>
      <c r="D1302">
        <v>1240</v>
      </c>
      <c r="E1302">
        <v>0.99831014289873987</v>
      </c>
      <c r="F1302">
        <v>270</v>
      </c>
      <c r="G1302" s="1" t="s">
        <v>13</v>
      </c>
      <c r="H1302">
        <v>2</v>
      </c>
      <c r="I1302">
        <v>13.240545323723444</v>
      </c>
      <c r="J1302">
        <v>327.99681288869874</v>
      </c>
      <c r="K1302" s="1" t="s">
        <v>153</v>
      </c>
      <c r="L1302" s="1" t="s">
        <v>153</v>
      </c>
      <c r="M1302" s="2">
        <v>443900</v>
      </c>
    </row>
    <row r="1303" spans="1:13">
      <c r="A1303">
        <v>1241</v>
      </c>
      <c r="B1303">
        <v>12.530824000000001</v>
      </c>
      <c r="C1303">
        <v>13.951256000000001</v>
      </c>
      <c r="D1303">
        <v>1241</v>
      </c>
      <c r="E1303">
        <v>0.99765661452693188</v>
      </c>
      <c r="F1303">
        <v>265</v>
      </c>
      <c r="G1303" s="1" t="s">
        <v>13</v>
      </c>
      <c r="H1303">
        <v>2</v>
      </c>
      <c r="I1303">
        <v>13.230695984925969</v>
      </c>
      <c r="J1303">
        <v>298.11812026174562</v>
      </c>
      <c r="K1303" s="1" t="s">
        <v>153</v>
      </c>
      <c r="L1303" s="1" t="s">
        <v>153</v>
      </c>
      <c r="M1303" s="2">
        <v>274925</v>
      </c>
    </row>
    <row r="1304" spans="1:13">
      <c r="A1304">
        <v>1242</v>
      </c>
      <c r="B1304">
        <v>12.545676</v>
      </c>
      <c r="C1304">
        <v>14.003171</v>
      </c>
      <c r="D1304">
        <v>1242</v>
      </c>
      <c r="E1304">
        <v>0.99998199179644587</v>
      </c>
      <c r="F1304">
        <v>266</v>
      </c>
      <c r="G1304" s="1" t="s">
        <v>13</v>
      </c>
      <c r="H1304">
        <v>2</v>
      </c>
      <c r="I1304">
        <v>13.245257036759316</v>
      </c>
      <c r="J1304">
        <v>390.27580458791749</v>
      </c>
      <c r="K1304" s="1" t="s">
        <v>153</v>
      </c>
      <c r="L1304" s="1" t="s">
        <v>153</v>
      </c>
      <c r="M1304" s="2">
        <v>154136</v>
      </c>
    </row>
    <row r="1305" spans="1:13">
      <c r="A1305">
        <v>1243</v>
      </c>
      <c r="B1305">
        <v>12.530824000000001</v>
      </c>
      <c r="C1305">
        <v>13.911085999999999</v>
      </c>
      <c r="D1305">
        <v>1243</v>
      </c>
      <c r="E1305">
        <v>0.99998918235000067</v>
      </c>
      <c r="F1305">
        <v>218</v>
      </c>
      <c r="G1305" s="1" t="s">
        <v>13</v>
      </c>
      <c r="H1305">
        <v>2</v>
      </c>
      <c r="I1305">
        <v>13.19003787420476</v>
      </c>
      <c r="J1305">
        <v>216.95167739065187</v>
      </c>
      <c r="K1305" s="1" t="s">
        <v>153</v>
      </c>
      <c r="L1305" s="1" t="s">
        <v>153</v>
      </c>
      <c r="M1305" s="2">
        <v>80385</v>
      </c>
    </row>
    <row r="1306" spans="1:13">
      <c r="A1306">
        <v>1244</v>
      </c>
      <c r="B1306">
        <v>12.538270000000001</v>
      </c>
      <c r="C1306">
        <v>13.929527</v>
      </c>
      <c r="D1306">
        <v>1244</v>
      </c>
      <c r="E1306">
        <v>0.99677676683728234</v>
      </c>
      <c r="F1306">
        <v>183</v>
      </c>
      <c r="G1306" s="1" t="s">
        <v>13</v>
      </c>
      <c r="H1306">
        <v>2</v>
      </c>
      <c r="I1306">
        <v>13.197123297862349</v>
      </c>
      <c r="J1306">
        <v>329.99400527151124</v>
      </c>
      <c r="K1306" s="1" t="s">
        <v>153</v>
      </c>
      <c r="L1306" s="1" t="s">
        <v>153</v>
      </c>
      <c r="M1306" s="2">
        <v>162950</v>
      </c>
    </row>
    <row r="1307" spans="1:13">
      <c r="A1307">
        <v>1245</v>
      </c>
      <c r="B1307">
        <v>12.551121999999999</v>
      </c>
      <c r="C1307">
        <v>13.808932</v>
      </c>
      <c r="D1307">
        <v>1245</v>
      </c>
      <c r="E1307">
        <v>0.99992481029891722</v>
      </c>
      <c r="F1307">
        <v>224</v>
      </c>
      <c r="G1307" s="1" t="s">
        <v>13</v>
      </c>
      <c r="H1307">
        <v>2</v>
      </c>
      <c r="I1307">
        <v>13.17130755951289</v>
      </c>
      <c r="J1307">
        <v>220.14557082326905</v>
      </c>
      <c r="K1307" s="1" t="s">
        <v>153</v>
      </c>
      <c r="L1307" s="1" t="s">
        <v>153</v>
      </c>
      <c r="M1307" s="2">
        <v>83185</v>
      </c>
    </row>
    <row r="1308" spans="1:13">
      <c r="A1308">
        <v>1246</v>
      </c>
      <c r="B1308">
        <v>12.565503</v>
      </c>
      <c r="C1308">
        <v>13.988585</v>
      </c>
      <c r="D1308">
        <v>1246</v>
      </c>
      <c r="E1308">
        <v>0.99984873549310416</v>
      </c>
      <c r="F1308">
        <v>221</v>
      </c>
      <c r="G1308" s="1" t="s">
        <v>13</v>
      </c>
      <c r="H1308">
        <v>2</v>
      </c>
      <c r="I1308">
        <v>13.247355412844769</v>
      </c>
      <c r="J1308">
        <v>228.13553054006593</v>
      </c>
      <c r="K1308" s="1" t="s">
        <v>153</v>
      </c>
      <c r="L1308" s="1" t="s">
        <v>153</v>
      </c>
      <c r="M1308" s="2">
        <v>94830</v>
      </c>
    </row>
    <row r="1309" spans="1:13">
      <c r="A1309">
        <v>1247</v>
      </c>
      <c r="B1309">
        <v>12.571408999999999</v>
      </c>
      <c r="C1309">
        <v>13.773122000000001</v>
      </c>
      <c r="D1309">
        <v>1247</v>
      </c>
      <c r="E1309">
        <v>0.99930348284187043</v>
      </c>
      <c r="F1309">
        <v>140</v>
      </c>
      <c r="G1309" s="1" t="s">
        <v>13</v>
      </c>
      <c r="H1309">
        <v>2</v>
      </c>
      <c r="I1309">
        <v>13.182765085194827</v>
      </c>
      <c r="J1309">
        <v>740.18705947072999</v>
      </c>
      <c r="K1309" s="1" t="s">
        <v>153</v>
      </c>
      <c r="L1309" s="1" t="s">
        <v>153</v>
      </c>
      <c r="M1309" s="2">
        <v>55594</v>
      </c>
    </row>
    <row r="1310" spans="1:13">
      <c r="A1310">
        <v>1248</v>
      </c>
      <c r="B1310">
        <v>12.551121999999999</v>
      </c>
      <c r="C1310">
        <v>12.596684</v>
      </c>
      <c r="D1310">
        <v>1248</v>
      </c>
      <c r="E1310">
        <v>0.96257580305203938</v>
      </c>
      <c r="F1310">
        <v>6</v>
      </c>
      <c r="G1310" s="1" t="s">
        <v>117</v>
      </c>
      <c r="H1310">
        <v>3</v>
      </c>
      <c r="I1310">
        <v>12.569358839431855</v>
      </c>
      <c r="J1310">
        <v>935.77491024620122</v>
      </c>
      <c r="K1310" s="1" t="s">
        <v>153</v>
      </c>
      <c r="L1310" s="1" t="s">
        <v>153</v>
      </c>
      <c r="M1310" s="2">
        <v>50173</v>
      </c>
    </row>
    <row r="1311" spans="1:13">
      <c r="A1311">
        <v>1249</v>
      </c>
      <c r="B1311">
        <v>12.545676</v>
      </c>
      <c r="C1311">
        <v>13.158137</v>
      </c>
      <c r="D1311">
        <v>1249</v>
      </c>
      <c r="E1311">
        <v>0.99991489910958042</v>
      </c>
      <c r="F1311">
        <v>84</v>
      </c>
      <c r="G1311" s="1" t="s">
        <v>13</v>
      </c>
      <c r="H1311">
        <v>2</v>
      </c>
      <c r="I1311">
        <v>12.865798288307452</v>
      </c>
      <c r="J1311">
        <v>216.09858901174562</v>
      </c>
      <c r="K1311" s="1" t="s">
        <v>153</v>
      </c>
      <c r="L1311" s="1" t="s">
        <v>153</v>
      </c>
      <c r="M1311" s="2">
        <v>82110</v>
      </c>
    </row>
    <row r="1312" spans="1:13">
      <c r="A1312">
        <v>1250</v>
      </c>
      <c r="B1312">
        <v>12.538270000000001</v>
      </c>
      <c r="C1312">
        <v>12.625457000000001</v>
      </c>
      <c r="D1312">
        <v>1250</v>
      </c>
      <c r="E1312">
        <v>0.99789349906518432</v>
      </c>
      <c r="F1312">
        <v>11</v>
      </c>
      <c r="G1312" s="1" t="s">
        <v>19</v>
      </c>
      <c r="H1312">
        <v>3</v>
      </c>
      <c r="I1312">
        <v>12.586685220951592</v>
      </c>
      <c r="J1312">
        <v>802.39090360942873</v>
      </c>
      <c r="K1312" s="1" t="s">
        <v>153</v>
      </c>
      <c r="L1312" s="1" t="s">
        <v>153</v>
      </c>
      <c r="M1312" s="2">
        <v>143514</v>
      </c>
    </row>
    <row r="1313" spans="1:13">
      <c r="A1313">
        <v>1251</v>
      </c>
      <c r="B1313">
        <v>12.571408999999999</v>
      </c>
      <c r="C1313">
        <v>13.758493</v>
      </c>
      <c r="D1313">
        <v>1251</v>
      </c>
      <c r="E1313">
        <v>0.99911055131519555</v>
      </c>
      <c r="F1313">
        <v>194</v>
      </c>
      <c r="G1313" s="1" t="s">
        <v>13</v>
      </c>
      <c r="H1313">
        <v>2</v>
      </c>
      <c r="I1313">
        <v>13.152333410101578</v>
      </c>
      <c r="J1313">
        <v>276.91819960744874</v>
      </c>
      <c r="K1313" s="1" t="s">
        <v>153</v>
      </c>
      <c r="L1313" s="1" t="s">
        <v>153</v>
      </c>
      <c r="M1313" s="2">
        <v>67571</v>
      </c>
    </row>
    <row r="1314" spans="1:13">
      <c r="A1314">
        <v>1252</v>
      </c>
      <c r="B1314">
        <v>12.577332</v>
      </c>
      <c r="C1314">
        <v>12.653890000000001</v>
      </c>
      <c r="D1314">
        <v>1252</v>
      </c>
      <c r="E1314">
        <v>0.99997821050244484</v>
      </c>
      <c r="F1314">
        <v>6</v>
      </c>
      <c r="G1314" s="1" t="s">
        <v>13</v>
      </c>
      <c r="H1314">
        <v>2</v>
      </c>
      <c r="I1314">
        <v>12.613883839599168</v>
      </c>
      <c r="J1314">
        <v>249.99215895803468</v>
      </c>
      <c r="K1314" s="1" t="s">
        <v>153</v>
      </c>
      <c r="L1314" s="1" t="s">
        <v>153</v>
      </c>
      <c r="M1314" s="2">
        <v>34350</v>
      </c>
    </row>
    <row r="1315" spans="1:13">
      <c r="A1315">
        <v>1253</v>
      </c>
      <c r="B1315">
        <v>12.596684</v>
      </c>
      <c r="C1315">
        <v>12.612083999999999</v>
      </c>
      <c r="D1315">
        <v>1253</v>
      </c>
      <c r="E1315">
        <v>0.9991410031053809</v>
      </c>
      <c r="F1315">
        <v>3</v>
      </c>
      <c r="G1315" s="1" t="s">
        <v>13</v>
      </c>
      <c r="H1315">
        <v>2</v>
      </c>
      <c r="I1315">
        <v>12.603972006737374</v>
      </c>
      <c r="J1315">
        <v>254.22369582326905</v>
      </c>
      <c r="K1315" s="1" t="s">
        <v>153</v>
      </c>
      <c r="L1315" s="1" t="s">
        <v>153</v>
      </c>
      <c r="M1315" s="2">
        <v>18698</v>
      </c>
    </row>
    <row r="1316" spans="1:13">
      <c r="A1316">
        <v>1254</v>
      </c>
      <c r="B1316">
        <v>12.577332</v>
      </c>
      <c r="C1316">
        <v>13.719958</v>
      </c>
      <c r="D1316">
        <v>1254</v>
      </c>
      <c r="E1316">
        <v>0.99959120101267762</v>
      </c>
      <c r="F1316">
        <v>190</v>
      </c>
      <c r="G1316" s="1" t="s">
        <v>13</v>
      </c>
      <c r="H1316">
        <v>2</v>
      </c>
      <c r="I1316">
        <v>13.139934114693737</v>
      </c>
      <c r="J1316">
        <v>238.14091689260499</v>
      </c>
      <c r="K1316" s="1" t="s">
        <v>153</v>
      </c>
      <c r="L1316" s="1" t="s">
        <v>153</v>
      </c>
      <c r="M1316" s="2">
        <v>211531</v>
      </c>
    </row>
    <row r="1317" spans="1:13">
      <c r="A1317">
        <v>1255</v>
      </c>
      <c r="B1317">
        <v>12.577332</v>
      </c>
      <c r="C1317">
        <v>12.625457000000001</v>
      </c>
      <c r="D1317">
        <v>1255</v>
      </c>
      <c r="E1317">
        <v>0.98952386212624133</v>
      </c>
      <c r="F1317">
        <v>5</v>
      </c>
      <c r="G1317" s="1" t="s">
        <v>13</v>
      </c>
      <c r="H1317">
        <v>2</v>
      </c>
      <c r="I1317">
        <v>12.59800202480449</v>
      </c>
      <c r="J1317">
        <v>253.94114882619874</v>
      </c>
      <c r="K1317" s="1" t="s">
        <v>153</v>
      </c>
      <c r="L1317" s="1" t="s">
        <v>153</v>
      </c>
      <c r="M1317" s="2">
        <v>29629</v>
      </c>
    </row>
    <row r="1318" spans="1:13">
      <c r="A1318">
        <v>1256</v>
      </c>
      <c r="B1318">
        <v>12.582867999999999</v>
      </c>
      <c r="C1318">
        <v>13.08887</v>
      </c>
      <c r="D1318">
        <v>1256</v>
      </c>
      <c r="E1318">
        <v>0.99855177285576613</v>
      </c>
      <c r="F1318">
        <v>64</v>
      </c>
      <c r="G1318" s="1" t="s">
        <v>13</v>
      </c>
      <c r="H1318">
        <v>2</v>
      </c>
      <c r="I1318">
        <v>12.827856960853749</v>
      </c>
      <c r="J1318">
        <v>281.21336562307374</v>
      </c>
      <c r="K1318" s="1" t="s">
        <v>153</v>
      </c>
      <c r="L1318" s="1" t="s">
        <v>153</v>
      </c>
      <c r="M1318" s="2">
        <v>31265</v>
      </c>
    </row>
    <row r="1319" spans="1:13">
      <c r="A1319">
        <v>1257</v>
      </c>
      <c r="B1319">
        <v>12.582867999999999</v>
      </c>
      <c r="C1319">
        <v>12.625457000000001</v>
      </c>
      <c r="D1319">
        <v>1257</v>
      </c>
      <c r="E1319">
        <v>0.99944313811941443</v>
      </c>
      <c r="F1319">
        <v>7</v>
      </c>
      <c r="G1319" s="1" t="s">
        <v>13</v>
      </c>
      <c r="H1319">
        <v>2</v>
      </c>
      <c r="I1319">
        <v>12.608051407881424</v>
      </c>
      <c r="J1319">
        <v>326.19294936330812</v>
      </c>
      <c r="K1319" s="1" t="s">
        <v>153</v>
      </c>
      <c r="L1319" s="1" t="s">
        <v>153</v>
      </c>
      <c r="M1319" s="2">
        <v>28729</v>
      </c>
    </row>
    <row r="1320" spans="1:13">
      <c r="A1320">
        <v>1258</v>
      </c>
      <c r="B1320">
        <v>12.577332</v>
      </c>
      <c r="C1320">
        <v>12.854603000000001</v>
      </c>
      <c r="D1320">
        <v>1258</v>
      </c>
      <c r="E1320">
        <v>0.99994516479110951</v>
      </c>
      <c r="F1320">
        <v>30</v>
      </c>
      <c r="G1320" s="1" t="s">
        <v>13</v>
      </c>
      <c r="H1320">
        <v>2</v>
      </c>
      <c r="I1320">
        <v>12.710359785846922</v>
      </c>
      <c r="J1320">
        <v>295.13612563283937</v>
      </c>
      <c r="K1320" s="1" t="s">
        <v>153</v>
      </c>
      <c r="L1320" s="1" t="s">
        <v>153</v>
      </c>
      <c r="M1320" s="2">
        <v>115537</v>
      </c>
    </row>
    <row r="1321" spans="1:13">
      <c r="A1321">
        <v>1259</v>
      </c>
      <c r="B1321">
        <v>12.588806999999999</v>
      </c>
      <c r="C1321">
        <v>13.754035</v>
      </c>
      <c r="D1321">
        <v>1259</v>
      </c>
      <c r="E1321">
        <v>0.99986905089350775</v>
      </c>
      <c r="F1321">
        <v>178</v>
      </c>
      <c r="G1321" s="1" t="s">
        <v>13</v>
      </c>
      <c r="H1321">
        <v>2</v>
      </c>
      <c r="I1321">
        <v>13.163421433490821</v>
      </c>
      <c r="J1321">
        <v>278.15095717580812</v>
      </c>
      <c r="K1321" s="1" t="s">
        <v>153</v>
      </c>
      <c r="L1321" s="1" t="s">
        <v>153</v>
      </c>
      <c r="M1321" s="2">
        <v>122956</v>
      </c>
    </row>
    <row r="1322" spans="1:13">
      <c r="A1322">
        <v>1260</v>
      </c>
      <c r="B1322">
        <v>12.571408999999999</v>
      </c>
      <c r="C1322">
        <v>12.791259999999999</v>
      </c>
      <c r="D1322">
        <v>1260</v>
      </c>
      <c r="E1322">
        <v>0.99320951671579283</v>
      </c>
      <c r="F1322">
        <v>17</v>
      </c>
      <c r="G1322" s="1" t="s">
        <v>13</v>
      </c>
      <c r="H1322">
        <v>2</v>
      </c>
      <c r="I1322">
        <v>12.699285035887977</v>
      </c>
      <c r="J1322">
        <v>276.17164809377687</v>
      </c>
      <c r="K1322" s="1" t="s">
        <v>153</v>
      </c>
      <c r="L1322" s="1" t="s">
        <v>153</v>
      </c>
      <c r="M1322" s="2">
        <v>56880</v>
      </c>
    </row>
    <row r="1323" spans="1:13">
      <c r="A1323">
        <v>1261</v>
      </c>
      <c r="B1323">
        <v>12.596684</v>
      </c>
      <c r="C1323">
        <v>12.612083999999999</v>
      </c>
      <c r="D1323">
        <v>1261</v>
      </c>
      <c r="E1323">
        <v>0.99255338034279317</v>
      </c>
      <c r="F1323">
        <v>4</v>
      </c>
      <c r="G1323" s="1" t="s">
        <v>13</v>
      </c>
      <c r="H1323">
        <v>2</v>
      </c>
      <c r="I1323">
        <v>12.604344412986395</v>
      </c>
      <c r="J1323">
        <v>255.25560195119874</v>
      </c>
      <c r="K1323" s="1" t="s">
        <v>153</v>
      </c>
      <c r="L1323" s="1" t="s">
        <v>153</v>
      </c>
      <c r="M1323" s="2">
        <v>26412</v>
      </c>
    </row>
    <row r="1324" spans="1:13">
      <c r="A1324">
        <v>1262</v>
      </c>
      <c r="B1324">
        <v>12.607628</v>
      </c>
      <c r="C1324">
        <v>12.682169</v>
      </c>
      <c r="D1324">
        <v>1262</v>
      </c>
      <c r="E1324">
        <v>0.99967237602670067</v>
      </c>
      <c r="F1324">
        <v>8</v>
      </c>
      <c r="G1324" s="1" t="s">
        <v>13</v>
      </c>
      <c r="H1324">
        <v>2</v>
      </c>
      <c r="I1324">
        <v>12.643217119936619</v>
      </c>
      <c r="J1324">
        <v>256.95964247854249</v>
      </c>
      <c r="K1324" s="1" t="s">
        <v>153</v>
      </c>
      <c r="L1324" s="1" t="s">
        <v>153</v>
      </c>
      <c r="M1324" s="2">
        <v>117238</v>
      </c>
    </row>
    <row r="1325" spans="1:13">
      <c r="A1325">
        <v>1263</v>
      </c>
      <c r="B1325">
        <v>12.588806999999999</v>
      </c>
      <c r="C1325">
        <v>13.730885000000001</v>
      </c>
      <c r="D1325">
        <v>1263</v>
      </c>
      <c r="E1325">
        <v>0.99830437494200197</v>
      </c>
      <c r="F1325">
        <v>165</v>
      </c>
      <c r="G1325" s="1" t="s">
        <v>13</v>
      </c>
      <c r="H1325">
        <v>2</v>
      </c>
      <c r="I1325">
        <v>13.118253992560355</v>
      </c>
      <c r="J1325">
        <v>370.09266860158937</v>
      </c>
      <c r="K1325" s="1" t="s">
        <v>153</v>
      </c>
      <c r="L1325" s="1" t="s">
        <v>153</v>
      </c>
      <c r="M1325" s="2">
        <v>86644</v>
      </c>
    </row>
    <row r="1326" spans="1:13">
      <c r="A1326">
        <v>1264</v>
      </c>
      <c r="B1326">
        <v>12.607628</v>
      </c>
      <c r="C1326">
        <v>12.665718999999999</v>
      </c>
      <c r="D1326">
        <v>1264</v>
      </c>
      <c r="E1326">
        <v>0.99749229023413866</v>
      </c>
      <c r="F1326">
        <v>7</v>
      </c>
      <c r="G1326" s="1" t="s">
        <v>13</v>
      </c>
      <c r="H1326">
        <v>2</v>
      </c>
      <c r="I1326">
        <v>12.63820711858753</v>
      </c>
      <c r="J1326">
        <v>354.06126601369874</v>
      </c>
      <c r="K1326" s="1" t="s">
        <v>153</v>
      </c>
      <c r="L1326" s="1" t="s">
        <v>153</v>
      </c>
      <c r="M1326" s="2">
        <v>57970</v>
      </c>
    </row>
    <row r="1327" spans="1:13">
      <c r="A1327">
        <v>1265</v>
      </c>
      <c r="B1327">
        <v>12.596684</v>
      </c>
      <c r="C1327">
        <v>12.741783</v>
      </c>
      <c r="D1327">
        <v>1265</v>
      </c>
      <c r="E1327">
        <v>0.99462496755868601</v>
      </c>
      <c r="F1327">
        <v>13</v>
      </c>
      <c r="G1327" s="1" t="s">
        <v>13</v>
      </c>
      <c r="H1327">
        <v>2</v>
      </c>
      <c r="I1327">
        <v>12.665084957328805</v>
      </c>
      <c r="J1327">
        <v>226.97496230276124</v>
      </c>
      <c r="K1327" s="1" t="s">
        <v>153</v>
      </c>
      <c r="L1327" s="1" t="s">
        <v>153</v>
      </c>
      <c r="M1327" s="2">
        <v>23190</v>
      </c>
    </row>
    <row r="1328" spans="1:13">
      <c r="A1328">
        <v>1266</v>
      </c>
      <c r="B1328">
        <v>12.620998999999999</v>
      </c>
      <c r="C1328">
        <v>12.642949</v>
      </c>
      <c r="D1328">
        <v>1266</v>
      </c>
      <c r="E1328">
        <v>0.94892049520824939</v>
      </c>
      <c r="F1328">
        <v>3</v>
      </c>
      <c r="G1328" s="1" t="s">
        <v>13</v>
      </c>
      <c r="H1328">
        <v>2</v>
      </c>
      <c r="I1328">
        <v>12.629248954369164</v>
      </c>
      <c r="J1328">
        <v>221.1043720928003</v>
      </c>
      <c r="K1328" s="1" t="s">
        <v>153</v>
      </c>
      <c r="L1328" s="1" t="s">
        <v>153</v>
      </c>
      <c r="M1328" s="2">
        <v>14561</v>
      </c>
    </row>
    <row r="1329" spans="1:13">
      <c r="A1329">
        <v>1267</v>
      </c>
      <c r="B1329">
        <v>12.625457000000001</v>
      </c>
      <c r="C1329">
        <v>12.839243</v>
      </c>
      <c r="D1329">
        <v>1267</v>
      </c>
      <c r="E1329">
        <v>0.99997143317410164</v>
      </c>
      <c r="F1329">
        <v>22</v>
      </c>
      <c r="G1329" s="1" t="s">
        <v>13</v>
      </c>
      <c r="H1329">
        <v>2</v>
      </c>
      <c r="I1329">
        <v>12.733354970577174</v>
      </c>
      <c r="J1329">
        <v>222.00459487112062</v>
      </c>
      <c r="K1329" s="1" t="s">
        <v>153</v>
      </c>
      <c r="L1329" s="1" t="s">
        <v>153</v>
      </c>
      <c r="M1329" s="2">
        <v>49929</v>
      </c>
    </row>
    <row r="1330" spans="1:13">
      <c r="A1330">
        <v>1268</v>
      </c>
      <c r="B1330">
        <v>12.602261</v>
      </c>
      <c r="C1330">
        <v>12.704454</v>
      </c>
      <c r="D1330">
        <v>1268</v>
      </c>
      <c r="E1330">
        <v>0.98828660277739</v>
      </c>
      <c r="F1330">
        <v>8</v>
      </c>
      <c r="G1330" s="1" t="s">
        <v>13</v>
      </c>
      <c r="H1330">
        <v>2</v>
      </c>
      <c r="I1330">
        <v>12.664793464010208</v>
      </c>
      <c r="J1330">
        <v>283.28666884572999</v>
      </c>
      <c r="K1330" s="1" t="s">
        <v>153</v>
      </c>
      <c r="L1330" s="1" t="s">
        <v>153</v>
      </c>
      <c r="M1330" s="2">
        <v>21672</v>
      </c>
    </row>
    <row r="1331" spans="1:13">
      <c r="A1331">
        <v>1269</v>
      </c>
      <c r="B1331">
        <v>12.648536</v>
      </c>
      <c r="C1331">
        <v>12.665718999999999</v>
      </c>
      <c r="D1331">
        <v>1269</v>
      </c>
      <c r="E1331">
        <v>0.9995534756695228</v>
      </c>
      <c r="F1331">
        <v>3</v>
      </c>
      <c r="G1331" s="1" t="s">
        <v>13</v>
      </c>
      <c r="H1331">
        <v>2</v>
      </c>
      <c r="I1331">
        <v>12.657241749395544</v>
      </c>
      <c r="J1331">
        <v>254.22368056447999</v>
      </c>
      <c r="K1331" s="1" t="s">
        <v>153</v>
      </c>
      <c r="L1331" s="1" t="s">
        <v>153</v>
      </c>
      <c r="M1331" s="2">
        <v>23440</v>
      </c>
    </row>
    <row r="1332" spans="1:13">
      <c r="A1332">
        <v>1270</v>
      </c>
      <c r="B1332">
        <v>12.659796999999999</v>
      </c>
      <c r="C1332">
        <v>12.686624999999999</v>
      </c>
      <c r="D1332">
        <v>1270</v>
      </c>
      <c r="E1332">
        <v>0.99995356488303788</v>
      </c>
      <c r="F1332">
        <v>5</v>
      </c>
      <c r="G1332" s="1" t="s">
        <v>13</v>
      </c>
      <c r="H1332">
        <v>2</v>
      </c>
      <c r="I1332">
        <v>12.672816482616279</v>
      </c>
      <c r="J1332">
        <v>326.19328505666749</v>
      </c>
      <c r="K1332" s="1" t="s">
        <v>153</v>
      </c>
      <c r="L1332" s="1" t="s">
        <v>153</v>
      </c>
      <c r="M1332" s="2">
        <v>29974</v>
      </c>
    </row>
    <row r="1333" spans="1:13">
      <c r="A1333">
        <v>1271</v>
      </c>
      <c r="B1333">
        <v>12.659796999999999</v>
      </c>
      <c r="C1333">
        <v>12.747692000000001</v>
      </c>
      <c r="D1333">
        <v>1271</v>
      </c>
      <c r="E1333">
        <v>0.99987411293819395</v>
      </c>
      <c r="F1333">
        <v>7</v>
      </c>
      <c r="G1333" s="1" t="s">
        <v>13</v>
      </c>
      <c r="H1333">
        <v>2</v>
      </c>
      <c r="I1333">
        <v>12.701293811154516</v>
      </c>
      <c r="J1333">
        <v>298.24992568166749</v>
      </c>
      <c r="K1333" s="1" t="s">
        <v>153</v>
      </c>
      <c r="L1333" s="1" t="s">
        <v>153</v>
      </c>
      <c r="M1333" s="2">
        <v>32896</v>
      </c>
    </row>
    <row r="1334" spans="1:13">
      <c r="A1334">
        <v>1272</v>
      </c>
      <c r="B1334">
        <v>12.659796999999999</v>
      </c>
      <c r="C1334">
        <v>12.686624999999999</v>
      </c>
      <c r="D1334">
        <v>1272</v>
      </c>
      <c r="E1334">
        <v>0.9995470490104672</v>
      </c>
      <c r="F1334">
        <v>4</v>
      </c>
      <c r="G1334" s="1" t="s">
        <v>13</v>
      </c>
      <c r="H1334">
        <v>2</v>
      </c>
      <c r="I1334">
        <v>12.675751700722754</v>
      </c>
      <c r="J1334">
        <v>207.93582350881593</v>
      </c>
      <c r="K1334" s="1" t="s">
        <v>153</v>
      </c>
      <c r="L1334" s="1" t="s">
        <v>153</v>
      </c>
      <c r="M1334" s="2">
        <v>18191</v>
      </c>
    </row>
    <row r="1335" spans="1:13">
      <c r="A1335">
        <v>1273</v>
      </c>
      <c r="B1335">
        <v>12.648536</v>
      </c>
      <c r="C1335">
        <v>12.699998000000001</v>
      </c>
      <c r="D1335">
        <v>1273</v>
      </c>
      <c r="E1335">
        <v>0.99818910802093608</v>
      </c>
      <c r="F1335">
        <v>5</v>
      </c>
      <c r="G1335" s="1" t="s">
        <v>13</v>
      </c>
      <c r="H1335">
        <v>2</v>
      </c>
      <c r="I1335">
        <v>12.681405790967931</v>
      </c>
      <c r="J1335">
        <v>310.16176039846437</v>
      </c>
      <c r="K1335" s="1" t="s">
        <v>153</v>
      </c>
      <c r="L1335" s="1" t="s">
        <v>153</v>
      </c>
      <c r="M1335" s="2">
        <v>36332</v>
      </c>
    </row>
    <row r="1336" spans="1:13">
      <c r="A1336">
        <v>1274</v>
      </c>
      <c r="B1336">
        <v>12.642949</v>
      </c>
      <c r="C1336">
        <v>12.773431</v>
      </c>
      <c r="D1336">
        <v>1274</v>
      </c>
      <c r="E1336">
        <v>0.99885430478081105</v>
      </c>
      <c r="F1336">
        <v>15</v>
      </c>
      <c r="G1336" s="1" t="s">
        <v>13</v>
      </c>
      <c r="H1336">
        <v>2</v>
      </c>
      <c r="I1336">
        <v>12.710191300272982</v>
      </c>
      <c r="J1336">
        <v>255.25551039846437</v>
      </c>
      <c r="K1336" s="1" t="s">
        <v>153</v>
      </c>
      <c r="L1336" s="1" t="s">
        <v>153</v>
      </c>
      <c r="M1336" s="2">
        <v>31522</v>
      </c>
    </row>
    <row r="1337" spans="1:13">
      <c r="A1337">
        <v>1275</v>
      </c>
      <c r="B1337">
        <v>12.691084</v>
      </c>
      <c r="C1337">
        <v>12.782346</v>
      </c>
      <c r="D1337">
        <v>1275</v>
      </c>
      <c r="E1337">
        <v>0.99950980363440456</v>
      </c>
      <c r="F1337">
        <v>7</v>
      </c>
      <c r="G1337" s="1" t="s">
        <v>13</v>
      </c>
      <c r="H1337">
        <v>2</v>
      </c>
      <c r="I1337">
        <v>12.729868763386319</v>
      </c>
      <c r="J1337">
        <v>249.99203688772218</v>
      </c>
      <c r="K1337" s="1" t="s">
        <v>153</v>
      </c>
      <c r="L1337" s="1" t="s">
        <v>153</v>
      </c>
      <c r="M1337" s="2">
        <v>29412</v>
      </c>
    </row>
    <row r="1338" spans="1:13">
      <c r="A1338">
        <v>1276</v>
      </c>
      <c r="B1338">
        <v>12.708913000000001</v>
      </c>
      <c r="C1338">
        <v>12.795716000000001</v>
      </c>
      <c r="D1338">
        <v>1276</v>
      </c>
      <c r="E1338">
        <v>0.99992515339594568</v>
      </c>
      <c r="F1338">
        <v>9</v>
      </c>
      <c r="G1338" s="1" t="s">
        <v>13</v>
      </c>
      <c r="H1338">
        <v>2</v>
      </c>
      <c r="I1338">
        <v>12.753202278352505</v>
      </c>
      <c r="J1338">
        <v>256.95961196096437</v>
      </c>
      <c r="K1338" s="1" t="s">
        <v>153</v>
      </c>
      <c r="L1338" s="1" t="s">
        <v>153</v>
      </c>
      <c r="M1338" s="2">
        <v>110872</v>
      </c>
    </row>
    <row r="1339" spans="1:13">
      <c r="A1339">
        <v>1277</v>
      </c>
      <c r="B1339">
        <v>12.730793999999999</v>
      </c>
      <c r="C1339">
        <v>13.435783000000001</v>
      </c>
      <c r="D1339">
        <v>1277</v>
      </c>
      <c r="E1339">
        <v>0.9996203313076184</v>
      </c>
      <c r="F1339">
        <v>73</v>
      </c>
      <c r="G1339" s="1" t="s">
        <v>13</v>
      </c>
      <c r="H1339">
        <v>2</v>
      </c>
      <c r="I1339">
        <v>13.093353215290312</v>
      </c>
      <c r="J1339">
        <v>326.19322402151124</v>
      </c>
      <c r="K1339" s="1" t="s">
        <v>153</v>
      </c>
      <c r="L1339" s="1" t="s">
        <v>153</v>
      </c>
      <c r="M1339" s="2">
        <v>33360</v>
      </c>
    </row>
    <row r="1340" spans="1:13">
      <c r="A1340">
        <v>1278</v>
      </c>
      <c r="B1340">
        <v>12.747692000000001</v>
      </c>
      <c r="C1340">
        <v>12.881347</v>
      </c>
      <c r="D1340">
        <v>1278</v>
      </c>
      <c r="E1340">
        <v>0.92072935890824059</v>
      </c>
      <c r="F1340">
        <v>9</v>
      </c>
      <c r="G1340" s="1" t="s">
        <v>13</v>
      </c>
      <c r="H1340">
        <v>2</v>
      </c>
      <c r="I1340">
        <v>12.805326197525787</v>
      </c>
      <c r="J1340">
        <v>253.94102675588624</v>
      </c>
      <c r="K1340" s="1" t="s">
        <v>153</v>
      </c>
      <c r="L1340" s="1" t="s">
        <v>153</v>
      </c>
      <c r="M1340" s="2">
        <v>29450</v>
      </c>
    </row>
    <row r="1341" spans="1:13">
      <c r="A1341">
        <v>1279</v>
      </c>
      <c r="B1341">
        <v>12.713369</v>
      </c>
      <c r="C1341">
        <v>12.764516</v>
      </c>
      <c r="D1341">
        <v>1279</v>
      </c>
      <c r="E1341">
        <v>0.99664956009053718</v>
      </c>
      <c r="F1341">
        <v>5</v>
      </c>
      <c r="G1341" s="1" t="s">
        <v>13</v>
      </c>
      <c r="H1341">
        <v>2</v>
      </c>
      <c r="I1341">
        <v>12.742996151459575</v>
      </c>
      <c r="J1341">
        <v>354.06135756643312</v>
      </c>
      <c r="K1341" s="1" t="s">
        <v>153</v>
      </c>
      <c r="L1341" s="1" t="s">
        <v>153</v>
      </c>
      <c r="M1341" s="2">
        <v>58467</v>
      </c>
    </row>
    <row r="1342" spans="1:13">
      <c r="A1342">
        <v>1280</v>
      </c>
      <c r="B1342">
        <v>12.730793999999999</v>
      </c>
      <c r="C1342">
        <v>12.764516</v>
      </c>
      <c r="D1342">
        <v>1280</v>
      </c>
      <c r="E1342">
        <v>0.99888277578542162</v>
      </c>
      <c r="F1342">
        <v>3</v>
      </c>
      <c r="G1342" s="1" t="s">
        <v>13</v>
      </c>
      <c r="H1342">
        <v>2</v>
      </c>
      <c r="I1342">
        <v>12.743915410211789</v>
      </c>
      <c r="J1342">
        <v>310.16169936330812</v>
      </c>
      <c r="K1342" s="1" t="s">
        <v>153</v>
      </c>
      <c r="L1342" s="1" t="s">
        <v>153</v>
      </c>
      <c r="M1342" s="2">
        <v>31339</v>
      </c>
    </row>
    <row r="1343" spans="1:13">
      <c r="A1343">
        <v>1281</v>
      </c>
      <c r="B1343">
        <v>12.7364</v>
      </c>
      <c r="C1343">
        <v>12.804631000000001</v>
      </c>
      <c r="D1343">
        <v>1281</v>
      </c>
      <c r="E1343">
        <v>0.99817093959174608</v>
      </c>
      <c r="F1343">
        <v>4</v>
      </c>
      <c r="G1343" s="1" t="s">
        <v>13</v>
      </c>
      <c r="H1343">
        <v>2</v>
      </c>
      <c r="I1343">
        <v>12.775773934376488</v>
      </c>
      <c r="J1343">
        <v>300.11393935354249</v>
      </c>
      <c r="K1343" s="1" t="s">
        <v>153</v>
      </c>
      <c r="L1343" s="1" t="s">
        <v>153</v>
      </c>
      <c r="M1343" s="2">
        <v>25104</v>
      </c>
    </row>
    <row r="1344" spans="1:13">
      <c r="A1344">
        <v>1282</v>
      </c>
      <c r="B1344">
        <v>12.741783</v>
      </c>
      <c r="C1344">
        <v>12.777887</v>
      </c>
      <c r="D1344">
        <v>1282</v>
      </c>
      <c r="E1344">
        <v>0.98753487211276303</v>
      </c>
      <c r="F1344">
        <v>3</v>
      </c>
      <c r="G1344" s="1" t="s">
        <v>13</v>
      </c>
      <c r="H1344">
        <v>2</v>
      </c>
      <c r="I1344">
        <v>12.762839052425262</v>
      </c>
      <c r="J1344">
        <v>207.93594557912843</v>
      </c>
      <c r="K1344" s="1" t="s">
        <v>153</v>
      </c>
      <c r="L1344" s="1" t="s">
        <v>153</v>
      </c>
      <c r="M1344" s="2">
        <v>16938</v>
      </c>
    </row>
    <row r="1345" spans="1:13">
      <c r="A1345">
        <v>1283</v>
      </c>
      <c r="B1345">
        <v>12.768973000000001</v>
      </c>
      <c r="C1345">
        <v>12.854603000000001</v>
      </c>
      <c r="D1345">
        <v>1283</v>
      </c>
      <c r="E1345">
        <v>0.93945731479998251</v>
      </c>
      <c r="F1345">
        <v>16</v>
      </c>
      <c r="G1345" s="1" t="s">
        <v>47</v>
      </c>
      <c r="H1345">
        <v>4</v>
      </c>
      <c r="I1345">
        <v>12.801974629433417</v>
      </c>
      <c r="J1345">
        <v>1820.7743742129712</v>
      </c>
      <c r="K1345" s="1" t="s">
        <v>153</v>
      </c>
      <c r="L1345" s="1" t="s">
        <v>153</v>
      </c>
      <c r="M1345" s="2">
        <v>84520</v>
      </c>
    </row>
    <row r="1346" spans="1:13">
      <c r="A1346">
        <v>1284</v>
      </c>
      <c r="B1346">
        <v>12.753615999999999</v>
      </c>
      <c r="C1346">
        <v>12.810568</v>
      </c>
      <c r="D1346">
        <v>1284</v>
      </c>
      <c r="E1346">
        <v>0.95199308289475026</v>
      </c>
      <c r="F1346">
        <v>4</v>
      </c>
      <c r="G1346" s="1" t="s">
        <v>13</v>
      </c>
      <c r="H1346">
        <v>2</v>
      </c>
      <c r="I1346">
        <v>12.78564732151937</v>
      </c>
      <c r="J1346">
        <v>221.1046162334253</v>
      </c>
      <c r="K1346" s="1" t="s">
        <v>153</v>
      </c>
      <c r="L1346" s="1" t="s">
        <v>153</v>
      </c>
      <c r="M1346" s="2">
        <v>15405</v>
      </c>
    </row>
    <row r="1347" spans="1:13">
      <c r="A1347">
        <v>1285</v>
      </c>
      <c r="B1347">
        <v>12.753615999999999</v>
      </c>
      <c r="C1347">
        <v>13.346377</v>
      </c>
      <c r="D1347">
        <v>1285</v>
      </c>
      <c r="E1347">
        <v>0.99620449542539247</v>
      </c>
      <c r="F1347">
        <v>69</v>
      </c>
      <c r="G1347" s="1" t="s">
        <v>13</v>
      </c>
      <c r="H1347">
        <v>2</v>
      </c>
      <c r="I1347">
        <v>13.069874423830885</v>
      </c>
      <c r="J1347">
        <v>218.16644484670655</v>
      </c>
      <c r="K1347" s="1" t="s">
        <v>153</v>
      </c>
      <c r="L1347" s="1" t="s">
        <v>153</v>
      </c>
      <c r="M1347" s="2">
        <v>134080</v>
      </c>
    </row>
    <row r="1348" spans="1:13">
      <c r="A1348">
        <v>1286</v>
      </c>
      <c r="B1348">
        <v>12.786802</v>
      </c>
      <c r="C1348">
        <v>12.795716000000001</v>
      </c>
      <c r="D1348">
        <v>1286</v>
      </c>
      <c r="E1348">
        <v>0.99991833884514658</v>
      </c>
      <c r="F1348">
        <v>3</v>
      </c>
      <c r="G1348" s="1" t="s">
        <v>13</v>
      </c>
      <c r="H1348">
        <v>2</v>
      </c>
      <c r="I1348">
        <v>12.790986114529893</v>
      </c>
      <c r="J1348">
        <v>298.25016982229249</v>
      </c>
      <c r="K1348" s="1" t="s">
        <v>153</v>
      </c>
      <c r="L1348" s="1" t="s">
        <v>153</v>
      </c>
      <c r="M1348" s="2">
        <v>29507</v>
      </c>
    </row>
    <row r="1349" spans="1:13">
      <c r="A1349">
        <v>1287</v>
      </c>
      <c r="B1349">
        <v>12.791259999999999</v>
      </c>
      <c r="C1349">
        <v>12.827413999999999</v>
      </c>
      <c r="D1349">
        <v>1287</v>
      </c>
      <c r="E1349">
        <v>0.99910104128497412</v>
      </c>
      <c r="F1349">
        <v>5</v>
      </c>
      <c r="G1349" s="1" t="s">
        <v>13</v>
      </c>
      <c r="H1349">
        <v>2</v>
      </c>
      <c r="I1349">
        <v>12.810770045382165</v>
      </c>
      <c r="J1349">
        <v>226.97487075002687</v>
      </c>
      <c r="K1349" s="1" t="s">
        <v>153</v>
      </c>
      <c r="L1349" s="1" t="s">
        <v>153</v>
      </c>
      <c r="M1349" s="2">
        <v>20985</v>
      </c>
    </row>
    <row r="1350" spans="1:13">
      <c r="A1350">
        <v>1288</v>
      </c>
      <c r="B1350">
        <v>12.822079</v>
      </c>
      <c r="C1350">
        <v>12.839243</v>
      </c>
      <c r="D1350">
        <v>1288</v>
      </c>
      <c r="E1350">
        <v>0.99886805698717385</v>
      </c>
      <c r="F1350">
        <v>3</v>
      </c>
      <c r="G1350" s="1" t="s">
        <v>13</v>
      </c>
      <c r="H1350">
        <v>2</v>
      </c>
      <c r="I1350">
        <v>12.831612591461383</v>
      </c>
      <c r="J1350">
        <v>301.18788344533937</v>
      </c>
      <c r="K1350" s="1" t="s">
        <v>153</v>
      </c>
      <c r="L1350" s="1" t="s">
        <v>153</v>
      </c>
      <c r="M1350" s="2">
        <v>84682</v>
      </c>
    </row>
    <row r="1351" spans="1:13">
      <c r="A1351">
        <v>1289</v>
      </c>
      <c r="B1351">
        <v>12.804631000000001</v>
      </c>
      <c r="C1351">
        <v>12.961663</v>
      </c>
      <c r="D1351">
        <v>1289</v>
      </c>
      <c r="E1351">
        <v>0.98945747281655627</v>
      </c>
      <c r="F1351">
        <v>13</v>
      </c>
      <c r="G1351" s="1" t="s">
        <v>13</v>
      </c>
      <c r="H1351">
        <v>2</v>
      </c>
      <c r="I1351">
        <v>12.888210788982407</v>
      </c>
      <c r="J1351">
        <v>255.25532729299562</v>
      </c>
      <c r="K1351" s="1" t="s">
        <v>153</v>
      </c>
      <c r="L1351" s="1" t="s">
        <v>153</v>
      </c>
      <c r="M1351" s="2">
        <v>29040</v>
      </c>
    </row>
    <row r="1352" spans="1:13">
      <c r="A1352">
        <v>1290</v>
      </c>
      <c r="B1352">
        <v>12.791259999999999</v>
      </c>
      <c r="C1352">
        <v>12.850147</v>
      </c>
      <c r="D1352">
        <v>1290</v>
      </c>
      <c r="E1352">
        <v>0.99867283507841054</v>
      </c>
      <c r="F1352">
        <v>6</v>
      </c>
      <c r="G1352" s="1" t="s">
        <v>13</v>
      </c>
      <c r="H1352">
        <v>2</v>
      </c>
      <c r="I1352">
        <v>12.823267151155894</v>
      </c>
      <c r="J1352">
        <v>354.06160170705812</v>
      </c>
      <c r="K1352" s="1" t="s">
        <v>153</v>
      </c>
      <c r="L1352" s="1" t="s">
        <v>153</v>
      </c>
      <c r="M1352" s="2">
        <v>67127</v>
      </c>
    </row>
    <row r="1353" spans="1:13">
      <c r="A1353">
        <v>1292</v>
      </c>
      <c r="B1353">
        <v>12.827413999999999</v>
      </c>
      <c r="C1353">
        <v>12.881347</v>
      </c>
      <c r="D1353">
        <v>1292</v>
      </c>
      <c r="E1353">
        <v>0.99978712225103139</v>
      </c>
      <c r="F1353">
        <v>6</v>
      </c>
      <c r="G1353" s="1" t="s">
        <v>13</v>
      </c>
      <c r="H1353">
        <v>2</v>
      </c>
      <c r="I1353">
        <v>12.857830082662721</v>
      </c>
      <c r="J1353">
        <v>249.99209792287843</v>
      </c>
      <c r="K1353" s="1" t="s">
        <v>153</v>
      </c>
      <c r="L1353" s="1" t="s">
        <v>153</v>
      </c>
      <c r="M1353" s="2">
        <v>26157</v>
      </c>
    </row>
    <row r="1354" spans="1:13">
      <c r="A1354">
        <v>1293</v>
      </c>
      <c r="B1354">
        <v>12.822079</v>
      </c>
      <c r="C1354">
        <v>12.890261000000001</v>
      </c>
      <c r="D1354">
        <v>1293</v>
      </c>
      <c r="E1354">
        <v>0.96715109470334293</v>
      </c>
      <c r="F1354">
        <v>6</v>
      </c>
      <c r="G1354" s="1" t="s">
        <v>13</v>
      </c>
      <c r="H1354">
        <v>2</v>
      </c>
      <c r="I1354">
        <v>12.857923400979544</v>
      </c>
      <c r="J1354">
        <v>260.12272841604249</v>
      </c>
      <c r="K1354" s="1" t="s">
        <v>153</v>
      </c>
      <c r="L1354" s="1" t="s">
        <v>153</v>
      </c>
      <c r="M1354" s="2">
        <v>39746</v>
      </c>
    </row>
    <row r="1355" spans="1:13">
      <c r="A1355">
        <v>1294</v>
      </c>
      <c r="B1355">
        <v>12.816492999999999</v>
      </c>
      <c r="C1355">
        <v>12.850147</v>
      </c>
      <c r="D1355">
        <v>1294</v>
      </c>
      <c r="E1355">
        <v>0.99600118664244464</v>
      </c>
      <c r="F1355">
        <v>3</v>
      </c>
      <c r="G1355" s="1" t="s">
        <v>13</v>
      </c>
      <c r="H1355">
        <v>2</v>
      </c>
      <c r="I1355">
        <v>12.835403406740669</v>
      </c>
      <c r="J1355">
        <v>254.22384841115968</v>
      </c>
      <c r="K1355" s="1" t="s">
        <v>153</v>
      </c>
      <c r="L1355" s="1" t="s">
        <v>153</v>
      </c>
      <c r="M1355" s="2">
        <v>20136</v>
      </c>
    </row>
    <row r="1356" spans="1:13">
      <c r="A1356">
        <v>1295</v>
      </c>
      <c r="B1356">
        <v>12.822079</v>
      </c>
      <c r="C1356">
        <v>12.872432</v>
      </c>
      <c r="D1356">
        <v>1295</v>
      </c>
      <c r="E1356">
        <v>0.99681939458277369</v>
      </c>
      <c r="F1356">
        <v>3</v>
      </c>
      <c r="G1356" s="1" t="s">
        <v>13</v>
      </c>
      <c r="H1356">
        <v>2</v>
      </c>
      <c r="I1356">
        <v>12.848776058745026</v>
      </c>
      <c r="J1356">
        <v>276.17164809377687</v>
      </c>
      <c r="K1356" s="1" t="s">
        <v>153</v>
      </c>
      <c r="L1356" s="1" t="s">
        <v>153</v>
      </c>
      <c r="M1356" s="2">
        <v>63925</v>
      </c>
    </row>
    <row r="1357" spans="1:13">
      <c r="A1357">
        <v>1296</v>
      </c>
      <c r="B1357">
        <v>12.859062</v>
      </c>
      <c r="C1357">
        <v>12.929769</v>
      </c>
      <c r="D1357">
        <v>1296</v>
      </c>
      <c r="E1357">
        <v>0.99705644998548559</v>
      </c>
      <c r="F1357">
        <v>6</v>
      </c>
      <c r="G1357" s="1" t="s">
        <v>13</v>
      </c>
      <c r="H1357">
        <v>2</v>
      </c>
      <c r="I1357">
        <v>12.888150144244801</v>
      </c>
      <c r="J1357">
        <v>256.95942885549562</v>
      </c>
      <c r="K1357" s="1" t="s">
        <v>153</v>
      </c>
      <c r="L1357" s="1" t="s">
        <v>153</v>
      </c>
      <c r="M1357" s="2">
        <v>112002</v>
      </c>
    </row>
    <row r="1358" spans="1:13">
      <c r="A1358">
        <v>1297</v>
      </c>
      <c r="B1358">
        <v>12.863517999999999</v>
      </c>
      <c r="C1358">
        <v>12.952748</v>
      </c>
      <c r="D1358">
        <v>1297</v>
      </c>
      <c r="E1358">
        <v>0.99939980142598339</v>
      </c>
      <c r="F1358">
        <v>11</v>
      </c>
      <c r="G1358" s="1" t="s">
        <v>13</v>
      </c>
      <c r="H1358">
        <v>2</v>
      </c>
      <c r="I1358">
        <v>12.907534141089629</v>
      </c>
      <c r="J1358">
        <v>298.24983412893312</v>
      </c>
      <c r="K1358" s="1" t="s">
        <v>153</v>
      </c>
      <c r="L1358" s="1" t="s">
        <v>153</v>
      </c>
      <c r="M1358" s="2">
        <v>32160</v>
      </c>
    </row>
    <row r="1359" spans="1:13">
      <c r="A1359">
        <v>1298</v>
      </c>
      <c r="B1359">
        <v>12.876891000000001</v>
      </c>
      <c r="C1359">
        <v>12.924009</v>
      </c>
      <c r="D1359">
        <v>1298</v>
      </c>
      <c r="E1359">
        <v>0.99626927409103649</v>
      </c>
      <c r="F1359">
        <v>5</v>
      </c>
      <c r="G1359" s="1" t="s">
        <v>13</v>
      </c>
      <c r="H1359">
        <v>2</v>
      </c>
      <c r="I1359">
        <v>12.897801221782162</v>
      </c>
      <c r="J1359">
        <v>354.06135756643312</v>
      </c>
      <c r="K1359" s="1" t="s">
        <v>153</v>
      </c>
      <c r="L1359" s="1" t="s">
        <v>153</v>
      </c>
      <c r="M1359" s="2">
        <v>58258</v>
      </c>
    </row>
    <row r="1360" spans="1:13">
      <c r="A1360">
        <v>1299</v>
      </c>
      <c r="B1360">
        <v>12.863517999999999</v>
      </c>
      <c r="C1360">
        <v>12.885805</v>
      </c>
      <c r="D1360">
        <v>1299</v>
      </c>
      <c r="E1360">
        <v>0.99869367321541125</v>
      </c>
      <c r="F1360">
        <v>4</v>
      </c>
      <c r="G1360" s="1" t="s">
        <v>13</v>
      </c>
      <c r="H1360">
        <v>2</v>
      </c>
      <c r="I1360">
        <v>12.877397830918014</v>
      </c>
      <c r="J1360">
        <v>226.9747334209253</v>
      </c>
      <c r="K1360" s="1" t="s">
        <v>153</v>
      </c>
      <c r="L1360" s="1" t="s">
        <v>153</v>
      </c>
      <c r="M1360" s="2">
        <v>20137</v>
      </c>
    </row>
    <row r="1361" spans="1:13">
      <c r="A1361">
        <v>1300</v>
      </c>
      <c r="B1361">
        <v>12.881347</v>
      </c>
      <c r="C1361">
        <v>13.131304</v>
      </c>
      <c r="D1361">
        <v>1300</v>
      </c>
      <c r="E1361">
        <v>0.99972483084493391</v>
      </c>
      <c r="F1361">
        <v>27</v>
      </c>
      <c r="G1361" s="1" t="s">
        <v>13</v>
      </c>
      <c r="H1361">
        <v>2</v>
      </c>
      <c r="I1361">
        <v>13.003933658192857</v>
      </c>
      <c r="J1361">
        <v>295.13618666799562</v>
      </c>
      <c r="K1361" s="1" t="s">
        <v>153</v>
      </c>
      <c r="L1361" s="1" t="s">
        <v>153</v>
      </c>
      <c r="M1361" s="2">
        <v>119413</v>
      </c>
    </row>
    <row r="1362" spans="1:13">
      <c r="A1362">
        <v>1301</v>
      </c>
      <c r="B1362">
        <v>12.890261000000001</v>
      </c>
      <c r="C1362">
        <v>13.08887</v>
      </c>
      <c r="D1362">
        <v>1301</v>
      </c>
      <c r="E1362">
        <v>0.99977848974646377</v>
      </c>
      <c r="F1362">
        <v>20</v>
      </c>
      <c r="G1362" s="1" t="s">
        <v>13</v>
      </c>
      <c r="H1362">
        <v>2</v>
      </c>
      <c r="I1362">
        <v>12.979300178909893</v>
      </c>
      <c r="J1362">
        <v>222.00459487112062</v>
      </c>
      <c r="K1362" s="1" t="s">
        <v>153</v>
      </c>
      <c r="L1362" s="1" t="s">
        <v>153</v>
      </c>
      <c r="M1362" s="2">
        <v>58917</v>
      </c>
    </row>
    <row r="1363" spans="1:13">
      <c r="A1363">
        <v>1302</v>
      </c>
      <c r="B1363">
        <v>12.876891000000001</v>
      </c>
      <c r="C1363">
        <v>12.934919000000001</v>
      </c>
      <c r="D1363">
        <v>1302</v>
      </c>
      <c r="E1363">
        <v>0.99986155213394956</v>
      </c>
      <c r="F1363">
        <v>4</v>
      </c>
      <c r="G1363" s="1" t="s">
        <v>13</v>
      </c>
      <c r="H1363">
        <v>2</v>
      </c>
      <c r="I1363">
        <v>12.900579498911052</v>
      </c>
      <c r="J1363">
        <v>310.16191298635499</v>
      </c>
      <c r="K1363" s="1" t="s">
        <v>153</v>
      </c>
      <c r="L1363" s="1" t="s">
        <v>153</v>
      </c>
      <c r="M1363" s="2">
        <v>35920</v>
      </c>
    </row>
    <row r="1364" spans="1:13">
      <c r="A1364">
        <v>1303</v>
      </c>
      <c r="B1364">
        <v>12.881347</v>
      </c>
      <c r="C1364">
        <v>12.918086000000001</v>
      </c>
      <c r="D1364">
        <v>1303</v>
      </c>
      <c r="E1364">
        <v>0.95650459628705309</v>
      </c>
      <c r="F1364">
        <v>4</v>
      </c>
      <c r="G1364" s="1" t="s">
        <v>13</v>
      </c>
      <c r="H1364">
        <v>2</v>
      </c>
      <c r="I1364">
        <v>12.898452966588131</v>
      </c>
      <c r="J1364">
        <v>444.11198622854249</v>
      </c>
      <c r="K1364" s="1" t="s">
        <v>153</v>
      </c>
      <c r="L1364" s="1" t="s">
        <v>153</v>
      </c>
      <c r="M1364" s="2">
        <v>31281</v>
      </c>
    </row>
    <row r="1365" spans="1:13">
      <c r="A1365">
        <v>1304</v>
      </c>
      <c r="B1365">
        <v>12.89472</v>
      </c>
      <c r="C1365">
        <v>13.031323</v>
      </c>
      <c r="D1365">
        <v>1304</v>
      </c>
      <c r="E1365">
        <v>0.99994420258288041</v>
      </c>
      <c r="F1365">
        <v>12</v>
      </c>
      <c r="G1365" s="1" t="s">
        <v>13</v>
      </c>
      <c r="H1365">
        <v>2</v>
      </c>
      <c r="I1365">
        <v>12.964275337014632</v>
      </c>
      <c r="J1365">
        <v>219.17425734670655</v>
      </c>
      <c r="K1365" s="1" t="s">
        <v>153</v>
      </c>
      <c r="L1365" s="1" t="s">
        <v>153</v>
      </c>
      <c r="M1365" s="2">
        <v>29381</v>
      </c>
    </row>
    <row r="1366" spans="1:13">
      <c r="A1366">
        <v>1306</v>
      </c>
      <c r="B1366">
        <v>12.912179999999999</v>
      </c>
      <c r="C1366">
        <v>12.929769</v>
      </c>
      <c r="D1366">
        <v>1306</v>
      </c>
      <c r="E1366">
        <v>0.99826963517228862</v>
      </c>
      <c r="F1366">
        <v>3</v>
      </c>
      <c r="G1366" s="1" t="s">
        <v>13</v>
      </c>
      <c r="H1366">
        <v>2</v>
      </c>
      <c r="I1366">
        <v>12.920101886298752</v>
      </c>
      <c r="J1366">
        <v>276.17177016408937</v>
      </c>
      <c r="K1366" s="1" t="s">
        <v>153</v>
      </c>
      <c r="L1366" s="1" t="s">
        <v>153</v>
      </c>
      <c r="M1366" s="2">
        <v>58935</v>
      </c>
    </row>
    <row r="1367" spans="1:13">
      <c r="A1367">
        <v>1307</v>
      </c>
      <c r="B1367">
        <v>12.912179999999999</v>
      </c>
      <c r="C1367">
        <v>12.979492</v>
      </c>
      <c r="D1367">
        <v>1307</v>
      </c>
      <c r="E1367">
        <v>0.99999342752157838</v>
      </c>
      <c r="F1367">
        <v>8</v>
      </c>
      <c r="G1367" s="1" t="s">
        <v>13</v>
      </c>
      <c r="H1367">
        <v>2</v>
      </c>
      <c r="I1367">
        <v>12.945222777014015</v>
      </c>
      <c r="J1367">
        <v>249.99205214651124</v>
      </c>
      <c r="K1367" s="1" t="s">
        <v>153</v>
      </c>
      <c r="L1367" s="1" t="s">
        <v>153</v>
      </c>
      <c r="M1367" s="2">
        <v>28312</v>
      </c>
    </row>
    <row r="1368" spans="1:13">
      <c r="A1368">
        <v>1308</v>
      </c>
      <c r="B1368">
        <v>12.918086000000001</v>
      </c>
      <c r="C1368">
        <v>12.961663</v>
      </c>
      <c r="D1368">
        <v>1308</v>
      </c>
      <c r="E1368">
        <v>0.99999337973750757</v>
      </c>
      <c r="F1368">
        <v>6</v>
      </c>
      <c r="G1368" s="1" t="s">
        <v>13</v>
      </c>
      <c r="H1368">
        <v>2</v>
      </c>
      <c r="I1368">
        <v>12.941689902945207</v>
      </c>
      <c r="J1368">
        <v>226.97487075002687</v>
      </c>
      <c r="K1368" s="1" t="s">
        <v>153</v>
      </c>
      <c r="L1368" s="1" t="s">
        <v>153</v>
      </c>
      <c r="M1368" s="2">
        <v>27515</v>
      </c>
    </row>
    <row r="1369" spans="1:13">
      <c r="A1369">
        <v>1309</v>
      </c>
      <c r="B1369">
        <v>12.890261000000001</v>
      </c>
      <c r="C1369">
        <v>12.961663</v>
      </c>
      <c r="D1369">
        <v>1309</v>
      </c>
      <c r="E1369">
        <v>0.98645574413010162</v>
      </c>
      <c r="F1369">
        <v>6</v>
      </c>
      <c r="G1369" s="1" t="s">
        <v>13</v>
      </c>
      <c r="H1369">
        <v>2</v>
      </c>
      <c r="I1369">
        <v>12.924930586434957</v>
      </c>
      <c r="J1369">
        <v>283.28633315237062</v>
      </c>
      <c r="K1369" s="1" t="s">
        <v>153</v>
      </c>
      <c r="L1369" s="1" t="s">
        <v>153</v>
      </c>
      <c r="M1369" s="2">
        <v>19824</v>
      </c>
    </row>
    <row r="1370" spans="1:13">
      <c r="A1370">
        <v>1310</v>
      </c>
      <c r="B1370">
        <v>12.912179999999999</v>
      </c>
      <c r="C1370">
        <v>12.94829</v>
      </c>
      <c r="D1370">
        <v>1310</v>
      </c>
      <c r="E1370">
        <v>0.99068959126662781</v>
      </c>
      <c r="F1370">
        <v>3</v>
      </c>
      <c r="G1370" s="1" t="s">
        <v>13</v>
      </c>
      <c r="H1370">
        <v>2</v>
      </c>
      <c r="I1370">
        <v>12.933427191067922</v>
      </c>
      <c r="J1370">
        <v>253.94087416799562</v>
      </c>
      <c r="K1370" s="1" t="s">
        <v>153</v>
      </c>
      <c r="L1370" s="1" t="s">
        <v>153</v>
      </c>
      <c r="M1370" s="2">
        <v>25446</v>
      </c>
    </row>
    <row r="1371" spans="1:13">
      <c r="A1371">
        <v>1311</v>
      </c>
      <c r="B1371">
        <v>12.934919000000001</v>
      </c>
      <c r="C1371">
        <v>12.96612</v>
      </c>
      <c r="D1371">
        <v>1311</v>
      </c>
      <c r="E1371">
        <v>0.99648408175857772</v>
      </c>
      <c r="F1371">
        <v>3</v>
      </c>
      <c r="G1371" s="1" t="s">
        <v>13</v>
      </c>
      <c r="H1371">
        <v>2</v>
      </c>
      <c r="I1371">
        <v>12.951801229725177</v>
      </c>
      <c r="J1371">
        <v>254.22374159963624</v>
      </c>
      <c r="K1371" s="1" t="s">
        <v>153</v>
      </c>
      <c r="L1371" s="1" t="s">
        <v>153</v>
      </c>
      <c r="M1371" s="2">
        <v>22700</v>
      </c>
    </row>
    <row r="1372" spans="1:13">
      <c r="A1372">
        <v>1312</v>
      </c>
      <c r="B1372">
        <v>12.94829</v>
      </c>
      <c r="C1372">
        <v>13.015071000000001</v>
      </c>
      <c r="D1372">
        <v>1312</v>
      </c>
      <c r="E1372">
        <v>0.9948889296905874</v>
      </c>
      <c r="F1372">
        <v>8</v>
      </c>
      <c r="G1372" s="1" t="s">
        <v>13</v>
      </c>
      <c r="H1372">
        <v>2</v>
      </c>
      <c r="I1372">
        <v>12.978331571996046</v>
      </c>
      <c r="J1372">
        <v>221.1044941631128</v>
      </c>
      <c r="K1372" s="1" t="s">
        <v>153</v>
      </c>
      <c r="L1372" s="1" t="s">
        <v>153</v>
      </c>
      <c r="M1372" s="2">
        <v>19889</v>
      </c>
    </row>
    <row r="1373" spans="1:13">
      <c r="A1373">
        <v>1313</v>
      </c>
      <c r="B1373">
        <v>12.957205</v>
      </c>
      <c r="C1373">
        <v>13.020663000000001</v>
      </c>
      <c r="D1373">
        <v>1313</v>
      </c>
      <c r="E1373">
        <v>0.99843943439029181</v>
      </c>
      <c r="F1373">
        <v>6</v>
      </c>
      <c r="G1373" s="1" t="s">
        <v>13</v>
      </c>
      <c r="H1373">
        <v>2</v>
      </c>
      <c r="I1373">
        <v>12.992221141477795</v>
      </c>
      <c r="J1373">
        <v>276.17164809377687</v>
      </c>
      <c r="K1373" s="1" t="s">
        <v>153</v>
      </c>
      <c r="L1373" s="1" t="s">
        <v>153</v>
      </c>
      <c r="M1373" s="2">
        <v>63988</v>
      </c>
    </row>
    <row r="1374" spans="1:13">
      <c r="A1374">
        <v>1314</v>
      </c>
      <c r="B1374">
        <v>12.989874</v>
      </c>
      <c r="C1374">
        <v>13.015071000000001</v>
      </c>
      <c r="D1374">
        <v>1314</v>
      </c>
      <c r="E1374">
        <v>0.99999949813058908</v>
      </c>
      <c r="F1374">
        <v>3</v>
      </c>
      <c r="G1374" s="1" t="s">
        <v>13</v>
      </c>
      <c r="H1374">
        <v>2</v>
      </c>
      <c r="I1374">
        <v>13.000569136069945</v>
      </c>
      <c r="J1374">
        <v>298.24998671682374</v>
      </c>
      <c r="K1374" s="1" t="s">
        <v>153</v>
      </c>
      <c r="L1374" s="1" t="s">
        <v>153</v>
      </c>
      <c r="M1374" s="2">
        <v>31098</v>
      </c>
    </row>
    <row r="1375" spans="1:13">
      <c r="A1375">
        <v>1315</v>
      </c>
      <c r="B1375">
        <v>13.001390000000001</v>
      </c>
      <c r="C1375">
        <v>13.122389</v>
      </c>
      <c r="D1375">
        <v>1315</v>
      </c>
      <c r="E1375">
        <v>0.99484457683977667</v>
      </c>
      <c r="F1375">
        <v>13</v>
      </c>
      <c r="G1375" s="1" t="s">
        <v>13</v>
      </c>
      <c r="H1375">
        <v>2</v>
      </c>
      <c r="I1375">
        <v>13.065038727270718</v>
      </c>
      <c r="J1375">
        <v>283.28642470510499</v>
      </c>
      <c r="K1375" s="1" t="s">
        <v>153</v>
      </c>
      <c r="L1375" s="1" t="s">
        <v>153</v>
      </c>
      <c r="M1375" s="2">
        <v>19537</v>
      </c>
    </row>
    <row r="1376" spans="1:13">
      <c r="A1376">
        <v>1316</v>
      </c>
      <c r="B1376">
        <v>12.989874</v>
      </c>
      <c r="C1376">
        <v>13.026025000000001</v>
      </c>
      <c r="D1376">
        <v>1316</v>
      </c>
      <c r="E1376">
        <v>0.99914272978760665</v>
      </c>
      <c r="F1376">
        <v>3</v>
      </c>
      <c r="G1376" s="1" t="s">
        <v>13</v>
      </c>
      <c r="H1376">
        <v>2</v>
      </c>
      <c r="I1376">
        <v>13.010586339613493</v>
      </c>
      <c r="J1376">
        <v>217.97630507619874</v>
      </c>
      <c r="K1376" s="1" t="s">
        <v>153</v>
      </c>
      <c r="L1376" s="1" t="s">
        <v>153</v>
      </c>
      <c r="M1376" s="2">
        <v>78684</v>
      </c>
    </row>
    <row r="1377" spans="1:13">
      <c r="A1377">
        <v>1317</v>
      </c>
      <c r="B1377">
        <v>12.970578</v>
      </c>
      <c r="C1377">
        <v>13.044696</v>
      </c>
      <c r="D1377">
        <v>1317</v>
      </c>
      <c r="E1377">
        <v>0.99918783369181741</v>
      </c>
      <c r="F1377">
        <v>5</v>
      </c>
      <c r="G1377" s="1" t="s">
        <v>13</v>
      </c>
      <c r="H1377">
        <v>2</v>
      </c>
      <c r="I1377">
        <v>13.008710605143667</v>
      </c>
      <c r="J1377">
        <v>207.93593032033937</v>
      </c>
      <c r="K1377" s="1" t="s">
        <v>153</v>
      </c>
      <c r="L1377" s="1" t="s">
        <v>153</v>
      </c>
      <c r="M1377" s="2">
        <v>18735</v>
      </c>
    </row>
    <row r="1378" spans="1:13">
      <c r="A1378">
        <v>1318</v>
      </c>
      <c r="B1378">
        <v>13.007296</v>
      </c>
      <c r="C1378">
        <v>13.645970999999999</v>
      </c>
      <c r="D1378">
        <v>1318</v>
      </c>
      <c r="E1378">
        <v>0.99934723877315845</v>
      </c>
      <c r="F1378">
        <v>64</v>
      </c>
      <c r="G1378" s="1" t="s">
        <v>13</v>
      </c>
      <c r="H1378">
        <v>2</v>
      </c>
      <c r="I1378">
        <v>13.322217054367863</v>
      </c>
      <c r="J1378">
        <v>255.25547988088624</v>
      </c>
      <c r="K1378" s="1" t="s">
        <v>153</v>
      </c>
      <c r="L1378" s="1" t="s">
        <v>153</v>
      </c>
      <c r="M1378" s="2">
        <v>34676</v>
      </c>
    </row>
    <row r="1379" spans="1:13">
      <c r="A1379">
        <v>1319</v>
      </c>
      <c r="B1379">
        <v>13.001390000000001</v>
      </c>
      <c r="C1379">
        <v>13.058066</v>
      </c>
      <c r="D1379">
        <v>1319</v>
      </c>
      <c r="E1379">
        <v>0.99672103142641233</v>
      </c>
      <c r="F1379">
        <v>5</v>
      </c>
      <c r="G1379" s="1" t="s">
        <v>13</v>
      </c>
      <c r="H1379">
        <v>2</v>
      </c>
      <c r="I1379">
        <v>13.029447412198859</v>
      </c>
      <c r="J1379">
        <v>354.06163222463624</v>
      </c>
      <c r="K1379" s="1" t="s">
        <v>153</v>
      </c>
      <c r="L1379" s="1" t="s">
        <v>153</v>
      </c>
      <c r="M1379" s="2">
        <v>62788</v>
      </c>
    </row>
    <row r="1380" spans="1:13">
      <c r="A1380">
        <v>1320</v>
      </c>
      <c r="B1380">
        <v>13.015071000000001</v>
      </c>
      <c r="C1380">
        <v>13.040238</v>
      </c>
      <c r="D1380">
        <v>1320</v>
      </c>
      <c r="E1380">
        <v>0.96834112838612829</v>
      </c>
      <c r="F1380">
        <v>3</v>
      </c>
      <c r="G1380" s="1" t="s">
        <v>13</v>
      </c>
      <c r="H1380">
        <v>2</v>
      </c>
      <c r="I1380">
        <v>13.031459310140459</v>
      </c>
      <c r="J1380">
        <v>444.11174208791749</v>
      </c>
      <c r="K1380" s="1" t="s">
        <v>153</v>
      </c>
      <c r="L1380" s="1" t="s">
        <v>153</v>
      </c>
      <c r="M1380" s="2">
        <v>35687</v>
      </c>
    </row>
    <row r="1381" spans="1:13">
      <c r="A1381">
        <v>1321</v>
      </c>
      <c r="B1381">
        <v>13.015071000000001</v>
      </c>
      <c r="C1381">
        <v>13.066981</v>
      </c>
      <c r="D1381">
        <v>1321</v>
      </c>
      <c r="E1381">
        <v>0.99999605632987343</v>
      </c>
      <c r="F1381">
        <v>6</v>
      </c>
      <c r="G1381" s="1" t="s">
        <v>13</v>
      </c>
      <c r="H1381">
        <v>2</v>
      </c>
      <c r="I1381">
        <v>13.044970456645466</v>
      </c>
      <c r="J1381">
        <v>249.99179274709718</v>
      </c>
      <c r="K1381" s="1" t="s">
        <v>153</v>
      </c>
      <c r="L1381" s="1" t="s">
        <v>153</v>
      </c>
      <c r="M1381" s="2">
        <v>29669</v>
      </c>
    </row>
    <row r="1382" spans="1:13">
      <c r="A1382">
        <v>1322</v>
      </c>
      <c r="B1382">
        <v>13.040238</v>
      </c>
      <c r="C1382">
        <v>13.131304</v>
      </c>
      <c r="D1382">
        <v>1322</v>
      </c>
      <c r="E1382">
        <v>0.98606191166499235</v>
      </c>
      <c r="F1382">
        <v>8</v>
      </c>
      <c r="G1382" s="1" t="s">
        <v>13</v>
      </c>
      <c r="H1382">
        <v>2</v>
      </c>
      <c r="I1382">
        <v>13.085042501887438</v>
      </c>
      <c r="J1382">
        <v>253.94087416799562</v>
      </c>
      <c r="K1382" s="1" t="s">
        <v>153</v>
      </c>
      <c r="L1382" s="1" t="s">
        <v>153</v>
      </c>
      <c r="M1382" s="2">
        <v>25613</v>
      </c>
    </row>
    <row r="1383" spans="1:13">
      <c r="A1383">
        <v>1323</v>
      </c>
      <c r="B1383">
        <v>13.044696</v>
      </c>
      <c r="C1383">
        <v>13.122389</v>
      </c>
      <c r="D1383">
        <v>1323</v>
      </c>
      <c r="E1383">
        <v>0.99917090845783385</v>
      </c>
      <c r="F1383">
        <v>9</v>
      </c>
      <c r="G1383" s="1" t="s">
        <v>13</v>
      </c>
      <c r="H1383">
        <v>2</v>
      </c>
      <c r="I1383">
        <v>13.084168160124927</v>
      </c>
      <c r="J1383">
        <v>298.25001723440187</v>
      </c>
      <c r="K1383" s="1" t="s">
        <v>153</v>
      </c>
      <c r="L1383" s="1" t="s">
        <v>153</v>
      </c>
      <c r="M1383" s="2">
        <v>35721</v>
      </c>
    </row>
    <row r="1384" spans="1:13">
      <c r="A1384">
        <v>1325</v>
      </c>
      <c r="B1384">
        <v>13.044696</v>
      </c>
      <c r="C1384">
        <v>13.175732</v>
      </c>
      <c r="D1384">
        <v>1325</v>
      </c>
      <c r="E1384">
        <v>0.99970930206295028</v>
      </c>
      <c r="F1384">
        <v>9</v>
      </c>
      <c r="G1384" s="1" t="s">
        <v>13</v>
      </c>
      <c r="H1384">
        <v>2</v>
      </c>
      <c r="I1384">
        <v>13.106610018276097</v>
      </c>
      <c r="J1384">
        <v>226.9748554912378</v>
      </c>
      <c r="K1384" s="1" t="s">
        <v>153</v>
      </c>
      <c r="L1384" s="1" t="s">
        <v>153</v>
      </c>
      <c r="M1384" s="2">
        <v>26869</v>
      </c>
    </row>
    <row r="1385" spans="1:13">
      <c r="A1385">
        <v>1326</v>
      </c>
      <c r="B1385">
        <v>13.062525000000001</v>
      </c>
      <c r="C1385">
        <v>13.096629</v>
      </c>
      <c r="D1385">
        <v>1326</v>
      </c>
      <c r="E1385">
        <v>0.99961299662376801</v>
      </c>
      <c r="F1385">
        <v>3</v>
      </c>
      <c r="G1385" s="1" t="s">
        <v>13</v>
      </c>
      <c r="H1385">
        <v>2</v>
      </c>
      <c r="I1385">
        <v>13.074909389250742</v>
      </c>
      <c r="J1385">
        <v>235.93062026174562</v>
      </c>
      <c r="K1385" s="1" t="s">
        <v>153</v>
      </c>
      <c r="L1385" s="1" t="s">
        <v>153</v>
      </c>
      <c r="M1385" s="2">
        <v>108107</v>
      </c>
    </row>
    <row r="1386" spans="1:13">
      <c r="A1386">
        <v>1327</v>
      </c>
      <c r="B1386">
        <v>13.071439</v>
      </c>
      <c r="C1386">
        <v>13.117933000000001</v>
      </c>
      <c r="D1386">
        <v>1327</v>
      </c>
      <c r="E1386">
        <v>0.99623806304726159</v>
      </c>
      <c r="F1386">
        <v>5</v>
      </c>
      <c r="G1386" s="1" t="s">
        <v>13</v>
      </c>
      <c r="H1386">
        <v>2</v>
      </c>
      <c r="I1386">
        <v>13.09722330305741</v>
      </c>
      <c r="J1386">
        <v>256.95948989065187</v>
      </c>
      <c r="K1386" s="1" t="s">
        <v>153</v>
      </c>
      <c r="L1386" s="1" t="s">
        <v>153</v>
      </c>
      <c r="M1386" s="2">
        <v>123976</v>
      </c>
    </row>
    <row r="1387" spans="1:13">
      <c r="A1387">
        <v>1328</v>
      </c>
      <c r="B1387">
        <v>13.08887</v>
      </c>
      <c r="C1387">
        <v>13.113474999999999</v>
      </c>
      <c r="D1387">
        <v>1328</v>
      </c>
      <c r="E1387">
        <v>0.99988370215643252</v>
      </c>
      <c r="F1387">
        <v>3</v>
      </c>
      <c r="G1387" s="1" t="s">
        <v>13</v>
      </c>
      <c r="H1387">
        <v>2</v>
      </c>
      <c r="I1387">
        <v>13.101687679323851</v>
      </c>
      <c r="J1387">
        <v>276.17173964651124</v>
      </c>
      <c r="K1387" s="1" t="s">
        <v>153</v>
      </c>
      <c r="L1387" s="1" t="s">
        <v>153</v>
      </c>
      <c r="M1387" s="2">
        <v>45970</v>
      </c>
    </row>
    <row r="1388" spans="1:13">
      <c r="A1388">
        <v>1329</v>
      </c>
      <c r="B1388">
        <v>13.102551999999999</v>
      </c>
      <c r="C1388">
        <v>13.131304</v>
      </c>
      <c r="D1388">
        <v>1329</v>
      </c>
      <c r="E1388">
        <v>0.90793709853025928</v>
      </c>
      <c r="F1388">
        <v>4</v>
      </c>
      <c r="G1388" s="1" t="s">
        <v>19</v>
      </c>
      <c r="H1388">
        <v>3</v>
      </c>
      <c r="I1388">
        <v>13.118434619191879</v>
      </c>
      <c r="J1388">
        <v>1457.5285378867725</v>
      </c>
      <c r="K1388" s="1" t="s">
        <v>153</v>
      </c>
      <c r="L1388" s="1" t="s">
        <v>153</v>
      </c>
      <c r="M1388" s="2">
        <v>39397</v>
      </c>
    </row>
    <row r="1389" spans="1:13">
      <c r="A1389">
        <v>1330</v>
      </c>
      <c r="B1389">
        <v>13.083285</v>
      </c>
      <c r="C1389">
        <v>13.202949</v>
      </c>
      <c r="D1389">
        <v>1330</v>
      </c>
      <c r="E1389">
        <v>0.98203646691758117</v>
      </c>
      <c r="F1389">
        <v>21</v>
      </c>
      <c r="G1389" s="1" t="s">
        <v>19</v>
      </c>
      <c r="H1389">
        <v>2</v>
      </c>
      <c r="I1389">
        <v>13.143810118813638</v>
      </c>
      <c r="J1389">
        <v>810.34805692974123</v>
      </c>
      <c r="K1389" s="1" t="s">
        <v>153</v>
      </c>
      <c r="L1389" s="1" t="s">
        <v>153</v>
      </c>
      <c r="M1389" s="2">
        <v>168174</v>
      </c>
    </row>
    <row r="1390" spans="1:13">
      <c r="A1390">
        <v>1331</v>
      </c>
      <c r="B1390">
        <v>13.08887</v>
      </c>
      <c r="C1390">
        <v>13.131304</v>
      </c>
      <c r="D1390">
        <v>1331</v>
      </c>
      <c r="E1390">
        <v>0.95835297124478924</v>
      </c>
      <c r="F1390">
        <v>4</v>
      </c>
      <c r="G1390" s="1" t="s">
        <v>13</v>
      </c>
      <c r="H1390">
        <v>2</v>
      </c>
      <c r="I1390">
        <v>13.108523392305711</v>
      </c>
      <c r="J1390">
        <v>444.11155898244874</v>
      </c>
      <c r="K1390" s="1" t="s">
        <v>153</v>
      </c>
      <c r="L1390" s="1" t="s">
        <v>153</v>
      </c>
      <c r="M1390" s="2">
        <v>41333</v>
      </c>
    </row>
    <row r="1391" spans="1:13">
      <c r="A1391">
        <v>1332</v>
      </c>
      <c r="B1391">
        <v>13.108136999999999</v>
      </c>
      <c r="C1391">
        <v>13.147460000000001</v>
      </c>
      <c r="D1391">
        <v>1332</v>
      </c>
      <c r="E1391">
        <v>0.99883971063715582</v>
      </c>
      <c r="F1391">
        <v>4</v>
      </c>
      <c r="G1391" s="1" t="s">
        <v>13</v>
      </c>
      <c r="H1391">
        <v>2</v>
      </c>
      <c r="I1391">
        <v>13.12192819577149</v>
      </c>
      <c r="J1391">
        <v>354.06154067190187</v>
      </c>
      <c r="K1391" s="1" t="s">
        <v>153</v>
      </c>
      <c r="L1391" s="1" t="s">
        <v>153</v>
      </c>
      <c r="M1391" s="2">
        <v>65197</v>
      </c>
    </row>
    <row r="1392" spans="1:13">
      <c r="A1392">
        <v>1333</v>
      </c>
      <c r="B1392">
        <v>13.117933000000001</v>
      </c>
      <c r="C1392">
        <v>13.181637</v>
      </c>
      <c r="D1392">
        <v>1333</v>
      </c>
      <c r="E1392">
        <v>0.99361254950087863</v>
      </c>
      <c r="F1392">
        <v>7</v>
      </c>
      <c r="G1392" s="1" t="s">
        <v>13</v>
      </c>
      <c r="H1392">
        <v>2</v>
      </c>
      <c r="I1392">
        <v>13.149611241859843</v>
      </c>
      <c r="J1392">
        <v>281.21348769338624</v>
      </c>
      <c r="K1392" s="1" t="s">
        <v>153</v>
      </c>
      <c r="L1392" s="1" t="s">
        <v>153</v>
      </c>
      <c r="M1392" s="2">
        <v>23858</v>
      </c>
    </row>
    <row r="1393" spans="1:13">
      <c r="A1393">
        <v>1334</v>
      </c>
      <c r="B1393">
        <v>13.135762</v>
      </c>
      <c r="C1393">
        <v>13.198492999999999</v>
      </c>
      <c r="D1393">
        <v>1334</v>
      </c>
      <c r="E1393">
        <v>0.93355653480470535</v>
      </c>
      <c r="F1393">
        <v>10</v>
      </c>
      <c r="G1393" s="1" t="s">
        <v>19</v>
      </c>
      <c r="H1393">
        <v>3</v>
      </c>
      <c r="I1393">
        <v>13.169409490564462</v>
      </c>
      <c r="J1393">
        <v>1216.506199019585</v>
      </c>
      <c r="K1393" s="1" t="s">
        <v>153</v>
      </c>
      <c r="L1393" s="1" t="s">
        <v>153</v>
      </c>
      <c r="M1393" s="2">
        <v>65394</v>
      </c>
    </row>
    <row r="1394" spans="1:13">
      <c r="A1394">
        <v>1335</v>
      </c>
      <c r="B1394">
        <v>13.08887</v>
      </c>
      <c r="C1394">
        <v>13.220777999999999</v>
      </c>
      <c r="D1394">
        <v>1335</v>
      </c>
      <c r="E1394">
        <v>0.98246929778417313</v>
      </c>
      <c r="F1394">
        <v>9</v>
      </c>
      <c r="G1394" s="1" t="s">
        <v>13</v>
      </c>
      <c r="H1394">
        <v>2</v>
      </c>
      <c r="I1394">
        <v>13.156896286159675</v>
      </c>
      <c r="J1394">
        <v>221.10450942190187</v>
      </c>
      <c r="K1394" s="1" t="s">
        <v>153</v>
      </c>
      <c r="L1394" s="1" t="s">
        <v>153</v>
      </c>
      <c r="M1394" s="2">
        <v>21362</v>
      </c>
    </row>
    <row r="1395" spans="1:13">
      <c r="A1395">
        <v>1336</v>
      </c>
      <c r="B1395">
        <v>13.108136999999999</v>
      </c>
      <c r="C1395">
        <v>13.152816</v>
      </c>
      <c r="D1395">
        <v>1336</v>
      </c>
      <c r="E1395">
        <v>0.99798043767032918</v>
      </c>
      <c r="F1395">
        <v>3</v>
      </c>
      <c r="G1395" s="1" t="s">
        <v>13</v>
      </c>
      <c r="H1395">
        <v>2</v>
      </c>
      <c r="I1395">
        <v>13.126945487330421</v>
      </c>
      <c r="J1395">
        <v>249.9919453349878</v>
      </c>
      <c r="K1395" s="1" t="s">
        <v>153</v>
      </c>
      <c r="L1395" s="1" t="s">
        <v>153</v>
      </c>
      <c r="M1395" s="2">
        <v>23399</v>
      </c>
    </row>
    <row r="1396" spans="1:13">
      <c r="A1396">
        <v>1337</v>
      </c>
      <c r="B1396">
        <v>13.131304</v>
      </c>
      <c r="C1396">
        <v>13.164059999999999</v>
      </c>
      <c r="D1396">
        <v>1337</v>
      </c>
      <c r="E1396">
        <v>0.99999747940714867</v>
      </c>
      <c r="F1396">
        <v>3</v>
      </c>
      <c r="G1396" s="1" t="s">
        <v>13</v>
      </c>
      <c r="H1396">
        <v>2</v>
      </c>
      <c r="I1396">
        <v>13.144002330698406</v>
      </c>
      <c r="J1396">
        <v>206.97734267385499</v>
      </c>
      <c r="K1396" s="1" t="s">
        <v>153</v>
      </c>
      <c r="L1396" s="1" t="s">
        <v>153</v>
      </c>
      <c r="M1396" s="2">
        <v>42171</v>
      </c>
    </row>
    <row r="1397" spans="1:13">
      <c r="A1397">
        <v>1338</v>
      </c>
      <c r="B1397">
        <v>13.141893</v>
      </c>
      <c r="C1397">
        <v>13.279778</v>
      </c>
      <c r="D1397">
        <v>1338</v>
      </c>
      <c r="E1397">
        <v>0.99992782493357746</v>
      </c>
      <c r="F1397">
        <v>13</v>
      </c>
      <c r="G1397" s="1" t="s">
        <v>13</v>
      </c>
      <c r="H1397">
        <v>2</v>
      </c>
      <c r="I1397">
        <v>13.204455663354482</v>
      </c>
      <c r="J1397">
        <v>276.17173964651124</v>
      </c>
      <c r="K1397" s="1" t="s">
        <v>153</v>
      </c>
      <c r="L1397" s="1" t="s">
        <v>153</v>
      </c>
      <c r="M1397" s="2">
        <v>60682</v>
      </c>
    </row>
    <row r="1398" spans="1:13">
      <c r="A1398">
        <v>1339</v>
      </c>
      <c r="B1398">
        <v>13.158137</v>
      </c>
      <c r="C1398">
        <v>13.401812</v>
      </c>
      <c r="D1398">
        <v>1339</v>
      </c>
      <c r="E1398">
        <v>0.99980010895710147</v>
      </c>
      <c r="F1398">
        <v>21</v>
      </c>
      <c r="G1398" s="1" t="s">
        <v>13</v>
      </c>
      <c r="H1398">
        <v>2</v>
      </c>
      <c r="I1398">
        <v>13.284210359330961</v>
      </c>
      <c r="J1398">
        <v>298.24995619924562</v>
      </c>
      <c r="K1398" s="1" t="s">
        <v>153</v>
      </c>
      <c r="L1398" s="1" t="s">
        <v>153</v>
      </c>
      <c r="M1398" s="2">
        <v>37983</v>
      </c>
    </row>
    <row r="1399" spans="1:13">
      <c r="A1399">
        <v>1340</v>
      </c>
      <c r="B1399">
        <v>13.164059999999999</v>
      </c>
      <c r="C1399">
        <v>13.198492999999999</v>
      </c>
      <c r="D1399">
        <v>1340</v>
      </c>
      <c r="E1399">
        <v>0.99919927213324466</v>
      </c>
      <c r="F1399">
        <v>3</v>
      </c>
      <c r="G1399" s="1" t="s">
        <v>13</v>
      </c>
      <c r="H1399">
        <v>2</v>
      </c>
      <c r="I1399">
        <v>13.178968711730331</v>
      </c>
      <c r="J1399">
        <v>235.93052870901124</v>
      </c>
      <c r="K1399" s="1" t="s">
        <v>153</v>
      </c>
      <c r="L1399" s="1" t="s">
        <v>153</v>
      </c>
      <c r="M1399" s="2">
        <v>105677</v>
      </c>
    </row>
    <row r="1400" spans="1:13">
      <c r="A1400">
        <v>1341</v>
      </c>
      <c r="B1400">
        <v>13.164059999999999</v>
      </c>
      <c r="C1400">
        <v>13.415183000000001</v>
      </c>
      <c r="D1400">
        <v>1341</v>
      </c>
      <c r="E1400">
        <v>0.99971836346642551</v>
      </c>
      <c r="F1400">
        <v>28</v>
      </c>
      <c r="G1400" s="1" t="s">
        <v>13</v>
      </c>
      <c r="H1400">
        <v>2</v>
      </c>
      <c r="I1400">
        <v>13.281969064623702</v>
      </c>
      <c r="J1400">
        <v>295.13603408010499</v>
      </c>
      <c r="K1400" s="1" t="s">
        <v>153</v>
      </c>
      <c r="L1400" s="1" t="s">
        <v>153</v>
      </c>
      <c r="M1400" s="2">
        <v>114652</v>
      </c>
    </row>
    <row r="1401" spans="1:13">
      <c r="A1401">
        <v>1342</v>
      </c>
      <c r="B1401">
        <v>13.169983</v>
      </c>
      <c r="C1401">
        <v>13.346377</v>
      </c>
      <c r="D1401">
        <v>1342</v>
      </c>
      <c r="E1401">
        <v>0.99993410127024085</v>
      </c>
      <c r="F1401">
        <v>15</v>
      </c>
      <c r="G1401" s="1" t="s">
        <v>13</v>
      </c>
      <c r="H1401">
        <v>2</v>
      </c>
      <c r="I1401">
        <v>13.267729177646171</v>
      </c>
      <c r="J1401">
        <v>253.94119460256593</v>
      </c>
      <c r="K1401" s="1" t="s">
        <v>153</v>
      </c>
      <c r="L1401" s="1" t="s">
        <v>153</v>
      </c>
      <c r="M1401" s="2">
        <v>30921</v>
      </c>
    </row>
    <row r="1402" spans="1:13">
      <c r="A1402">
        <v>1343</v>
      </c>
      <c r="B1402">
        <v>13.181637</v>
      </c>
      <c r="C1402">
        <v>13.424097</v>
      </c>
      <c r="D1402">
        <v>1343</v>
      </c>
      <c r="E1402">
        <v>0.99999657824334576</v>
      </c>
      <c r="F1402">
        <v>23</v>
      </c>
      <c r="G1402" s="1" t="s">
        <v>13</v>
      </c>
      <c r="H1402">
        <v>2</v>
      </c>
      <c r="I1402">
        <v>13.311013850595851</v>
      </c>
      <c r="J1402">
        <v>222.00473220022218</v>
      </c>
      <c r="K1402" s="1" t="s">
        <v>153</v>
      </c>
      <c r="L1402" s="1" t="s">
        <v>153</v>
      </c>
      <c r="M1402" s="2">
        <v>46982</v>
      </c>
    </row>
    <row r="1403" spans="1:13">
      <c r="A1403">
        <v>1344</v>
      </c>
      <c r="B1403">
        <v>13.193139</v>
      </c>
      <c r="C1403">
        <v>13.225236000000001</v>
      </c>
      <c r="D1403">
        <v>1344</v>
      </c>
      <c r="E1403">
        <v>0.99950200004339695</v>
      </c>
      <c r="F1403">
        <v>4</v>
      </c>
      <c r="G1403" s="1" t="s">
        <v>13</v>
      </c>
      <c r="H1403">
        <v>2</v>
      </c>
      <c r="I1403">
        <v>13.209920540830616</v>
      </c>
      <c r="J1403">
        <v>216.09695632131593</v>
      </c>
      <c r="K1403" s="1" t="s">
        <v>153</v>
      </c>
      <c r="L1403" s="1" t="s">
        <v>153</v>
      </c>
      <c r="M1403" s="2">
        <v>39539</v>
      </c>
    </row>
    <row r="1404" spans="1:13">
      <c r="A1404">
        <v>1345</v>
      </c>
      <c r="B1404">
        <v>13.198492999999999</v>
      </c>
      <c r="C1404">
        <v>13.316319</v>
      </c>
      <c r="D1404">
        <v>1345</v>
      </c>
      <c r="E1404">
        <v>0.99982836895527549</v>
      </c>
      <c r="F1404">
        <v>10</v>
      </c>
      <c r="G1404" s="1" t="s">
        <v>13</v>
      </c>
      <c r="H1404">
        <v>2</v>
      </c>
      <c r="I1404">
        <v>13.253188237035502</v>
      </c>
      <c r="J1404">
        <v>249.99203688772218</v>
      </c>
      <c r="K1404" s="1" t="s">
        <v>153</v>
      </c>
      <c r="L1404" s="1" t="s">
        <v>153</v>
      </c>
      <c r="M1404" s="2">
        <v>26000</v>
      </c>
    </row>
    <row r="1405" spans="1:13">
      <c r="A1405">
        <v>1346</v>
      </c>
      <c r="B1405">
        <v>13.164059999999999</v>
      </c>
      <c r="C1405">
        <v>13.311863000000001</v>
      </c>
      <c r="D1405">
        <v>1346</v>
      </c>
      <c r="E1405">
        <v>0.99965700608115249</v>
      </c>
      <c r="F1405">
        <v>10</v>
      </c>
      <c r="G1405" s="1" t="s">
        <v>13</v>
      </c>
      <c r="H1405">
        <v>2</v>
      </c>
      <c r="I1405">
        <v>13.242901282192459</v>
      </c>
      <c r="J1405">
        <v>310.16194350393312</v>
      </c>
      <c r="K1405" s="1" t="s">
        <v>153</v>
      </c>
      <c r="L1405" s="1" t="s">
        <v>153</v>
      </c>
      <c r="M1405" s="2">
        <v>38421</v>
      </c>
    </row>
    <row r="1406" spans="1:13">
      <c r="A1406">
        <v>1347</v>
      </c>
      <c r="B1406">
        <v>13.164059999999999</v>
      </c>
      <c r="C1406">
        <v>13.229692999999999</v>
      </c>
      <c r="D1406">
        <v>1347</v>
      </c>
      <c r="E1406">
        <v>0.99257091496164962</v>
      </c>
      <c r="F1406">
        <v>5</v>
      </c>
      <c r="G1406" s="1" t="s">
        <v>13</v>
      </c>
      <c r="H1406">
        <v>2</v>
      </c>
      <c r="I1406">
        <v>13.204552249298141</v>
      </c>
      <c r="J1406">
        <v>283.28663832815187</v>
      </c>
      <c r="K1406" s="1" t="s">
        <v>153</v>
      </c>
      <c r="L1406" s="1" t="s">
        <v>153</v>
      </c>
      <c r="M1406" s="2">
        <v>25818</v>
      </c>
    </row>
    <row r="1407" spans="1:13">
      <c r="A1407">
        <v>1348</v>
      </c>
      <c r="B1407">
        <v>13.225236000000001</v>
      </c>
      <c r="C1407">
        <v>13.266805</v>
      </c>
      <c r="D1407">
        <v>1348</v>
      </c>
      <c r="E1407">
        <v>0.90863976535995139</v>
      </c>
      <c r="F1407">
        <v>6</v>
      </c>
      <c r="G1407" s="1" t="s">
        <v>47</v>
      </c>
      <c r="H1407">
        <v>4</v>
      </c>
      <c r="I1407">
        <v>13.247652571248851</v>
      </c>
      <c r="J1407">
        <v>2093.952504486409</v>
      </c>
      <c r="K1407" s="1" t="s">
        <v>153</v>
      </c>
      <c r="L1407" s="1" t="s">
        <v>153</v>
      </c>
      <c r="M1407" s="2">
        <v>26758</v>
      </c>
    </row>
    <row r="1408" spans="1:13">
      <c r="A1408">
        <v>1349</v>
      </c>
      <c r="B1408">
        <v>13.238607</v>
      </c>
      <c r="C1408">
        <v>13.334148000000001</v>
      </c>
      <c r="D1408">
        <v>1349</v>
      </c>
      <c r="E1408">
        <v>0.9999962449804245</v>
      </c>
      <c r="F1408">
        <v>9</v>
      </c>
      <c r="G1408" s="1" t="s">
        <v>13</v>
      </c>
      <c r="H1408">
        <v>2</v>
      </c>
      <c r="I1408">
        <v>13.282790808634394</v>
      </c>
      <c r="J1408">
        <v>226.97500807912843</v>
      </c>
      <c r="K1408" s="1" t="s">
        <v>153</v>
      </c>
      <c r="L1408" s="1" t="s">
        <v>153</v>
      </c>
      <c r="M1408" s="2">
        <v>25088</v>
      </c>
    </row>
    <row r="1409" spans="1:13">
      <c r="A1409">
        <v>1350</v>
      </c>
      <c r="B1409">
        <v>13.225236000000001</v>
      </c>
      <c r="C1409">
        <v>13.320777</v>
      </c>
      <c r="D1409">
        <v>1350</v>
      </c>
      <c r="E1409">
        <v>0.99979523808166804</v>
      </c>
      <c r="F1409">
        <v>6</v>
      </c>
      <c r="G1409" s="1" t="s">
        <v>13</v>
      </c>
      <c r="H1409">
        <v>2</v>
      </c>
      <c r="I1409">
        <v>13.274684956189633</v>
      </c>
      <c r="J1409">
        <v>219.17428786428468</v>
      </c>
      <c r="K1409" s="1" t="s">
        <v>153</v>
      </c>
      <c r="L1409" s="1" t="s">
        <v>153</v>
      </c>
      <c r="M1409" s="2">
        <v>27603</v>
      </c>
    </row>
    <row r="1410" spans="1:13">
      <c r="A1410">
        <v>1351</v>
      </c>
      <c r="B1410">
        <v>13.234151000000001</v>
      </c>
      <c r="C1410">
        <v>13.247522</v>
      </c>
      <c r="D1410">
        <v>1351</v>
      </c>
      <c r="E1410">
        <v>0.99988014088814003</v>
      </c>
      <c r="F1410">
        <v>3</v>
      </c>
      <c r="G1410" s="1" t="s">
        <v>13</v>
      </c>
      <c r="H1410">
        <v>2</v>
      </c>
      <c r="I1410">
        <v>13.241487375487111</v>
      </c>
      <c r="J1410">
        <v>256.95955092580812</v>
      </c>
      <c r="K1410" s="1" t="s">
        <v>153</v>
      </c>
      <c r="L1410" s="1" t="s">
        <v>153</v>
      </c>
      <c r="M1410" s="2">
        <v>80760</v>
      </c>
    </row>
    <row r="1411" spans="1:13">
      <c r="A1411">
        <v>1352</v>
      </c>
      <c r="B1411">
        <v>13.247522</v>
      </c>
      <c r="C1411">
        <v>13.334148000000001</v>
      </c>
      <c r="D1411">
        <v>1352</v>
      </c>
      <c r="E1411">
        <v>0.99955826807723114</v>
      </c>
      <c r="F1411">
        <v>11</v>
      </c>
      <c r="G1411" s="1" t="s">
        <v>13</v>
      </c>
      <c r="H1411">
        <v>2</v>
      </c>
      <c r="I1411">
        <v>13.294395225387888</v>
      </c>
      <c r="J1411">
        <v>216.0985127178003</v>
      </c>
      <c r="K1411" s="1" t="s">
        <v>153</v>
      </c>
      <c r="L1411" s="1" t="s">
        <v>153</v>
      </c>
      <c r="M1411" s="2">
        <v>62176</v>
      </c>
    </row>
    <row r="1412" spans="1:13">
      <c r="A1412">
        <v>1353</v>
      </c>
      <c r="B1412">
        <v>13.266805</v>
      </c>
      <c r="C1412">
        <v>13.298489999999999</v>
      </c>
      <c r="D1412">
        <v>1353</v>
      </c>
      <c r="E1412">
        <v>0.95043725167105697</v>
      </c>
      <c r="F1412">
        <v>4</v>
      </c>
      <c r="G1412" s="1" t="s">
        <v>13</v>
      </c>
      <c r="H1412">
        <v>2</v>
      </c>
      <c r="I1412">
        <v>13.279130920655605</v>
      </c>
      <c r="J1412">
        <v>221.10463149221437</v>
      </c>
      <c r="K1412" s="1" t="s">
        <v>153</v>
      </c>
      <c r="L1412" s="1" t="s">
        <v>153</v>
      </c>
      <c r="M1412" s="2">
        <v>17963</v>
      </c>
    </row>
    <row r="1413" spans="1:13">
      <c r="A1413">
        <v>1354</v>
      </c>
      <c r="B1413">
        <v>13.261221000000001</v>
      </c>
      <c r="C1413">
        <v>13.334148000000001</v>
      </c>
      <c r="D1413">
        <v>1354</v>
      </c>
      <c r="E1413">
        <v>0.97377046199957329</v>
      </c>
      <c r="F1413">
        <v>8</v>
      </c>
      <c r="G1413" s="1" t="s">
        <v>13</v>
      </c>
      <c r="H1413">
        <v>2</v>
      </c>
      <c r="I1413">
        <v>13.296383756194322</v>
      </c>
      <c r="J1413">
        <v>354.06172377737062</v>
      </c>
      <c r="K1413" s="1" t="s">
        <v>153</v>
      </c>
      <c r="L1413" s="1" t="s">
        <v>153</v>
      </c>
      <c r="M1413" s="2">
        <v>63510</v>
      </c>
    </row>
    <row r="1414" spans="1:13">
      <c r="A1414">
        <v>1355</v>
      </c>
      <c r="B1414">
        <v>13.247522</v>
      </c>
      <c r="C1414">
        <v>13.298489999999999</v>
      </c>
      <c r="D1414">
        <v>1355</v>
      </c>
      <c r="E1414">
        <v>0.99988422667897381</v>
      </c>
      <c r="F1414">
        <v>4</v>
      </c>
      <c r="G1414" s="1" t="s">
        <v>13</v>
      </c>
      <c r="H1414">
        <v>2</v>
      </c>
      <c r="I1414">
        <v>13.271593002787213</v>
      </c>
      <c r="J1414">
        <v>281.21348769338624</v>
      </c>
      <c r="K1414" s="1" t="s">
        <v>153</v>
      </c>
      <c r="L1414" s="1" t="s">
        <v>153</v>
      </c>
      <c r="M1414" s="2">
        <v>24030</v>
      </c>
    </row>
    <row r="1415" spans="1:13">
      <c r="A1415">
        <v>1357</v>
      </c>
      <c r="B1415">
        <v>13.294034</v>
      </c>
      <c r="C1415">
        <v>13.329692</v>
      </c>
      <c r="D1415">
        <v>1357</v>
      </c>
      <c r="E1415">
        <v>0.99669203505056359</v>
      </c>
      <c r="F1415">
        <v>3</v>
      </c>
      <c r="G1415" s="1" t="s">
        <v>13</v>
      </c>
      <c r="H1415">
        <v>2</v>
      </c>
      <c r="I1415">
        <v>13.309478686740421</v>
      </c>
      <c r="J1415">
        <v>256.95955092580812</v>
      </c>
      <c r="K1415" s="1" t="s">
        <v>153</v>
      </c>
      <c r="L1415" s="1" t="s">
        <v>153</v>
      </c>
      <c r="M1415" s="2">
        <v>85663</v>
      </c>
    </row>
    <row r="1416" spans="1:13">
      <c r="A1416">
        <v>1358</v>
      </c>
      <c r="B1416">
        <v>13.274175</v>
      </c>
      <c r="C1416">
        <v>13.316319</v>
      </c>
      <c r="D1416">
        <v>1358</v>
      </c>
      <c r="E1416">
        <v>0.9986204019604592</v>
      </c>
      <c r="F1416">
        <v>3</v>
      </c>
      <c r="G1416" s="1" t="s">
        <v>13</v>
      </c>
      <c r="H1416">
        <v>2</v>
      </c>
      <c r="I1416">
        <v>13.296065673952507</v>
      </c>
      <c r="J1416">
        <v>266.13572890432374</v>
      </c>
      <c r="K1416" s="1" t="s">
        <v>153</v>
      </c>
      <c r="L1416" s="1" t="s">
        <v>153</v>
      </c>
      <c r="M1416" s="2">
        <v>31613</v>
      </c>
    </row>
    <row r="1417" spans="1:13">
      <c r="A1417">
        <v>1359</v>
      </c>
      <c r="B1417">
        <v>13.325233000000001</v>
      </c>
      <c r="C1417">
        <v>13.369726999999999</v>
      </c>
      <c r="D1417">
        <v>1359</v>
      </c>
      <c r="E1417">
        <v>0.97040240596767569</v>
      </c>
      <c r="F1417">
        <v>4</v>
      </c>
      <c r="G1417" s="1" t="s">
        <v>13</v>
      </c>
      <c r="H1417">
        <v>2</v>
      </c>
      <c r="I1417">
        <v>13.346445312170765</v>
      </c>
      <c r="J1417">
        <v>221.10441786916749</v>
      </c>
      <c r="K1417" s="1" t="s">
        <v>153</v>
      </c>
      <c r="L1417" s="1" t="s">
        <v>153</v>
      </c>
      <c r="M1417" s="2">
        <v>15727</v>
      </c>
    </row>
    <row r="1418" spans="1:13">
      <c r="A1418">
        <v>1360</v>
      </c>
      <c r="B1418">
        <v>13.329692</v>
      </c>
      <c r="C1418">
        <v>13.435783000000001</v>
      </c>
      <c r="D1418">
        <v>1360</v>
      </c>
      <c r="E1418">
        <v>0.99909435096139632</v>
      </c>
      <c r="F1418">
        <v>8</v>
      </c>
      <c r="G1418" s="1" t="s">
        <v>13</v>
      </c>
      <c r="H1418">
        <v>2</v>
      </c>
      <c r="I1418">
        <v>13.377319785797477</v>
      </c>
      <c r="J1418">
        <v>235.93055922658937</v>
      </c>
      <c r="K1418" s="1" t="s">
        <v>153</v>
      </c>
      <c r="L1418" s="1" t="s">
        <v>153</v>
      </c>
      <c r="M1418" s="2">
        <v>122688</v>
      </c>
    </row>
    <row r="1419" spans="1:13">
      <c r="A1419">
        <v>1361</v>
      </c>
      <c r="B1419">
        <v>13.334148000000001</v>
      </c>
      <c r="C1419">
        <v>13.419641</v>
      </c>
      <c r="D1419">
        <v>1361</v>
      </c>
      <c r="E1419">
        <v>0.99928355514171507</v>
      </c>
      <c r="F1419">
        <v>9</v>
      </c>
      <c r="G1419" s="1" t="s">
        <v>13</v>
      </c>
      <c r="H1419">
        <v>2</v>
      </c>
      <c r="I1419">
        <v>13.371942916611406</v>
      </c>
      <c r="J1419">
        <v>281.21360976369874</v>
      </c>
      <c r="K1419" s="1" t="s">
        <v>153</v>
      </c>
      <c r="L1419" s="1" t="s">
        <v>153</v>
      </c>
      <c r="M1419" s="2">
        <v>26724</v>
      </c>
    </row>
    <row r="1420" spans="1:13">
      <c r="A1420">
        <v>1362</v>
      </c>
      <c r="B1420">
        <v>13.338606</v>
      </c>
      <c r="C1420">
        <v>13.397354</v>
      </c>
      <c r="D1420">
        <v>1362</v>
      </c>
      <c r="E1420">
        <v>0.97615369047521672</v>
      </c>
      <c r="F1420">
        <v>5</v>
      </c>
      <c r="G1420" s="1" t="s">
        <v>13</v>
      </c>
      <c r="H1420">
        <v>2</v>
      </c>
      <c r="I1420">
        <v>13.371542448862471</v>
      </c>
      <c r="J1420">
        <v>444.11140639455812</v>
      </c>
      <c r="K1420" s="1" t="s">
        <v>153</v>
      </c>
      <c r="L1420" s="1" t="s">
        <v>153</v>
      </c>
      <c r="M1420" s="2">
        <v>37149</v>
      </c>
    </row>
    <row r="1421" spans="1:13">
      <c r="A1421">
        <v>1363</v>
      </c>
      <c r="B1421">
        <v>13.316319</v>
      </c>
      <c r="C1421">
        <v>13.379524999999999</v>
      </c>
      <c r="D1421">
        <v>1363</v>
      </c>
      <c r="E1421">
        <v>0.9969681277149639</v>
      </c>
      <c r="F1421">
        <v>4</v>
      </c>
      <c r="G1421" s="1" t="s">
        <v>13</v>
      </c>
      <c r="H1421">
        <v>2</v>
      </c>
      <c r="I1421">
        <v>13.350683010951466</v>
      </c>
      <c r="J1421">
        <v>283.28654677541749</v>
      </c>
      <c r="K1421" s="1" t="s">
        <v>153</v>
      </c>
      <c r="L1421" s="1" t="s">
        <v>153</v>
      </c>
      <c r="M1421" s="2">
        <v>22430</v>
      </c>
    </row>
    <row r="1422" spans="1:13">
      <c r="A1422">
        <v>1364</v>
      </c>
      <c r="B1422">
        <v>13.364129</v>
      </c>
      <c r="C1422">
        <v>13.406269</v>
      </c>
      <c r="D1422">
        <v>1364</v>
      </c>
      <c r="E1422">
        <v>0.99991059199920085</v>
      </c>
      <c r="F1422">
        <v>7</v>
      </c>
      <c r="G1422" s="1" t="s">
        <v>13</v>
      </c>
      <c r="H1422">
        <v>2</v>
      </c>
      <c r="I1422">
        <v>13.383151145757839</v>
      </c>
      <c r="J1422">
        <v>216.09846694143312</v>
      </c>
      <c r="K1422" s="1" t="s">
        <v>153</v>
      </c>
      <c r="L1422" s="1" t="s">
        <v>153</v>
      </c>
      <c r="M1422" s="2">
        <v>62336</v>
      </c>
    </row>
    <row r="1423" spans="1:13">
      <c r="A1423">
        <v>1365</v>
      </c>
      <c r="B1423">
        <v>13.358205999999999</v>
      </c>
      <c r="C1423">
        <v>13.397354</v>
      </c>
      <c r="D1423">
        <v>1365</v>
      </c>
      <c r="E1423">
        <v>0.99973810468787916</v>
      </c>
      <c r="F1423">
        <v>3</v>
      </c>
      <c r="G1423" s="1" t="s">
        <v>13</v>
      </c>
      <c r="H1423">
        <v>2</v>
      </c>
      <c r="I1423">
        <v>13.3766252368819</v>
      </c>
      <c r="J1423">
        <v>276.17155654104249</v>
      </c>
      <c r="K1423" s="1" t="s">
        <v>153</v>
      </c>
      <c r="L1423" s="1" t="s">
        <v>153</v>
      </c>
      <c r="M1423" s="2">
        <v>61629</v>
      </c>
    </row>
    <row r="1424" spans="1:13">
      <c r="A1424">
        <v>1366</v>
      </c>
      <c r="B1424">
        <v>13.369726999999999</v>
      </c>
      <c r="C1424">
        <v>13.388439</v>
      </c>
      <c r="D1424">
        <v>1366</v>
      </c>
      <c r="E1424">
        <v>0.97523538880261096</v>
      </c>
      <c r="F1424">
        <v>3</v>
      </c>
      <c r="G1424" s="1" t="s">
        <v>13</v>
      </c>
      <c r="H1424">
        <v>2</v>
      </c>
      <c r="I1424">
        <v>13.377381046041458</v>
      </c>
      <c r="J1424">
        <v>260.12272841604249</v>
      </c>
      <c r="K1424" s="1" t="s">
        <v>153</v>
      </c>
      <c r="L1424" s="1" t="s">
        <v>153</v>
      </c>
      <c r="M1424" s="2">
        <v>44832</v>
      </c>
    </row>
    <row r="1425" spans="1:13">
      <c r="A1425">
        <v>1367</v>
      </c>
      <c r="B1425">
        <v>13.3523</v>
      </c>
      <c r="C1425">
        <v>13.392898000000001</v>
      </c>
      <c r="D1425">
        <v>1367</v>
      </c>
      <c r="E1425">
        <v>0.99997162992085742</v>
      </c>
      <c r="F1425">
        <v>3</v>
      </c>
      <c r="G1425" s="1" t="s">
        <v>13</v>
      </c>
      <c r="H1425">
        <v>2</v>
      </c>
      <c r="I1425">
        <v>13.37509951831238</v>
      </c>
      <c r="J1425">
        <v>249.99211318166749</v>
      </c>
      <c r="K1425" s="1" t="s">
        <v>153</v>
      </c>
      <c r="L1425" s="1" t="s">
        <v>153</v>
      </c>
      <c r="M1425" s="2">
        <v>27978</v>
      </c>
    </row>
    <row r="1426" spans="1:13">
      <c r="A1426">
        <v>1368</v>
      </c>
      <c r="B1426">
        <v>13.375069</v>
      </c>
      <c r="C1426">
        <v>13.419641</v>
      </c>
      <c r="D1426">
        <v>1368</v>
      </c>
      <c r="E1426">
        <v>0.99679291283024496</v>
      </c>
      <c r="F1426">
        <v>4</v>
      </c>
      <c r="G1426" s="1" t="s">
        <v>13</v>
      </c>
      <c r="H1426">
        <v>2</v>
      </c>
      <c r="I1426">
        <v>13.393209820478866</v>
      </c>
      <c r="J1426">
        <v>256.95939833791749</v>
      </c>
      <c r="K1426" s="1" t="s">
        <v>153</v>
      </c>
      <c r="L1426" s="1" t="s">
        <v>153</v>
      </c>
      <c r="M1426" s="2">
        <v>119778</v>
      </c>
    </row>
    <row r="1427" spans="1:13">
      <c r="A1427">
        <v>1369</v>
      </c>
      <c r="B1427">
        <v>13.383983000000001</v>
      </c>
      <c r="C1427">
        <v>13.401812</v>
      </c>
      <c r="D1427">
        <v>1369</v>
      </c>
      <c r="E1427">
        <v>0.99941914105042984</v>
      </c>
      <c r="F1427">
        <v>3</v>
      </c>
      <c r="G1427" s="1" t="s">
        <v>13</v>
      </c>
      <c r="H1427">
        <v>2</v>
      </c>
      <c r="I1427">
        <v>13.3941019112013</v>
      </c>
      <c r="J1427">
        <v>219.17442519338624</v>
      </c>
      <c r="K1427" s="1" t="s">
        <v>153</v>
      </c>
      <c r="L1427" s="1" t="s">
        <v>153</v>
      </c>
      <c r="M1427" s="2">
        <v>26463</v>
      </c>
    </row>
    <row r="1428" spans="1:13">
      <c r="A1428">
        <v>1370</v>
      </c>
      <c r="B1428">
        <v>13.383983000000001</v>
      </c>
      <c r="C1428">
        <v>13.483148999999999</v>
      </c>
      <c r="D1428">
        <v>1370</v>
      </c>
      <c r="E1428">
        <v>0.99444951871887299</v>
      </c>
      <c r="F1428">
        <v>26</v>
      </c>
      <c r="G1428" s="1" t="s">
        <v>38</v>
      </c>
      <c r="H1428">
        <v>4</v>
      </c>
      <c r="I1428">
        <v>13.435094109458907</v>
      </c>
      <c r="J1428">
        <v>1921.8593648379713</v>
      </c>
      <c r="K1428" s="1" t="s">
        <v>153</v>
      </c>
      <c r="L1428" s="1" t="s">
        <v>153</v>
      </c>
      <c r="M1428" s="2">
        <v>68789</v>
      </c>
    </row>
    <row r="1429" spans="1:13">
      <c r="A1429">
        <v>1371</v>
      </c>
      <c r="B1429">
        <v>13.388439</v>
      </c>
      <c r="C1429">
        <v>13.429857999999999</v>
      </c>
      <c r="D1429">
        <v>1371</v>
      </c>
      <c r="E1429">
        <v>0.9999286245471074</v>
      </c>
      <c r="F1429">
        <v>5</v>
      </c>
      <c r="G1429" s="1" t="s">
        <v>13</v>
      </c>
      <c r="H1429">
        <v>2</v>
      </c>
      <c r="I1429">
        <v>13.409950437653427</v>
      </c>
      <c r="J1429">
        <v>218.16649062307374</v>
      </c>
      <c r="K1429" s="1" t="s">
        <v>153</v>
      </c>
      <c r="L1429" s="1" t="s">
        <v>153</v>
      </c>
      <c r="M1429" s="2">
        <v>124532</v>
      </c>
    </row>
    <row r="1430" spans="1:13">
      <c r="A1430">
        <v>1372</v>
      </c>
      <c r="B1430">
        <v>13.383983000000001</v>
      </c>
      <c r="C1430">
        <v>13.415183000000001</v>
      </c>
      <c r="D1430">
        <v>1372</v>
      </c>
      <c r="E1430">
        <v>0.99456913079516129</v>
      </c>
      <c r="F1430">
        <v>3</v>
      </c>
      <c r="G1430" s="1" t="s">
        <v>13</v>
      </c>
      <c r="H1430">
        <v>2</v>
      </c>
      <c r="I1430">
        <v>13.398865513480443</v>
      </c>
      <c r="J1430">
        <v>226.97477919729249</v>
      </c>
      <c r="K1430" s="1" t="s">
        <v>153</v>
      </c>
      <c r="L1430" s="1" t="s">
        <v>153</v>
      </c>
      <c r="M1430" s="2">
        <v>19203</v>
      </c>
    </row>
    <row r="1431" spans="1:13">
      <c r="A1431">
        <v>1373</v>
      </c>
      <c r="B1431">
        <v>13.401812</v>
      </c>
      <c r="C1431">
        <v>13.424097</v>
      </c>
      <c r="D1431">
        <v>1373</v>
      </c>
      <c r="E1431">
        <v>0.99680467707867071</v>
      </c>
      <c r="F1431">
        <v>3</v>
      </c>
      <c r="G1431" s="1" t="s">
        <v>13</v>
      </c>
      <c r="H1431">
        <v>2</v>
      </c>
      <c r="I1431">
        <v>13.411042438596491</v>
      </c>
      <c r="J1431">
        <v>221.10447890432374</v>
      </c>
      <c r="K1431" s="1" t="s">
        <v>153</v>
      </c>
      <c r="L1431" s="1" t="s">
        <v>153</v>
      </c>
      <c r="M1431" s="2">
        <v>19444</v>
      </c>
    </row>
    <row r="1432" spans="1:13">
      <c r="A1432">
        <v>1374</v>
      </c>
      <c r="B1432">
        <v>13.392898000000001</v>
      </c>
      <c r="C1432">
        <v>13.464441000000001</v>
      </c>
      <c r="D1432">
        <v>1374</v>
      </c>
      <c r="E1432">
        <v>0.99945430312862482</v>
      </c>
      <c r="F1432">
        <v>4</v>
      </c>
      <c r="G1432" s="1" t="s">
        <v>13</v>
      </c>
      <c r="H1432">
        <v>2</v>
      </c>
      <c r="I1432">
        <v>13.427403765339193</v>
      </c>
      <c r="J1432">
        <v>248.96193129690187</v>
      </c>
      <c r="K1432" s="1" t="s">
        <v>153</v>
      </c>
      <c r="L1432" s="1" t="s">
        <v>153</v>
      </c>
      <c r="M1432" s="2">
        <v>26154</v>
      </c>
    </row>
    <row r="1433" spans="1:13">
      <c r="A1433">
        <v>1375</v>
      </c>
      <c r="B1433">
        <v>13.406269</v>
      </c>
      <c r="C1433">
        <v>13.453537000000001</v>
      </c>
      <c r="D1433">
        <v>1375</v>
      </c>
      <c r="E1433">
        <v>0.92407824779237224</v>
      </c>
      <c r="F1433">
        <v>5</v>
      </c>
      <c r="G1433" s="1" t="s">
        <v>47</v>
      </c>
      <c r="H1433">
        <v>3</v>
      </c>
      <c r="I1433">
        <v>13.429934127440504</v>
      </c>
      <c r="J1433">
        <v>1930.8225606387525</v>
      </c>
      <c r="K1433" s="1" t="s">
        <v>153</v>
      </c>
      <c r="L1433" s="1" t="s">
        <v>153</v>
      </c>
      <c r="M1433" s="2">
        <v>34702</v>
      </c>
    </row>
    <row r="1434" spans="1:13">
      <c r="A1434">
        <v>1376</v>
      </c>
      <c r="B1434">
        <v>13.406269</v>
      </c>
      <c r="C1434">
        <v>13.453537000000001</v>
      </c>
      <c r="D1434">
        <v>1376</v>
      </c>
      <c r="E1434">
        <v>0.98867353096255428</v>
      </c>
      <c r="F1434">
        <v>4</v>
      </c>
      <c r="G1434" s="1" t="s">
        <v>13</v>
      </c>
      <c r="H1434">
        <v>2</v>
      </c>
      <c r="I1434">
        <v>13.43535543287515</v>
      </c>
      <c r="J1434">
        <v>283.28663832815187</v>
      </c>
      <c r="K1434" s="1" t="s">
        <v>153</v>
      </c>
      <c r="L1434" s="1" t="s">
        <v>153</v>
      </c>
      <c r="M1434" s="2">
        <v>21865</v>
      </c>
    </row>
    <row r="1435" spans="1:13">
      <c r="A1435">
        <v>1377</v>
      </c>
      <c r="B1435">
        <v>13.429857999999999</v>
      </c>
      <c r="C1435">
        <v>13.447614</v>
      </c>
      <c r="D1435">
        <v>1377</v>
      </c>
      <c r="E1435">
        <v>0.99968293690339538</v>
      </c>
      <c r="F1435">
        <v>3</v>
      </c>
      <c r="G1435" s="1" t="s">
        <v>13</v>
      </c>
      <c r="H1435">
        <v>2</v>
      </c>
      <c r="I1435">
        <v>13.439957876612421</v>
      </c>
      <c r="J1435">
        <v>298.25004775197999</v>
      </c>
      <c r="K1435" s="1" t="s">
        <v>153</v>
      </c>
      <c r="L1435" s="1" t="s">
        <v>153</v>
      </c>
      <c r="M1435" s="2">
        <v>28095</v>
      </c>
    </row>
    <row r="1436" spans="1:13">
      <c r="A1436">
        <v>1379</v>
      </c>
      <c r="B1436">
        <v>13.435783000000001</v>
      </c>
      <c r="C1436">
        <v>13.725531</v>
      </c>
      <c r="D1436">
        <v>1379</v>
      </c>
      <c r="E1436">
        <v>0.99863331280129897</v>
      </c>
      <c r="F1436">
        <v>39</v>
      </c>
      <c r="G1436" s="1" t="s">
        <v>13</v>
      </c>
      <c r="H1436">
        <v>2</v>
      </c>
      <c r="I1436">
        <v>13.572628193517678</v>
      </c>
      <c r="J1436">
        <v>216.09686476858155</v>
      </c>
      <c r="K1436" s="1" t="s">
        <v>153</v>
      </c>
      <c r="L1436" s="1" t="s">
        <v>153</v>
      </c>
      <c r="M1436" s="2">
        <v>57359</v>
      </c>
    </row>
    <row r="1437" spans="1:13">
      <c r="A1437">
        <v>1380</v>
      </c>
      <c r="B1437">
        <v>13.435783000000001</v>
      </c>
      <c r="C1437">
        <v>13.483148999999999</v>
      </c>
      <c r="D1437">
        <v>1380</v>
      </c>
      <c r="E1437">
        <v>0.93217579319013932</v>
      </c>
      <c r="F1437">
        <v>5</v>
      </c>
      <c r="G1437" s="1" t="s">
        <v>13</v>
      </c>
      <c r="H1437">
        <v>2</v>
      </c>
      <c r="I1437">
        <v>13.464797092776358</v>
      </c>
      <c r="J1437">
        <v>260.12294203908937</v>
      </c>
      <c r="K1437" s="1" t="s">
        <v>153</v>
      </c>
      <c r="L1437" s="1" t="s">
        <v>153</v>
      </c>
      <c r="M1437" s="2">
        <v>36614</v>
      </c>
    </row>
    <row r="1438" spans="1:13">
      <c r="A1438">
        <v>1381</v>
      </c>
      <c r="B1438">
        <v>13.459114</v>
      </c>
      <c r="C1438">
        <v>13.551883999999999</v>
      </c>
      <c r="D1438">
        <v>1381</v>
      </c>
      <c r="E1438">
        <v>0.99551812035961462</v>
      </c>
      <c r="F1438">
        <v>25</v>
      </c>
      <c r="G1438" s="1" t="s">
        <v>28</v>
      </c>
      <c r="H1438">
        <v>2</v>
      </c>
      <c r="I1438">
        <v>13.501737869672805</v>
      </c>
      <c r="J1438">
        <v>673.33763320119874</v>
      </c>
      <c r="K1438" s="1" t="s">
        <v>153</v>
      </c>
      <c r="L1438" s="1" t="s">
        <v>153</v>
      </c>
      <c r="M1438" s="2">
        <v>103821</v>
      </c>
    </row>
    <row r="1439" spans="1:13">
      <c r="A1439">
        <v>1383</v>
      </c>
      <c r="B1439">
        <v>13.429857999999999</v>
      </c>
      <c r="C1439">
        <v>13.474235</v>
      </c>
      <c r="D1439">
        <v>1383</v>
      </c>
      <c r="E1439">
        <v>0.99639590383885346</v>
      </c>
      <c r="F1439">
        <v>4</v>
      </c>
      <c r="G1439" s="1" t="s">
        <v>13</v>
      </c>
      <c r="H1439">
        <v>2</v>
      </c>
      <c r="I1439">
        <v>13.459652943458527</v>
      </c>
      <c r="J1439">
        <v>354.06163222463624</v>
      </c>
      <c r="K1439" s="1" t="s">
        <v>153</v>
      </c>
      <c r="L1439" s="1" t="s">
        <v>153</v>
      </c>
      <c r="M1439" s="2">
        <v>61298</v>
      </c>
    </row>
    <row r="1440" spans="1:13">
      <c r="A1440">
        <v>1384</v>
      </c>
      <c r="B1440">
        <v>13.453537000000001</v>
      </c>
      <c r="C1440">
        <v>13.52322</v>
      </c>
      <c r="D1440">
        <v>1384</v>
      </c>
      <c r="E1440">
        <v>0.99713785038714575</v>
      </c>
      <c r="F1440">
        <v>8</v>
      </c>
      <c r="G1440" s="1" t="s">
        <v>13</v>
      </c>
      <c r="H1440">
        <v>2</v>
      </c>
      <c r="I1440">
        <v>13.495600713652127</v>
      </c>
      <c r="J1440">
        <v>281.21339614065187</v>
      </c>
      <c r="K1440" s="1" t="s">
        <v>153</v>
      </c>
      <c r="L1440" s="1" t="s">
        <v>153</v>
      </c>
      <c r="M1440" s="2">
        <v>29459</v>
      </c>
    </row>
    <row r="1441" spans="1:13">
      <c r="A1441">
        <v>1385</v>
      </c>
      <c r="B1441">
        <v>13.474235</v>
      </c>
      <c r="C1441">
        <v>13.496522000000001</v>
      </c>
      <c r="D1441">
        <v>1385</v>
      </c>
      <c r="E1441">
        <v>0.9997475133489937</v>
      </c>
      <c r="F1441">
        <v>3</v>
      </c>
      <c r="G1441" s="1" t="s">
        <v>13</v>
      </c>
      <c r="H1441">
        <v>2</v>
      </c>
      <c r="I1441">
        <v>13.487393694848619</v>
      </c>
      <c r="J1441">
        <v>222.00459487112062</v>
      </c>
      <c r="K1441" s="1" t="s">
        <v>153</v>
      </c>
      <c r="L1441" s="1" t="s">
        <v>153</v>
      </c>
      <c r="M1441" s="2">
        <v>51503</v>
      </c>
    </row>
    <row r="1442" spans="1:13">
      <c r="A1442">
        <v>1386</v>
      </c>
      <c r="B1442">
        <v>13.478691</v>
      </c>
      <c r="C1442">
        <v>13.792716</v>
      </c>
      <c r="D1442">
        <v>1386</v>
      </c>
      <c r="E1442">
        <v>0.99999497624952483</v>
      </c>
      <c r="F1442">
        <v>23</v>
      </c>
      <c r="G1442" s="1" t="s">
        <v>13</v>
      </c>
      <c r="H1442">
        <v>2</v>
      </c>
      <c r="I1442">
        <v>13.630626328986764</v>
      </c>
      <c r="J1442">
        <v>298.24995619924562</v>
      </c>
      <c r="K1442" s="1" t="s">
        <v>153</v>
      </c>
      <c r="L1442" s="1" t="s">
        <v>153</v>
      </c>
      <c r="M1442" s="2">
        <v>33596</v>
      </c>
    </row>
    <row r="1443" spans="1:13">
      <c r="A1443">
        <v>1387</v>
      </c>
      <c r="B1443">
        <v>13.487607000000001</v>
      </c>
      <c r="C1443">
        <v>13.52322</v>
      </c>
      <c r="D1443">
        <v>1387</v>
      </c>
      <c r="E1443">
        <v>0.9999151058930037</v>
      </c>
      <c r="F1443">
        <v>6</v>
      </c>
      <c r="G1443" s="1" t="s">
        <v>13</v>
      </c>
      <c r="H1443">
        <v>2</v>
      </c>
      <c r="I1443">
        <v>13.504158767745423</v>
      </c>
      <c r="J1443">
        <v>218.1663838115503</v>
      </c>
      <c r="K1443" s="1" t="s">
        <v>153</v>
      </c>
      <c r="L1443" s="1" t="s">
        <v>153</v>
      </c>
      <c r="M1443" s="2">
        <v>120393</v>
      </c>
    </row>
    <row r="1444" spans="1:13">
      <c r="A1444">
        <v>1388</v>
      </c>
      <c r="B1444">
        <v>13.478691</v>
      </c>
      <c r="C1444">
        <v>13.636175</v>
      </c>
      <c r="D1444">
        <v>1388</v>
      </c>
      <c r="E1444">
        <v>0.99977410875460893</v>
      </c>
      <c r="F1444">
        <v>12</v>
      </c>
      <c r="G1444" s="1" t="s">
        <v>13</v>
      </c>
      <c r="H1444">
        <v>2</v>
      </c>
      <c r="I1444">
        <v>13.56637675431716</v>
      </c>
      <c r="J1444">
        <v>326.19288832815187</v>
      </c>
      <c r="K1444" s="1" t="s">
        <v>153</v>
      </c>
      <c r="L1444" s="1" t="s">
        <v>153</v>
      </c>
      <c r="M1444" s="2">
        <v>26741</v>
      </c>
    </row>
    <row r="1445" spans="1:13">
      <c r="A1445">
        <v>1389</v>
      </c>
      <c r="B1445">
        <v>13.511578</v>
      </c>
      <c r="C1445">
        <v>13.546557</v>
      </c>
      <c r="D1445">
        <v>1389</v>
      </c>
      <c r="E1445">
        <v>0.99436320650266385</v>
      </c>
      <c r="F1445">
        <v>5</v>
      </c>
      <c r="G1445" s="1" t="s">
        <v>13</v>
      </c>
      <c r="H1445">
        <v>2</v>
      </c>
      <c r="I1445">
        <v>13.530655064525531</v>
      </c>
      <c r="J1445">
        <v>354.06144911916749</v>
      </c>
      <c r="K1445" s="1" t="s">
        <v>153</v>
      </c>
      <c r="L1445" s="1" t="s">
        <v>153</v>
      </c>
      <c r="M1445" s="2">
        <v>53152</v>
      </c>
    </row>
    <row r="1446" spans="1:13">
      <c r="A1446">
        <v>1390</v>
      </c>
      <c r="B1446">
        <v>13.517299</v>
      </c>
      <c r="C1446">
        <v>13.569713</v>
      </c>
      <c r="D1446">
        <v>1390</v>
      </c>
      <c r="E1446">
        <v>0.99962698428359809</v>
      </c>
      <c r="F1446">
        <v>7</v>
      </c>
      <c r="G1446" s="1" t="s">
        <v>13</v>
      </c>
      <c r="H1446">
        <v>2</v>
      </c>
      <c r="I1446">
        <v>13.544561750292685</v>
      </c>
      <c r="J1446">
        <v>219.1743183818628</v>
      </c>
      <c r="K1446" s="1" t="s">
        <v>153</v>
      </c>
      <c r="L1446" s="1" t="s">
        <v>153</v>
      </c>
      <c r="M1446" s="2">
        <v>26895</v>
      </c>
    </row>
    <row r="1447" spans="1:13">
      <c r="A1447">
        <v>1391</v>
      </c>
      <c r="B1447">
        <v>13.517299</v>
      </c>
      <c r="C1447">
        <v>13.551883999999999</v>
      </c>
      <c r="D1447">
        <v>1391</v>
      </c>
      <c r="E1447">
        <v>0.95483952311301357</v>
      </c>
      <c r="F1447">
        <v>5</v>
      </c>
      <c r="G1447" s="1" t="s">
        <v>13</v>
      </c>
      <c r="H1447">
        <v>2</v>
      </c>
      <c r="I1447">
        <v>13.53779947241155</v>
      </c>
      <c r="J1447">
        <v>253.94110304983155</v>
      </c>
      <c r="K1447" s="1" t="s">
        <v>153</v>
      </c>
      <c r="L1447" s="1" t="s">
        <v>153</v>
      </c>
      <c r="M1447" s="2">
        <v>19644</v>
      </c>
    </row>
    <row r="1448" spans="1:13">
      <c r="A1448">
        <v>1392</v>
      </c>
      <c r="B1448">
        <v>13.540976000000001</v>
      </c>
      <c r="C1448">
        <v>13.618753999999999</v>
      </c>
      <c r="D1448">
        <v>1392</v>
      </c>
      <c r="E1448">
        <v>0.99922148601669336</v>
      </c>
      <c r="F1448">
        <v>8</v>
      </c>
      <c r="G1448" s="1" t="s">
        <v>13</v>
      </c>
      <c r="H1448">
        <v>2</v>
      </c>
      <c r="I1448">
        <v>13.575179779864099</v>
      </c>
      <c r="J1448">
        <v>260.12281996877687</v>
      </c>
      <c r="K1448" s="1" t="s">
        <v>153</v>
      </c>
      <c r="L1448" s="1" t="s">
        <v>153</v>
      </c>
      <c r="M1448" s="2">
        <v>43902</v>
      </c>
    </row>
    <row r="1449" spans="1:13">
      <c r="A1449">
        <v>1393</v>
      </c>
      <c r="B1449">
        <v>13.535050999999999</v>
      </c>
      <c r="C1449">
        <v>13.682907999999999</v>
      </c>
      <c r="D1449">
        <v>1393</v>
      </c>
      <c r="E1449">
        <v>0.99965472139957978</v>
      </c>
      <c r="F1449">
        <v>13</v>
      </c>
      <c r="G1449" s="1" t="s">
        <v>13</v>
      </c>
      <c r="H1449">
        <v>2</v>
      </c>
      <c r="I1449">
        <v>13.613913953646728</v>
      </c>
      <c r="J1449">
        <v>276.17164809377687</v>
      </c>
      <c r="K1449" s="1" t="s">
        <v>153</v>
      </c>
      <c r="L1449" s="1" t="s">
        <v>153</v>
      </c>
      <c r="M1449" s="2">
        <v>69485</v>
      </c>
    </row>
    <row r="1450" spans="1:13">
      <c r="A1450">
        <v>1394</v>
      </c>
      <c r="B1450">
        <v>13.529145</v>
      </c>
      <c r="C1450">
        <v>13.546557</v>
      </c>
      <c r="D1450">
        <v>1394</v>
      </c>
      <c r="E1450">
        <v>0.93245261785271483</v>
      </c>
      <c r="F1450">
        <v>3</v>
      </c>
      <c r="G1450" s="1" t="s">
        <v>47</v>
      </c>
      <c r="H1450">
        <v>4</v>
      </c>
      <c r="I1450">
        <v>13.537416233308161</v>
      </c>
      <c r="J1450">
        <v>2164.9789327090652</v>
      </c>
      <c r="K1450" s="1" t="s">
        <v>153</v>
      </c>
      <c r="L1450" s="1" t="s">
        <v>153</v>
      </c>
      <c r="M1450" s="2">
        <v>26321</v>
      </c>
    </row>
    <row r="1451" spans="1:13">
      <c r="A1451">
        <v>1395</v>
      </c>
      <c r="B1451">
        <v>13.500978</v>
      </c>
      <c r="C1451">
        <v>13.597771</v>
      </c>
      <c r="D1451">
        <v>1395</v>
      </c>
      <c r="E1451">
        <v>0.99999998249773447</v>
      </c>
      <c r="F1451">
        <v>9</v>
      </c>
      <c r="G1451" s="1" t="s">
        <v>13</v>
      </c>
      <c r="H1451">
        <v>2</v>
      </c>
      <c r="I1451">
        <v>13.55334404046862</v>
      </c>
      <c r="J1451">
        <v>249.99214369924562</v>
      </c>
      <c r="K1451" s="1" t="s">
        <v>153</v>
      </c>
      <c r="L1451" s="1" t="s">
        <v>153</v>
      </c>
      <c r="M1451" s="2">
        <v>31449</v>
      </c>
    </row>
    <row r="1452" spans="1:13">
      <c r="A1452">
        <v>1396</v>
      </c>
      <c r="B1452">
        <v>13.517299</v>
      </c>
      <c r="C1452">
        <v>13.678452</v>
      </c>
      <c r="D1452">
        <v>1396</v>
      </c>
      <c r="E1452">
        <v>0.99998603311451273</v>
      </c>
      <c r="F1452">
        <v>16</v>
      </c>
      <c r="G1452" s="1" t="s">
        <v>13</v>
      </c>
      <c r="H1452">
        <v>2</v>
      </c>
      <c r="I1452">
        <v>13.600714431548498</v>
      </c>
      <c r="J1452">
        <v>295.13640029104249</v>
      </c>
      <c r="K1452" s="1" t="s">
        <v>153</v>
      </c>
      <c r="L1452" s="1" t="s">
        <v>153</v>
      </c>
      <c r="M1452" s="2">
        <v>130550</v>
      </c>
    </row>
    <row r="1453" spans="1:13">
      <c r="A1453">
        <v>1397</v>
      </c>
      <c r="B1453">
        <v>13.560798999999999</v>
      </c>
      <c r="C1453">
        <v>13.708126999999999</v>
      </c>
      <c r="D1453">
        <v>1397</v>
      </c>
      <c r="E1453">
        <v>0.99999531107099049</v>
      </c>
      <c r="F1453">
        <v>13</v>
      </c>
      <c r="G1453" s="1" t="s">
        <v>13</v>
      </c>
      <c r="H1453">
        <v>2</v>
      </c>
      <c r="I1453">
        <v>13.623155219806067</v>
      </c>
      <c r="J1453">
        <v>222.00462538869874</v>
      </c>
      <c r="K1453" s="1" t="s">
        <v>153</v>
      </c>
      <c r="L1453" s="1" t="s">
        <v>153</v>
      </c>
      <c r="M1453" s="2">
        <v>45657</v>
      </c>
    </row>
    <row r="1454" spans="1:13">
      <c r="A1454">
        <v>1398</v>
      </c>
      <c r="B1454">
        <v>13.565257000000001</v>
      </c>
      <c r="C1454">
        <v>13.578628</v>
      </c>
      <c r="D1454">
        <v>1398</v>
      </c>
      <c r="E1454">
        <v>0.96891823251346443</v>
      </c>
      <c r="F1454">
        <v>3</v>
      </c>
      <c r="G1454" s="1" t="s">
        <v>13</v>
      </c>
      <c r="H1454">
        <v>2</v>
      </c>
      <c r="I1454">
        <v>13.570562176978047</v>
      </c>
      <c r="J1454">
        <v>221.10463149221437</v>
      </c>
      <c r="K1454" s="1" t="s">
        <v>153</v>
      </c>
      <c r="L1454" s="1" t="s">
        <v>153</v>
      </c>
      <c r="M1454" s="2">
        <v>18877</v>
      </c>
    </row>
    <row r="1455" spans="1:13">
      <c r="A1455">
        <v>1399</v>
      </c>
      <c r="B1455">
        <v>13.556343</v>
      </c>
      <c r="C1455">
        <v>13.641515</v>
      </c>
      <c r="D1455">
        <v>1399</v>
      </c>
      <c r="E1455">
        <v>0.99993944330726725</v>
      </c>
      <c r="F1455">
        <v>8</v>
      </c>
      <c r="G1455" s="1" t="s">
        <v>13</v>
      </c>
      <c r="H1455">
        <v>2</v>
      </c>
      <c r="I1455">
        <v>13.60245426153689</v>
      </c>
      <c r="J1455">
        <v>281.21357924612062</v>
      </c>
      <c r="K1455" s="1" t="s">
        <v>153</v>
      </c>
      <c r="L1455" s="1" t="s">
        <v>153</v>
      </c>
      <c r="M1455" s="2">
        <v>28371</v>
      </c>
    </row>
    <row r="1456" spans="1:13">
      <c r="A1456">
        <v>1400</v>
      </c>
      <c r="B1456">
        <v>13.574171</v>
      </c>
      <c r="C1456">
        <v>13.597771</v>
      </c>
      <c r="D1456">
        <v>1400</v>
      </c>
      <c r="E1456">
        <v>0.96415649969476414</v>
      </c>
      <c r="F1456">
        <v>4</v>
      </c>
      <c r="G1456" s="1" t="s">
        <v>13</v>
      </c>
      <c r="H1456">
        <v>2</v>
      </c>
      <c r="I1456">
        <v>13.588094787252416</v>
      </c>
      <c r="J1456">
        <v>283.28663832815187</v>
      </c>
      <c r="K1456" s="1" t="s">
        <v>153</v>
      </c>
      <c r="L1456" s="1" t="s">
        <v>153</v>
      </c>
      <c r="M1456" s="2">
        <v>20263</v>
      </c>
    </row>
    <row r="1457" spans="1:13">
      <c r="A1457">
        <v>1401</v>
      </c>
      <c r="B1457">
        <v>13.569713</v>
      </c>
      <c r="C1457">
        <v>13.612831999999999</v>
      </c>
      <c r="D1457">
        <v>1401</v>
      </c>
      <c r="E1457">
        <v>0.98911249082570063</v>
      </c>
      <c r="F1457">
        <v>4</v>
      </c>
      <c r="G1457" s="1" t="s">
        <v>13</v>
      </c>
      <c r="H1457">
        <v>2</v>
      </c>
      <c r="I1457">
        <v>13.592565185002693</v>
      </c>
      <c r="J1457">
        <v>207.9359150615503</v>
      </c>
      <c r="K1457" s="1" t="s">
        <v>153</v>
      </c>
      <c r="L1457" s="1" t="s">
        <v>153</v>
      </c>
      <c r="M1457" s="2">
        <v>16374</v>
      </c>
    </row>
    <row r="1458" spans="1:13">
      <c r="A1458">
        <v>1402</v>
      </c>
      <c r="B1458">
        <v>13.565257000000001</v>
      </c>
      <c r="C1458">
        <v>14.195029999999999</v>
      </c>
      <c r="D1458">
        <v>1402</v>
      </c>
      <c r="E1458">
        <v>0.99681238852347187</v>
      </c>
      <c r="F1458">
        <v>56</v>
      </c>
      <c r="G1458" s="1" t="s">
        <v>13</v>
      </c>
      <c r="H1458">
        <v>2</v>
      </c>
      <c r="I1458">
        <v>13.893285068323747</v>
      </c>
      <c r="J1458">
        <v>218.16641432912843</v>
      </c>
      <c r="K1458" s="1" t="s">
        <v>153</v>
      </c>
      <c r="L1458" s="1" t="s">
        <v>153</v>
      </c>
      <c r="M1458" s="2">
        <v>132928</v>
      </c>
    </row>
    <row r="1459" spans="1:13">
      <c r="A1459">
        <v>1403</v>
      </c>
      <c r="B1459">
        <v>13.587541999999999</v>
      </c>
      <c r="C1459">
        <v>13.612831999999999</v>
      </c>
      <c r="D1459">
        <v>1403</v>
      </c>
      <c r="E1459">
        <v>0.99967943227815104</v>
      </c>
      <c r="F1459">
        <v>4</v>
      </c>
      <c r="G1459" s="1" t="s">
        <v>13</v>
      </c>
      <c r="H1459">
        <v>2</v>
      </c>
      <c r="I1459">
        <v>13.597742437237798</v>
      </c>
      <c r="J1459">
        <v>253.94122512014405</v>
      </c>
      <c r="K1459" s="1" t="s">
        <v>153</v>
      </c>
      <c r="L1459" s="1" t="s">
        <v>153</v>
      </c>
      <c r="M1459" s="2">
        <v>25171</v>
      </c>
    </row>
    <row r="1460" spans="1:13">
      <c r="A1460">
        <v>1405</v>
      </c>
      <c r="B1460">
        <v>13.636175</v>
      </c>
      <c r="C1460">
        <v>13.650429000000001</v>
      </c>
      <c r="D1460">
        <v>1405</v>
      </c>
      <c r="E1460">
        <v>0.99999883216597707</v>
      </c>
      <c r="F1460">
        <v>3</v>
      </c>
      <c r="G1460" s="1" t="s">
        <v>13</v>
      </c>
      <c r="H1460">
        <v>2</v>
      </c>
      <c r="I1460">
        <v>13.643589798085527</v>
      </c>
      <c r="J1460">
        <v>249.99205214651124</v>
      </c>
      <c r="K1460" s="1" t="s">
        <v>153</v>
      </c>
      <c r="L1460" s="1" t="s">
        <v>153</v>
      </c>
      <c r="M1460" s="2">
        <v>28788</v>
      </c>
    </row>
    <row r="1461" spans="1:13">
      <c r="A1461">
        <v>1406</v>
      </c>
      <c r="B1461">
        <v>13.645970999999999</v>
      </c>
      <c r="C1461">
        <v>13.758493</v>
      </c>
      <c r="D1461">
        <v>1406</v>
      </c>
      <c r="E1461">
        <v>0.98407391178636461</v>
      </c>
      <c r="F1461">
        <v>23</v>
      </c>
      <c r="G1461" s="1" t="s">
        <v>47</v>
      </c>
      <c r="H1461">
        <v>4</v>
      </c>
      <c r="I1461">
        <v>13.698023082392133</v>
      </c>
      <c r="J1461">
        <v>1921.8566496035962</v>
      </c>
      <c r="K1461" s="1" t="s">
        <v>153</v>
      </c>
      <c r="L1461" s="1" t="s">
        <v>153</v>
      </c>
      <c r="M1461" s="2">
        <v>137796</v>
      </c>
    </row>
    <row r="1462" spans="1:13">
      <c r="A1462">
        <v>1407</v>
      </c>
      <c r="B1462">
        <v>13.650429000000001</v>
      </c>
      <c r="C1462">
        <v>13.74512</v>
      </c>
      <c r="D1462">
        <v>1407</v>
      </c>
      <c r="E1462">
        <v>0.99095614530605269</v>
      </c>
      <c r="F1462">
        <v>8</v>
      </c>
      <c r="G1462" s="1" t="s">
        <v>13</v>
      </c>
      <c r="H1462">
        <v>2</v>
      </c>
      <c r="I1462">
        <v>13.692538252228942</v>
      </c>
      <c r="J1462">
        <v>253.94119460256593</v>
      </c>
      <c r="K1462" s="1" t="s">
        <v>153</v>
      </c>
      <c r="L1462" s="1" t="s">
        <v>153</v>
      </c>
      <c r="M1462" s="2">
        <v>29766</v>
      </c>
    </row>
    <row r="1463" spans="1:13">
      <c r="A1463">
        <v>1408</v>
      </c>
      <c r="B1463">
        <v>13.668258</v>
      </c>
      <c r="C1463">
        <v>13.749579000000001</v>
      </c>
      <c r="D1463">
        <v>1408</v>
      </c>
      <c r="E1463">
        <v>0.99980132920357212</v>
      </c>
      <c r="F1463">
        <v>8</v>
      </c>
      <c r="G1463" s="1" t="s">
        <v>13</v>
      </c>
      <c r="H1463">
        <v>2</v>
      </c>
      <c r="I1463">
        <v>13.704725863522436</v>
      </c>
      <c r="J1463">
        <v>281.21345717580812</v>
      </c>
      <c r="K1463" s="1" t="s">
        <v>153</v>
      </c>
      <c r="L1463" s="1" t="s">
        <v>153</v>
      </c>
      <c r="M1463" s="2">
        <v>26885</v>
      </c>
    </row>
    <row r="1464" spans="1:13">
      <c r="A1464">
        <v>1409</v>
      </c>
      <c r="B1464">
        <v>13.672713999999999</v>
      </c>
      <c r="C1464">
        <v>13.730885000000001</v>
      </c>
      <c r="D1464">
        <v>1409</v>
      </c>
      <c r="E1464">
        <v>0.97427571536304136</v>
      </c>
      <c r="F1464">
        <v>10</v>
      </c>
      <c r="G1464" s="1" t="s">
        <v>19</v>
      </c>
      <c r="H1464">
        <v>3</v>
      </c>
      <c r="I1464">
        <v>13.70253329424245</v>
      </c>
      <c r="J1464">
        <v>1093.462741988335</v>
      </c>
      <c r="K1464" s="1" t="s">
        <v>153</v>
      </c>
      <c r="L1464" s="1" t="s">
        <v>153</v>
      </c>
      <c r="M1464" s="2">
        <v>64314</v>
      </c>
    </row>
    <row r="1465" spans="1:13">
      <c r="A1465">
        <v>1410</v>
      </c>
      <c r="B1465">
        <v>13.641515</v>
      </c>
      <c r="C1465">
        <v>13.672713999999999</v>
      </c>
      <c r="D1465">
        <v>1410</v>
      </c>
      <c r="E1465">
        <v>0.99764466221183579</v>
      </c>
      <c r="F1465">
        <v>4</v>
      </c>
      <c r="G1465" s="1" t="s">
        <v>13</v>
      </c>
      <c r="H1465">
        <v>2</v>
      </c>
      <c r="I1465">
        <v>13.656201585897193</v>
      </c>
      <c r="J1465">
        <v>283.28676039846437</v>
      </c>
      <c r="K1465" s="1" t="s">
        <v>153</v>
      </c>
      <c r="L1465" s="1" t="s">
        <v>153</v>
      </c>
      <c r="M1465" s="2">
        <v>21557</v>
      </c>
    </row>
    <row r="1466" spans="1:13">
      <c r="A1466">
        <v>1411</v>
      </c>
      <c r="B1466">
        <v>13.641515</v>
      </c>
      <c r="C1466">
        <v>13.696281000000001</v>
      </c>
      <c r="D1466">
        <v>1411</v>
      </c>
      <c r="E1466">
        <v>0.99905989212459434</v>
      </c>
      <c r="F1466">
        <v>6</v>
      </c>
      <c r="G1466" s="1" t="s">
        <v>13</v>
      </c>
      <c r="H1466">
        <v>2</v>
      </c>
      <c r="I1466">
        <v>13.665934057864428</v>
      </c>
      <c r="J1466">
        <v>256.95952040822999</v>
      </c>
      <c r="K1466" s="1" t="s">
        <v>153</v>
      </c>
      <c r="L1466" s="1" t="s">
        <v>153</v>
      </c>
      <c r="M1466" s="2">
        <v>123488</v>
      </c>
    </row>
    <row r="1467" spans="1:13">
      <c r="A1467">
        <v>1412</v>
      </c>
      <c r="B1467">
        <v>13.636175</v>
      </c>
      <c r="C1467">
        <v>13.740664000000001</v>
      </c>
      <c r="D1467">
        <v>1412</v>
      </c>
      <c r="E1467">
        <v>0.99893474928612891</v>
      </c>
      <c r="F1467">
        <v>9</v>
      </c>
      <c r="G1467" s="1" t="s">
        <v>13</v>
      </c>
      <c r="H1467">
        <v>2</v>
      </c>
      <c r="I1467">
        <v>13.677856758992743</v>
      </c>
      <c r="J1467">
        <v>226.97500807912843</v>
      </c>
      <c r="K1467" s="1" t="s">
        <v>153</v>
      </c>
      <c r="L1467" s="1" t="s">
        <v>153</v>
      </c>
      <c r="M1467" s="2">
        <v>22699</v>
      </c>
    </row>
    <row r="1468" spans="1:13">
      <c r="A1468">
        <v>1413</v>
      </c>
      <c r="B1468">
        <v>13.6638</v>
      </c>
      <c r="C1468">
        <v>13.691822999999999</v>
      </c>
      <c r="D1468">
        <v>1413</v>
      </c>
      <c r="E1468">
        <v>0.9992188601547709</v>
      </c>
      <c r="F1468">
        <v>4</v>
      </c>
      <c r="G1468" s="1" t="s">
        <v>13</v>
      </c>
      <c r="H1468">
        <v>2</v>
      </c>
      <c r="I1468">
        <v>13.673618671034447</v>
      </c>
      <c r="J1468">
        <v>326.19297988088624</v>
      </c>
      <c r="K1468" s="1" t="s">
        <v>153</v>
      </c>
      <c r="L1468" s="1" t="s">
        <v>153</v>
      </c>
      <c r="M1468" s="2">
        <v>34915</v>
      </c>
    </row>
    <row r="1469" spans="1:13">
      <c r="A1469">
        <v>1414</v>
      </c>
      <c r="B1469">
        <v>13.678452</v>
      </c>
      <c r="C1469">
        <v>13.696281000000001</v>
      </c>
      <c r="D1469">
        <v>1414</v>
      </c>
      <c r="E1469">
        <v>0.99989337040882542</v>
      </c>
      <c r="F1469">
        <v>3</v>
      </c>
      <c r="G1469" s="1" t="s">
        <v>13</v>
      </c>
      <c r="H1469">
        <v>2</v>
      </c>
      <c r="I1469">
        <v>13.68682893548022</v>
      </c>
      <c r="J1469">
        <v>249.9919453349878</v>
      </c>
      <c r="K1469" s="1" t="s">
        <v>153</v>
      </c>
      <c r="L1469" s="1" t="s">
        <v>153</v>
      </c>
      <c r="M1469" s="2">
        <v>30815</v>
      </c>
    </row>
    <row r="1470" spans="1:13">
      <c r="A1470">
        <v>1415</v>
      </c>
      <c r="B1470">
        <v>13.678452</v>
      </c>
      <c r="C1470">
        <v>13.696281000000001</v>
      </c>
      <c r="D1470">
        <v>1415</v>
      </c>
      <c r="E1470">
        <v>0.9888539558759325</v>
      </c>
      <c r="F1470">
        <v>3</v>
      </c>
      <c r="G1470" s="1" t="s">
        <v>13</v>
      </c>
      <c r="H1470">
        <v>2</v>
      </c>
      <c r="I1470">
        <v>13.689128017637435</v>
      </c>
      <c r="J1470">
        <v>221.10455519826905</v>
      </c>
      <c r="K1470" s="1" t="s">
        <v>153</v>
      </c>
      <c r="L1470" s="1" t="s">
        <v>153</v>
      </c>
      <c r="M1470" s="2">
        <v>17839</v>
      </c>
    </row>
    <row r="1471" spans="1:13">
      <c r="A1471">
        <v>1416</v>
      </c>
      <c r="B1471">
        <v>13.702204</v>
      </c>
      <c r="C1471">
        <v>13.74512</v>
      </c>
      <c r="D1471">
        <v>1416</v>
      </c>
      <c r="E1471">
        <v>0.94766175042098622</v>
      </c>
      <c r="F1471">
        <v>5</v>
      </c>
      <c r="G1471" s="1" t="s">
        <v>13</v>
      </c>
      <c r="H1471">
        <v>2</v>
      </c>
      <c r="I1471">
        <v>13.724033183167361</v>
      </c>
      <c r="J1471">
        <v>283.28657729299562</v>
      </c>
      <c r="K1471" s="1" t="s">
        <v>153</v>
      </c>
      <c r="L1471" s="1" t="s">
        <v>153</v>
      </c>
      <c r="M1471" s="2">
        <v>19355</v>
      </c>
    </row>
    <row r="1472" spans="1:13">
      <c r="A1472">
        <v>1417</v>
      </c>
      <c r="B1472">
        <v>13.687366000000001</v>
      </c>
      <c r="C1472">
        <v>13.740664000000001</v>
      </c>
      <c r="D1472">
        <v>1417</v>
      </c>
      <c r="E1472">
        <v>0.99764092050962694</v>
      </c>
      <c r="F1472">
        <v>3</v>
      </c>
      <c r="G1472" s="1" t="s">
        <v>13</v>
      </c>
      <c r="H1472">
        <v>2</v>
      </c>
      <c r="I1472">
        <v>13.720248054820788</v>
      </c>
      <c r="J1472">
        <v>260.12260634572999</v>
      </c>
      <c r="K1472" s="1" t="s">
        <v>153</v>
      </c>
      <c r="L1472" s="1" t="s">
        <v>153</v>
      </c>
      <c r="M1472" s="2">
        <v>49723</v>
      </c>
    </row>
    <row r="1473" spans="1:13">
      <c r="A1473">
        <v>1418</v>
      </c>
      <c r="B1473">
        <v>13.682907999999999</v>
      </c>
      <c r="C1473">
        <v>13.754035</v>
      </c>
      <c r="D1473">
        <v>1418</v>
      </c>
      <c r="E1473">
        <v>0.99960306681630806</v>
      </c>
      <c r="F1473">
        <v>5</v>
      </c>
      <c r="G1473" s="1" t="s">
        <v>13</v>
      </c>
      <c r="H1473">
        <v>2</v>
      </c>
      <c r="I1473">
        <v>13.719466070022763</v>
      </c>
      <c r="J1473">
        <v>255.25535781057374</v>
      </c>
      <c r="K1473" s="1" t="s">
        <v>153</v>
      </c>
      <c r="L1473" s="1" t="s">
        <v>153</v>
      </c>
      <c r="M1473" s="2">
        <v>28658</v>
      </c>
    </row>
    <row r="1474" spans="1:13">
      <c r="A1474">
        <v>1419</v>
      </c>
      <c r="B1474">
        <v>13.730885000000001</v>
      </c>
      <c r="C1474">
        <v>13.916397</v>
      </c>
      <c r="D1474">
        <v>1419</v>
      </c>
      <c r="E1474">
        <v>0.98237798015192845</v>
      </c>
      <c r="F1474">
        <v>53</v>
      </c>
      <c r="G1474" s="1" t="s">
        <v>38</v>
      </c>
      <c r="H1474">
        <v>4</v>
      </c>
      <c r="I1474">
        <v>13.809006274968086</v>
      </c>
      <c r="J1474">
        <v>1850.8210661075025</v>
      </c>
      <c r="K1474" s="1" t="s">
        <v>153</v>
      </c>
      <c r="L1474" s="1" t="s">
        <v>153</v>
      </c>
      <c r="M1474" s="2">
        <v>533602</v>
      </c>
    </row>
    <row r="1475" spans="1:13">
      <c r="A1475">
        <v>1420</v>
      </c>
      <c r="B1475">
        <v>13.736205999999999</v>
      </c>
      <c r="C1475">
        <v>13.880947000000001</v>
      </c>
      <c r="D1475">
        <v>1420</v>
      </c>
      <c r="E1475">
        <v>0.9534573053067934</v>
      </c>
      <c r="F1475">
        <v>22</v>
      </c>
      <c r="G1475" s="1" t="s">
        <v>19</v>
      </c>
      <c r="H1475">
        <v>3</v>
      </c>
      <c r="I1475">
        <v>13.808425989224</v>
      </c>
      <c r="J1475">
        <v>1647.74228300396</v>
      </c>
      <c r="K1475" s="1" t="s">
        <v>153</v>
      </c>
      <c r="L1475" s="1" t="s">
        <v>153</v>
      </c>
      <c r="M1475" s="2">
        <v>261503</v>
      </c>
    </row>
    <row r="1476" spans="1:13">
      <c r="A1476">
        <v>1421</v>
      </c>
      <c r="B1476">
        <v>13.714033000000001</v>
      </c>
      <c r="C1476">
        <v>13.764199</v>
      </c>
      <c r="D1476">
        <v>1421</v>
      </c>
      <c r="E1476">
        <v>0.98977447699584709</v>
      </c>
      <c r="F1476">
        <v>3</v>
      </c>
      <c r="G1476" s="1" t="s">
        <v>13</v>
      </c>
      <c r="H1476">
        <v>2</v>
      </c>
      <c r="I1476">
        <v>13.741783447103177</v>
      </c>
      <c r="J1476">
        <v>207.93577773244874</v>
      </c>
      <c r="K1476" s="1" t="s">
        <v>153</v>
      </c>
      <c r="L1476" s="1" t="s">
        <v>153</v>
      </c>
      <c r="M1476" s="2">
        <v>19394</v>
      </c>
    </row>
    <row r="1477" spans="1:13">
      <c r="A1477">
        <v>1422</v>
      </c>
      <c r="B1477">
        <v>13.74512</v>
      </c>
      <c r="C1477">
        <v>13.814422</v>
      </c>
      <c r="D1477">
        <v>1422</v>
      </c>
      <c r="E1477">
        <v>0.99921587815373214</v>
      </c>
      <c r="F1477">
        <v>10</v>
      </c>
      <c r="G1477" s="1" t="s">
        <v>19</v>
      </c>
      <c r="H1477">
        <v>2</v>
      </c>
      <c r="I1477">
        <v>13.779968528552942</v>
      </c>
      <c r="J1477">
        <v>528.33658232036623</v>
      </c>
      <c r="K1477" s="1" t="s">
        <v>153</v>
      </c>
      <c r="L1477" s="1" t="s">
        <v>153</v>
      </c>
      <c r="M1477" s="2">
        <v>190989</v>
      </c>
    </row>
    <row r="1478" spans="1:13">
      <c r="A1478">
        <v>1423</v>
      </c>
      <c r="B1478">
        <v>13.749579000000001</v>
      </c>
      <c r="C1478">
        <v>13.863947</v>
      </c>
      <c r="D1478">
        <v>1423</v>
      </c>
      <c r="E1478">
        <v>0.98468519505134144</v>
      </c>
      <c r="F1478">
        <v>14</v>
      </c>
      <c r="G1478" s="1" t="s">
        <v>35</v>
      </c>
      <c r="H1478">
        <v>3</v>
      </c>
      <c r="I1478">
        <v>13.80300811423921</v>
      </c>
      <c r="J1478">
        <v>1888.7658292910962</v>
      </c>
      <c r="K1478" s="1" t="s">
        <v>153</v>
      </c>
      <c r="L1478" s="1" t="s">
        <v>153</v>
      </c>
      <c r="M1478" s="2">
        <v>89449</v>
      </c>
    </row>
    <row r="1479" spans="1:13">
      <c r="A1479">
        <v>1424</v>
      </c>
      <c r="B1479">
        <v>13.74512</v>
      </c>
      <c r="C1479">
        <v>13.782093</v>
      </c>
      <c r="D1479">
        <v>1424</v>
      </c>
      <c r="E1479">
        <v>0.9972962609901812</v>
      </c>
      <c r="F1479">
        <v>3</v>
      </c>
      <c r="G1479" s="1" t="s">
        <v>13</v>
      </c>
      <c r="H1479">
        <v>2</v>
      </c>
      <c r="I1479">
        <v>13.765605100299291</v>
      </c>
      <c r="J1479">
        <v>326.19297988088624</v>
      </c>
      <c r="K1479" s="1" t="s">
        <v>153</v>
      </c>
      <c r="L1479" s="1" t="s">
        <v>153</v>
      </c>
      <c r="M1479" s="2">
        <v>23959</v>
      </c>
    </row>
    <row r="1480" spans="1:13">
      <c r="A1480">
        <v>1425</v>
      </c>
      <c r="B1480">
        <v>13.749579000000001</v>
      </c>
      <c r="C1480">
        <v>13.940619</v>
      </c>
      <c r="D1480">
        <v>1425</v>
      </c>
      <c r="E1480">
        <v>0.99998975929173839</v>
      </c>
      <c r="F1480">
        <v>23</v>
      </c>
      <c r="G1480" s="1" t="s">
        <v>13</v>
      </c>
      <c r="H1480">
        <v>2</v>
      </c>
      <c r="I1480">
        <v>13.851229995996073</v>
      </c>
      <c r="J1480">
        <v>238.14084059865968</v>
      </c>
      <c r="K1480" s="1" t="s">
        <v>153</v>
      </c>
      <c r="L1480" s="1" t="s">
        <v>153</v>
      </c>
      <c r="M1480" s="2">
        <v>307208</v>
      </c>
    </row>
    <row r="1481" spans="1:13">
      <c r="A1481">
        <v>1426</v>
      </c>
      <c r="B1481">
        <v>13.754035</v>
      </c>
      <c r="C1481">
        <v>13.782093</v>
      </c>
      <c r="D1481">
        <v>1426</v>
      </c>
      <c r="E1481">
        <v>0.99973116242374127</v>
      </c>
      <c r="F1481">
        <v>3</v>
      </c>
      <c r="G1481" s="1" t="s">
        <v>13</v>
      </c>
      <c r="H1481">
        <v>2</v>
      </c>
      <c r="I1481">
        <v>13.764823188914221</v>
      </c>
      <c r="J1481">
        <v>222.0045185771753</v>
      </c>
      <c r="K1481" s="1" t="s">
        <v>153</v>
      </c>
      <c r="L1481" s="1" t="s">
        <v>153</v>
      </c>
      <c r="M1481" s="2">
        <v>46605</v>
      </c>
    </row>
    <row r="1482" spans="1:13">
      <c r="A1482">
        <v>1427</v>
      </c>
      <c r="B1482">
        <v>13.719958</v>
      </c>
      <c r="C1482">
        <v>13.894315000000001</v>
      </c>
      <c r="D1482">
        <v>1427</v>
      </c>
      <c r="E1482">
        <v>0.99967840183799361</v>
      </c>
      <c r="F1482">
        <v>12</v>
      </c>
      <c r="G1482" s="1" t="s">
        <v>13</v>
      </c>
      <c r="H1482">
        <v>2</v>
      </c>
      <c r="I1482">
        <v>13.81153727542695</v>
      </c>
      <c r="J1482">
        <v>276.17161757619874</v>
      </c>
      <c r="K1482" s="1" t="s">
        <v>153</v>
      </c>
      <c r="L1482" s="1" t="s">
        <v>153</v>
      </c>
      <c r="M1482" s="2">
        <v>72813</v>
      </c>
    </row>
    <row r="1483" spans="1:13">
      <c r="A1483">
        <v>1428</v>
      </c>
      <c r="B1483">
        <v>13.764199</v>
      </c>
      <c r="C1483">
        <v>13.819744999999999</v>
      </c>
      <c r="D1483">
        <v>1428</v>
      </c>
      <c r="E1483">
        <v>0.97020673554474457</v>
      </c>
      <c r="F1483">
        <v>6</v>
      </c>
      <c r="G1483" s="1" t="s">
        <v>19</v>
      </c>
      <c r="H1483">
        <v>3</v>
      </c>
      <c r="I1483">
        <v>13.793057451886204</v>
      </c>
      <c r="J1483">
        <v>1872.8031960898975</v>
      </c>
      <c r="K1483" s="1" t="s">
        <v>153</v>
      </c>
      <c r="L1483" s="1" t="s">
        <v>153</v>
      </c>
      <c r="M1483" s="2">
        <v>45217</v>
      </c>
    </row>
    <row r="1484" spans="1:13">
      <c r="A1484">
        <v>1429</v>
      </c>
      <c r="B1484">
        <v>13.754035</v>
      </c>
      <c r="C1484">
        <v>13.940619</v>
      </c>
      <c r="D1484">
        <v>1429</v>
      </c>
      <c r="E1484">
        <v>0.99903053153695354</v>
      </c>
      <c r="F1484">
        <v>12</v>
      </c>
      <c r="G1484" s="1" t="s">
        <v>13</v>
      </c>
      <c r="H1484">
        <v>2</v>
      </c>
      <c r="I1484">
        <v>13.862235392003349</v>
      </c>
      <c r="J1484">
        <v>216.09883315237062</v>
      </c>
      <c r="K1484" s="1" t="s">
        <v>153</v>
      </c>
      <c r="L1484" s="1" t="s">
        <v>153</v>
      </c>
      <c r="M1484" s="2">
        <v>46030</v>
      </c>
    </row>
    <row r="1485" spans="1:13">
      <c r="A1485">
        <v>1430</v>
      </c>
      <c r="B1485">
        <v>13.814422</v>
      </c>
      <c r="C1485">
        <v>13.929527</v>
      </c>
      <c r="D1485">
        <v>1430</v>
      </c>
      <c r="E1485">
        <v>0.99919763926950644</v>
      </c>
      <c r="F1485">
        <v>14</v>
      </c>
      <c r="G1485" s="1" t="s">
        <v>13</v>
      </c>
      <c r="H1485">
        <v>2</v>
      </c>
      <c r="I1485">
        <v>13.864551736159809</v>
      </c>
      <c r="J1485">
        <v>276.91810805471437</v>
      </c>
      <c r="K1485" s="1" t="s">
        <v>153</v>
      </c>
      <c r="L1485" s="1" t="s">
        <v>153</v>
      </c>
      <c r="M1485" s="2">
        <v>61058</v>
      </c>
    </row>
    <row r="1486" spans="1:13">
      <c r="A1486">
        <v>1431</v>
      </c>
      <c r="B1486">
        <v>13.83123</v>
      </c>
      <c r="C1486">
        <v>13.842274</v>
      </c>
      <c r="D1486">
        <v>1431</v>
      </c>
      <c r="E1486">
        <v>0.99916502459683076</v>
      </c>
      <c r="F1486">
        <v>3</v>
      </c>
      <c r="G1486" s="1" t="s">
        <v>13</v>
      </c>
      <c r="H1486">
        <v>2</v>
      </c>
      <c r="I1486">
        <v>13.837062738222359</v>
      </c>
      <c r="J1486">
        <v>281.21330458791749</v>
      </c>
      <c r="K1486" s="1" t="s">
        <v>153</v>
      </c>
      <c r="L1486" s="1" t="s">
        <v>153</v>
      </c>
      <c r="M1486" s="2">
        <v>28940</v>
      </c>
    </row>
    <row r="1487" spans="1:13">
      <c r="A1487">
        <v>1432</v>
      </c>
      <c r="B1487">
        <v>13.836549</v>
      </c>
      <c r="C1487">
        <v>13.900221999999999</v>
      </c>
      <c r="D1487">
        <v>1432</v>
      </c>
      <c r="E1487">
        <v>0.99989567681168512</v>
      </c>
      <c r="F1487">
        <v>6</v>
      </c>
      <c r="G1487" s="1" t="s">
        <v>13</v>
      </c>
      <c r="H1487">
        <v>2</v>
      </c>
      <c r="I1487">
        <v>13.871391705707525</v>
      </c>
      <c r="J1487">
        <v>326.19325453908937</v>
      </c>
      <c r="K1487" s="1" t="s">
        <v>153</v>
      </c>
      <c r="L1487" s="1" t="s">
        <v>153</v>
      </c>
      <c r="M1487" s="2">
        <v>33864</v>
      </c>
    </row>
    <row r="1488" spans="1:13">
      <c r="A1488">
        <v>1433</v>
      </c>
      <c r="B1488">
        <v>13.836549</v>
      </c>
      <c r="C1488">
        <v>13.900221999999999</v>
      </c>
      <c r="D1488">
        <v>1433</v>
      </c>
      <c r="E1488">
        <v>0.99480655572299703</v>
      </c>
      <c r="F1488">
        <v>6</v>
      </c>
      <c r="G1488" s="1" t="s">
        <v>13</v>
      </c>
      <c r="H1488">
        <v>2</v>
      </c>
      <c r="I1488">
        <v>13.864357860652397</v>
      </c>
      <c r="J1488">
        <v>278.15077407033937</v>
      </c>
      <c r="K1488" s="1" t="s">
        <v>153</v>
      </c>
      <c r="L1488" s="1" t="s">
        <v>153</v>
      </c>
      <c r="M1488" s="2">
        <v>113686</v>
      </c>
    </row>
    <row r="1489" spans="1:13">
      <c r="A1489">
        <v>1434</v>
      </c>
      <c r="B1489">
        <v>13.808932</v>
      </c>
      <c r="C1489">
        <v>13.923852999999999</v>
      </c>
      <c r="D1489">
        <v>1434</v>
      </c>
      <c r="E1489">
        <v>0.98010538304285622</v>
      </c>
      <c r="F1489">
        <v>9</v>
      </c>
      <c r="G1489" s="1" t="s">
        <v>13</v>
      </c>
      <c r="H1489">
        <v>2</v>
      </c>
      <c r="I1489">
        <v>13.875002058794813</v>
      </c>
      <c r="J1489">
        <v>370.09272963674562</v>
      </c>
      <c r="K1489" s="1" t="s">
        <v>153</v>
      </c>
      <c r="L1489" s="1" t="s">
        <v>153</v>
      </c>
      <c r="M1489" s="2">
        <v>73056</v>
      </c>
    </row>
    <row r="1490" spans="1:13">
      <c r="A1490">
        <v>1435</v>
      </c>
      <c r="B1490">
        <v>13.853287999999999</v>
      </c>
      <c r="C1490">
        <v>13.929527</v>
      </c>
      <c r="D1490">
        <v>1435</v>
      </c>
      <c r="E1490">
        <v>0.99999858682841403</v>
      </c>
      <c r="F1490">
        <v>11</v>
      </c>
      <c r="G1490" s="1" t="s">
        <v>13</v>
      </c>
      <c r="H1490">
        <v>2</v>
      </c>
      <c r="I1490">
        <v>13.893887314298329</v>
      </c>
      <c r="J1490">
        <v>220.1455097881128</v>
      </c>
      <c r="K1490" s="1" t="s">
        <v>153</v>
      </c>
      <c r="L1490" s="1" t="s">
        <v>153</v>
      </c>
      <c r="M1490" s="2">
        <v>68805</v>
      </c>
    </row>
    <row r="1491" spans="1:13">
      <c r="A1491">
        <v>1437</v>
      </c>
      <c r="B1491">
        <v>13.853287999999999</v>
      </c>
      <c r="C1491">
        <v>13.875399</v>
      </c>
      <c r="D1491">
        <v>1437</v>
      </c>
      <c r="E1491">
        <v>0.99910405363538524</v>
      </c>
      <c r="F1491">
        <v>3</v>
      </c>
      <c r="G1491" s="1" t="s">
        <v>13</v>
      </c>
      <c r="H1491">
        <v>2</v>
      </c>
      <c r="I1491">
        <v>13.864777410725447</v>
      </c>
      <c r="J1491">
        <v>255.25520522268312</v>
      </c>
      <c r="K1491" s="1" t="s">
        <v>153</v>
      </c>
      <c r="L1491" s="1" t="s">
        <v>153</v>
      </c>
      <c r="M1491" s="2">
        <v>28743</v>
      </c>
    </row>
    <row r="1492" spans="1:13">
      <c r="A1492">
        <v>1438</v>
      </c>
      <c r="B1492">
        <v>13.853287999999999</v>
      </c>
      <c r="C1492">
        <v>13.963412999999999</v>
      </c>
      <c r="D1492">
        <v>1438</v>
      </c>
      <c r="E1492">
        <v>0.93432458250183981</v>
      </c>
      <c r="F1492">
        <v>31</v>
      </c>
      <c r="G1492" s="1" t="s">
        <v>38</v>
      </c>
      <c r="H1492">
        <v>3</v>
      </c>
      <c r="I1492">
        <v>13.91010675706705</v>
      </c>
      <c r="J1492">
        <v>1907.805515425835</v>
      </c>
      <c r="K1492" s="1" t="s">
        <v>153</v>
      </c>
      <c r="L1492" s="1" t="s">
        <v>153</v>
      </c>
      <c r="M1492" s="2">
        <v>214016</v>
      </c>
    </row>
    <row r="1493" spans="1:13">
      <c r="A1493">
        <v>1439</v>
      </c>
      <c r="B1493">
        <v>13.869491999999999</v>
      </c>
      <c r="C1493">
        <v>13.911085999999999</v>
      </c>
      <c r="D1493">
        <v>1439</v>
      </c>
      <c r="E1493">
        <v>0.92817006959509663</v>
      </c>
      <c r="F1493">
        <v>6</v>
      </c>
      <c r="G1493" s="1" t="s">
        <v>19</v>
      </c>
      <c r="H1493">
        <v>3</v>
      </c>
      <c r="I1493">
        <v>13.89574436896214</v>
      </c>
      <c r="J1493">
        <v>1704.731296675835</v>
      </c>
      <c r="K1493" s="1" t="s">
        <v>153</v>
      </c>
      <c r="L1493" s="1" t="s">
        <v>153</v>
      </c>
      <c r="M1493" s="2">
        <v>48820</v>
      </c>
    </row>
    <row r="1494" spans="1:13">
      <c r="A1494">
        <v>1440</v>
      </c>
      <c r="B1494">
        <v>13.880947000000001</v>
      </c>
      <c r="C1494">
        <v>13.963412999999999</v>
      </c>
      <c r="D1494">
        <v>1440</v>
      </c>
      <c r="E1494">
        <v>0.99787628084616475</v>
      </c>
      <c r="F1494">
        <v>18</v>
      </c>
      <c r="G1494" s="1" t="s">
        <v>35</v>
      </c>
      <c r="H1494">
        <v>3</v>
      </c>
      <c r="I1494">
        <v>13.930435647263844</v>
      </c>
      <c r="J1494">
        <v>1792.779636519585</v>
      </c>
      <c r="K1494" s="1" t="s">
        <v>153</v>
      </c>
      <c r="L1494" s="1" t="s">
        <v>153</v>
      </c>
      <c r="M1494" s="2">
        <v>179577</v>
      </c>
    </row>
    <row r="1495" spans="1:13">
      <c r="A1495">
        <v>1441</v>
      </c>
      <c r="B1495">
        <v>13.880947000000001</v>
      </c>
      <c r="C1495">
        <v>13.911085999999999</v>
      </c>
      <c r="D1495">
        <v>1441</v>
      </c>
      <c r="E1495">
        <v>0.99997108930059364</v>
      </c>
      <c r="F1495">
        <v>3</v>
      </c>
      <c r="G1495" s="1" t="s">
        <v>13</v>
      </c>
      <c r="H1495">
        <v>2</v>
      </c>
      <c r="I1495">
        <v>13.895654840419777</v>
      </c>
      <c r="J1495">
        <v>298.24965102346437</v>
      </c>
      <c r="K1495" s="1" t="s">
        <v>153</v>
      </c>
      <c r="L1495" s="1" t="s">
        <v>153</v>
      </c>
      <c r="M1495" s="2">
        <v>25688</v>
      </c>
    </row>
    <row r="1496" spans="1:13">
      <c r="A1496">
        <v>1442</v>
      </c>
      <c r="B1496">
        <v>13.886869000000001</v>
      </c>
      <c r="C1496">
        <v>13.916397</v>
      </c>
      <c r="D1496">
        <v>1442</v>
      </c>
      <c r="E1496">
        <v>0.93389796448315243</v>
      </c>
      <c r="F1496">
        <v>5</v>
      </c>
      <c r="G1496" s="1" t="s">
        <v>35</v>
      </c>
      <c r="H1496">
        <v>3</v>
      </c>
      <c r="I1496">
        <v>13.902945360162715</v>
      </c>
      <c r="J1496">
        <v>1945.754245894585</v>
      </c>
      <c r="K1496" s="1" t="s">
        <v>153</v>
      </c>
      <c r="L1496" s="1" t="s">
        <v>153</v>
      </c>
      <c r="M1496" s="2">
        <v>38307</v>
      </c>
    </row>
    <row r="1497" spans="1:13">
      <c r="A1497">
        <v>1443</v>
      </c>
      <c r="B1497">
        <v>13.894315000000001</v>
      </c>
      <c r="C1497">
        <v>13.929527</v>
      </c>
      <c r="D1497">
        <v>1443</v>
      </c>
      <c r="E1497">
        <v>0.99990749135997015</v>
      </c>
      <c r="F1497">
        <v>3</v>
      </c>
      <c r="G1497" s="1" t="s">
        <v>13</v>
      </c>
      <c r="H1497">
        <v>2</v>
      </c>
      <c r="I1497">
        <v>13.911699691384859</v>
      </c>
      <c r="J1497">
        <v>235.93058974416749</v>
      </c>
      <c r="K1497" s="1" t="s">
        <v>153</v>
      </c>
      <c r="L1497" s="1" t="s">
        <v>153</v>
      </c>
      <c r="M1497" s="2">
        <v>120503</v>
      </c>
    </row>
    <row r="1498" spans="1:13">
      <c r="A1498">
        <v>1444</v>
      </c>
      <c r="B1498">
        <v>13.875399</v>
      </c>
      <c r="C1498">
        <v>13.923852999999999</v>
      </c>
      <c r="D1498">
        <v>1444</v>
      </c>
      <c r="E1498">
        <v>0.90928696763284977</v>
      </c>
      <c r="F1498">
        <v>5</v>
      </c>
      <c r="G1498" s="1" t="s">
        <v>13</v>
      </c>
      <c r="H1498">
        <v>2</v>
      </c>
      <c r="I1498">
        <v>13.903877053823026</v>
      </c>
      <c r="J1498">
        <v>740.18596083791749</v>
      </c>
      <c r="K1498" s="1" t="s">
        <v>153</v>
      </c>
      <c r="L1498" s="1" t="s">
        <v>153</v>
      </c>
      <c r="M1498" s="2">
        <v>54423</v>
      </c>
    </row>
    <row r="1499" spans="1:13">
      <c r="A1499">
        <v>1447</v>
      </c>
      <c r="B1499">
        <v>13.905768999999999</v>
      </c>
      <c r="C1499">
        <v>13.951256000000001</v>
      </c>
      <c r="D1499">
        <v>1447</v>
      </c>
      <c r="E1499">
        <v>0.93394121119515705</v>
      </c>
      <c r="F1499">
        <v>6</v>
      </c>
      <c r="G1499" s="1" t="s">
        <v>47</v>
      </c>
      <c r="H1499">
        <v>4</v>
      </c>
      <c r="I1499">
        <v>13.928594012580268</v>
      </c>
      <c r="J1499">
        <v>2164.9753019473465</v>
      </c>
      <c r="K1499" s="1" t="s">
        <v>153</v>
      </c>
      <c r="L1499" s="1" t="s">
        <v>153</v>
      </c>
      <c r="M1499" s="2">
        <v>62528</v>
      </c>
    </row>
    <row r="1500" spans="1:13">
      <c r="A1500">
        <v>1448</v>
      </c>
      <c r="B1500">
        <v>13.923852999999999</v>
      </c>
      <c r="C1500">
        <v>14.096024</v>
      </c>
      <c r="D1500">
        <v>1448</v>
      </c>
      <c r="E1500">
        <v>0.99942868761287262</v>
      </c>
      <c r="F1500">
        <v>30</v>
      </c>
      <c r="G1500" s="1" t="s">
        <v>28</v>
      </c>
      <c r="H1500">
        <v>3</v>
      </c>
      <c r="I1500">
        <v>14.004500539713147</v>
      </c>
      <c r="J1500">
        <v>888.28909696880373</v>
      </c>
      <c r="K1500" s="1" t="s">
        <v>153</v>
      </c>
      <c r="L1500" s="1" t="s">
        <v>153</v>
      </c>
      <c r="M1500" s="2">
        <v>841807</v>
      </c>
    </row>
    <row r="1501" spans="1:13">
      <c r="A1501">
        <v>1449</v>
      </c>
      <c r="B1501">
        <v>13.929527</v>
      </c>
      <c r="C1501">
        <v>14.078747</v>
      </c>
      <c r="D1501">
        <v>1449</v>
      </c>
      <c r="E1501">
        <v>0.99983464988725201</v>
      </c>
      <c r="F1501">
        <v>21</v>
      </c>
      <c r="G1501" s="1" t="s">
        <v>13</v>
      </c>
      <c r="H1501">
        <v>2</v>
      </c>
      <c r="I1501">
        <v>14.002547340725629</v>
      </c>
      <c r="J1501">
        <v>647.26347548635499</v>
      </c>
      <c r="K1501" s="1" t="s">
        <v>153</v>
      </c>
      <c r="L1501" s="1" t="s">
        <v>153</v>
      </c>
      <c r="M1501" s="2">
        <v>1144845</v>
      </c>
    </row>
    <row r="1502" spans="1:13">
      <c r="A1502">
        <v>1450</v>
      </c>
      <c r="B1502">
        <v>13.972270999999999</v>
      </c>
      <c r="C1502">
        <v>14.065852</v>
      </c>
      <c r="D1502">
        <v>1450</v>
      </c>
      <c r="E1502">
        <v>0.94818704619135086</v>
      </c>
      <c r="F1502">
        <v>7</v>
      </c>
      <c r="G1502" s="1" t="s">
        <v>47</v>
      </c>
      <c r="H1502">
        <v>3</v>
      </c>
      <c r="I1502">
        <v>14.011461638528539</v>
      </c>
      <c r="J1502">
        <v>2036.882741302815</v>
      </c>
      <c r="K1502" s="1" t="s">
        <v>153</v>
      </c>
      <c r="L1502" s="1" t="s">
        <v>153</v>
      </c>
      <c r="M1502" s="2">
        <v>133768</v>
      </c>
    </row>
    <row r="1503" spans="1:13">
      <c r="A1503">
        <v>1451</v>
      </c>
      <c r="B1503">
        <v>13.988585</v>
      </c>
      <c r="C1503">
        <v>14.136747</v>
      </c>
      <c r="D1503">
        <v>1451</v>
      </c>
      <c r="E1503">
        <v>0.96806448707981618</v>
      </c>
      <c r="F1503">
        <v>34</v>
      </c>
      <c r="G1503" s="1" t="s">
        <v>38</v>
      </c>
      <c r="H1503">
        <v>4</v>
      </c>
      <c r="I1503">
        <v>14.056970408585</v>
      </c>
      <c r="J1503">
        <v>1992.8953458926587</v>
      </c>
      <c r="K1503" s="1" t="s">
        <v>153</v>
      </c>
      <c r="L1503" s="1" t="s">
        <v>153</v>
      </c>
      <c r="M1503" s="2">
        <v>384364</v>
      </c>
    </row>
    <row r="1504" spans="1:13">
      <c r="A1504">
        <v>1452</v>
      </c>
      <c r="B1504">
        <v>13.988585</v>
      </c>
      <c r="C1504">
        <v>14.058481</v>
      </c>
      <c r="D1504">
        <v>1452</v>
      </c>
      <c r="E1504">
        <v>0.91849589144220245</v>
      </c>
      <c r="F1504">
        <v>7</v>
      </c>
      <c r="G1504" s="1" t="s">
        <v>47</v>
      </c>
      <c r="H1504">
        <v>3</v>
      </c>
      <c r="I1504">
        <v>14.01551298172356</v>
      </c>
      <c r="J1504">
        <v>1921.8571675723463</v>
      </c>
      <c r="K1504" s="1" t="s">
        <v>153</v>
      </c>
      <c r="L1504" s="1" t="s">
        <v>153</v>
      </c>
      <c r="M1504" s="2">
        <v>208045</v>
      </c>
    </row>
    <row r="1505" spans="1:13">
      <c r="A1505">
        <v>1453</v>
      </c>
      <c r="B1505">
        <v>14.013885</v>
      </c>
      <c r="C1505">
        <v>14.159024</v>
      </c>
      <c r="D1505">
        <v>1453</v>
      </c>
      <c r="E1505">
        <v>0.99998293025231999</v>
      </c>
      <c r="F1505">
        <v>24</v>
      </c>
      <c r="G1505" s="1" t="s">
        <v>13</v>
      </c>
      <c r="H1505">
        <v>2</v>
      </c>
      <c r="I1505">
        <v>14.099543680863722</v>
      </c>
      <c r="J1505">
        <v>238.14084059865968</v>
      </c>
      <c r="K1505" s="1" t="s">
        <v>153</v>
      </c>
      <c r="L1505" s="1" t="s">
        <v>153</v>
      </c>
      <c r="M1505" s="2">
        <v>376330</v>
      </c>
    </row>
    <row r="1506" spans="1:13">
      <c r="A1506">
        <v>1454</v>
      </c>
      <c r="B1506">
        <v>14.034470000000001</v>
      </c>
      <c r="C1506">
        <v>14.167878</v>
      </c>
      <c r="D1506">
        <v>1454</v>
      </c>
      <c r="E1506">
        <v>0.99932798281889412</v>
      </c>
      <c r="F1506">
        <v>19</v>
      </c>
      <c r="G1506" s="1" t="s">
        <v>13</v>
      </c>
      <c r="H1506">
        <v>2</v>
      </c>
      <c r="I1506">
        <v>14.10928827680188</v>
      </c>
      <c r="J1506">
        <v>216.95157057912843</v>
      </c>
      <c r="K1506" s="1" t="s">
        <v>153</v>
      </c>
      <c r="L1506" s="1" t="s">
        <v>153</v>
      </c>
      <c r="M1506" s="2">
        <v>67755</v>
      </c>
    </row>
    <row r="1507" spans="1:13">
      <c r="A1507">
        <v>1455</v>
      </c>
      <c r="B1507">
        <v>14.021288999999999</v>
      </c>
      <c r="C1507">
        <v>14.175284</v>
      </c>
      <c r="D1507">
        <v>1455</v>
      </c>
      <c r="E1507">
        <v>0.99924503290737887</v>
      </c>
      <c r="F1507">
        <v>25</v>
      </c>
      <c r="G1507" s="1" t="s">
        <v>13</v>
      </c>
      <c r="H1507">
        <v>2</v>
      </c>
      <c r="I1507">
        <v>14.104872959027205</v>
      </c>
      <c r="J1507">
        <v>325.99971205862062</v>
      </c>
      <c r="K1507" s="1" t="s">
        <v>153</v>
      </c>
      <c r="L1507" s="1" t="s">
        <v>153</v>
      </c>
      <c r="M1507" s="2">
        <v>522052</v>
      </c>
    </row>
    <row r="1508" spans="1:13">
      <c r="A1508">
        <v>1456</v>
      </c>
      <c r="B1508">
        <v>14.021288999999999</v>
      </c>
      <c r="C1508">
        <v>14.175284</v>
      </c>
      <c r="D1508">
        <v>1456</v>
      </c>
      <c r="E1508">
        <v>0.99948677665017815</v>
      </c>
      <c r="F1508">
        <v>26</v>
      </c>
      <c r="G1508" s="1" t="s">
        <v>13</v>
      </c>
      <c r="H1508">
        <v>2</v>
      </c>
      <c r="I1508">
        <v>14.103047869073356</v>
      </c>
      <c r="J1508">
        <v>327.99681288869874</v>
      </c>
      <c r="K1508" s="1" t="s">
        <v>153</v>
      </c>
      <c r="L1508" s="1" t="s">
        <v>153</v>
      </c>
      <c r="M1508" s="2">
        <v>437730</v>
      </c>
    </row>
    <row r="1509" spans="1:13">
      <c r="A1509">
        <v>1457</v>
      </c>
      <c r="B1509">
        <v>14.021288999999999</v>
      </c>
      <c r="C1509">
        <v>14.175284</v>
      </c>
      <c r="D1509">
        <v>1457</v>
      </c>
      <c r="E1509">
        <v>0.99898183093626458</v>
      </c>
      <c r="F1509">
        <v>22</v>
      </c>
      <c r="G1509" s="1" t="s">
        <v>13</v>
      </c>
      <c r="H1509">
        <v>2</v>
      </c>
      <c r="I1509">
        <v>14.105964445309022</v>
      </c>
      <c r="J1509">
        <v>329.99363906057374</v>
      </c>
      <c r="K1509" s="1" t="s">
        <v>153</v>
      </c>
      <c r="L1509" s="1" t="s">
        <v>153</v>
      </c>
      <c r="M1509" s="2">
        <v>138086</v>
      </c>
    </row>
    <row r="1510" spans="1:13">
      <c r="A1510">
        <v>1458</v>
      </c>
      <c r="B1510">
        <v>14.008748000000001</v>
      </c>
      <c r="C1510">
        <v>14.167878</v>
      </c>
      <c r="D1510">
        <v>1458</v>
      </c>
      <c r="E1510">
        <v>0.99875201262941082</v>
      </c>
      <c r="F1510">
        <v>23</v>
      </c>
      <c r="G1510" s="1" t="s">
        <v>13</v>
      </c>
      <c r="H1510">
        <v>2</v>
      </c>
      <c r="I1510">
        <v>14.104333562335245</v>
      </c>
      <c r="J1510">
        <v>298.11818129690187</v>
      </c>
      <c r="K1510" s="1" t="s">
        <v>153</v>
      </c>
      <c r="L1510" s="1" t="s">
        <v>153</v>
      </c>
      <c r="M1510" s="2">
        <v>249819</v>
      </c>
    </row>
    <row r="1511" spans="1:13">
      <c r="A1511">
        <v>1459</v>
      </c>
      <c r="B1511">
        <v>14.051057999999999</v>
      </c>
      <c r="C1511">
        <v>14.175284</v>
      </c>
      <c r="D1511">
        <v>1459</v>
      </c>
      <c r="E1511">
        <v>0.99998291313827758</v>
      </c>
      <c r="F1511">
        <v>20</v>
      </c>
      <c r="G1511" s="1" t="s">
        <v>13</v>
      </c>
      <c r="H1511">
        <v>2</v>
      </c>
      <c r="I1511">
        <v>14.119083019755369</v>
      </c>
      <c r="J1511">
        <v>228.13504225881593</v>
      </c>
      <c r="K1511" s="1" t="s">
        <v>153</v>
      </c>
      <c r="L1511" s="1" t="s">
        <v>153</v>
      </c>
      <c r="M1511" s="2">
        <v>71108</v>
      </c>
    </row>
    <row r="1512" spans="1:13">
      <c r="A1512">
        <v>1460</v>
      </c>
      <c r="B1512">
        <v>14.058481</v>
      </c>
      <c r="C1512">
        <v>14.167878</v>
      </c>
      <c r="D1512">
        <v>1460</v>
      </c>
      <c r="E1512">
        <v>0.99990063101210847</v>
      </c>
      <c r="F1512">
        <v>12</v>
      </c>
      <c r="G1512" s="1" t="s">
        <v>13</v>
      </c>
      <c r="H1512">
        <v>2</v>
      </c>
      <c r="I1512">
        <v>14.115826267577326</v>
      </c>
      <c r="J1512">
        <v>216.09881789358155</v>
      </c>
      <c r="K1512" s="1" t="s">
        <v>153</v>
      </c>
      <c r="L1512" s="1" t="s">
        <v>153</v>
      </c>
      <c r="M1512" s="2">
        <v>40181</v>
      </c>
    </row>
    <row r="1513" spans="1:13">
      <c r="A1513">
        <v>1461</v>
      </c>
      <c r="B1513">
        <v>14.065852</v>
      </c>
      <c r="C1513">
        <v>14.110003000000001</v>
      </c>
      <c r="D1513">
        <v>1461</v>
      </c>
      <c r="E1513">
        <v>0.94750119458105531</v>
      </c>
      <c r="F1513">
        <v>6</v>
      </c>
      <c r="G1513" s="1" t="s">
        <v>107</v>
      </c>
      <c r="H1513">
        <v>4</v>
      </c>
      <c r="I1513">
        <v>14.083959473424214</v>
      </c>
      <c r="J1513">
        <v>2321.076636711045</v>
      </c>
      <c r="K1513" s="1" t="s">
        <v>153</v>
      </c>
      <c r="L1513" s="1" t="s">
        <v>153</v>
      </c>
      <c r="M1513" s="2">
        <v>44503</v>
      </c>
    </row>
    <row r="1514" spans="1:13">
      <c r="A1514">
        <v>1462</v>
      </c>
      <c r="B1514">
        <v>14.065852</v>
      </c>
      <c r="C1514">
        <v>14.141203000000001</v>
      </c>
      <c r="D1514">
        <v>1462</v>
      </c>
      <c r="E1514">
        <v>0.99958263474299558</v>
      </c>
      <c r="F1514">
        <v>11</v>
      </c>
      <c r="G1514" s="1" t="s">
        <v>13</v>
      </c>
      <c r="H1514">
        <v>2</v>
      </c>
      <c r="I1514">
        <v>14.107709867962768</v>
      </c>
      <c r="J1514">
        <v>255.25544936330812</v>
      </c>
      <c r="K1514" s="1" t="s">
        <v>153</v>
      </c>
      <c r="L1514" s="1" t="s">
        <v>153</v>
      </c>
      <c r="M1514" s="2">
        <v>35398</v>
      </c>
    </row>
    <row r="1515" spans="1:13">
      <c r="A1515">
        <v>1463</v>
      </c>
      <c r="B1515">
        <v>14.071377</v>
      </c>
      <c r="C1515">
        <v>14.127832</v>
      </c>
      <c r="D1515">
        <v>1463</v>
      </c>
      <c r="E1515">
        <v>0.98530814825256108</v>
      </c>
      <c r="F1515">
        <v>16</v>
      </c>
      <c r="G1515" s="1" t="s">
        <v>35</v>
      </c>
      <c r="H1515">
        <v>3</v>
      </c>
      <c r="I1515">
        <v>14.097116863395877</v>
      </c>
      <c r="J1515">
        <v>1898.7507058555225</v>
      </c>
      <c r="K1515" s="1" t="s">
        <v>153</v>
      </c>
      <c r="L1515" s="1" t="s">
        <v>153</v>
      </c>
      <c r="M1515" s="2">
        <v>52573</v>
      </c>
    </row>
    <row r="1516" spans="1:13">
      <c r="A1516">
        <v>1464</v>
      </c>
      <c r="B1516">
        <v>14.034470000000001</v>
      </c>
      <c r="C1516">
        <v>14.084674</v>
      </c>
      <c r="D1516">
        <v>1464</v>
      </c>
      <c r="E1516">
        <v>0.98742524921985075</v>
      </c>
      <c r="F1516">
        <v>3</v>
      </c>
      <c r="G1516" s="1" t="s">
        <v>13</v>
      </c>
      <c r="H1516">
        <v>2</v>
      </c>
      <c r="I1516">
        <v>14.061267705547808</v>
      </c>
      <c r="J1516">
        <v>276.17173964651124</v>
      </c>
      <c r="K1516" s="1" t="s">
        <v>153</v>
      </c>
      <c r="L1516" s="1" t="s">
        <v>153</v>
      </c>
      <c r="M1516" s="2">
        <v>48599</v>
      </c>
    </row>
    <row r="1517" spans="1:13">
      <c r="A1517">
        <v>1465</v>
      </c>
      <c r="B1517">
        <v>14.058481</v>
      </c>
      <c r="C1517">
        <v>14.167878</v>
      </c>
      <c r="D1517">
        <v>1465</v>
      </c>
      <c r="E1517">
        <v>0.99724588452320762</v>
      </c>
      <c r="F1517">
        <v>21</v>
      </c>
      <c r="G1517" s="1" t="s">
        <v>13</v>
      </c>
      <c r="H1517">
        <v>2</v>
      </c>
      <c r="I1517">
        <v>14.112483226703359</v>
      </c>
      <c r="J1517">
        <v>390.27556044729249</v>
      </c>
      <c r="K1517" s="1" t="s">
        <v>153</v>
      </c>
      <c r="L1517" s="1" t="s">
        <v>153</v>
      </c>
      <c r="M1517" s="2">
        <v>147219</v>
      </c>
    </row>
    <row r="1518" spans="1:13">
      <c r="A1518">
        <v>1466</v>
      </c>
      <c r="B1518">
        <v>14.065852</v>
      </c>
      <c r="C1518">
        <v>14.150118000000001</v>
      </c>
      <c r="D1518">
        <v>1466</v>
      </c>
      <c r="E1518">
        <v>0.99981278144831165</v>
      </c>
      <c r="F1518">
        <v>15</v>
      </c>
      <c r="G1518" s="1" t="s">
        <v>13</v>
      </c>
      <c r="H1518">
        <v>2</v>
      </c>
      <c r="I1518">
        <v>14.114366654366357</v>
      </c>
      <c r="J1518">
        <v>220.14561659963624</v>
      </c>
      <c r="K1518" s="1" t="s">
        <v>153</v>
      </c>
      <c r="L1518" s="1" t="s">
        <v>153</v>
      </c>
      <c r="M1518" s="2">
        <v>64560</v>
      </c>
    </row>
    <row r="1519" spans="1:13">
      <c r="A1519">
        <v>1468</v>
      </c>
      <c r="B1519">
        <v>14.084674</v>
      </c>
      <c r="C1519">
        <v>14.136747</v>
      </c>
      <c r="D1519">
        <v>1468</v>
      </c>
      <c r="E1519">
        <v>0.99959189420096561</v>
      </c>
      <c r="F1519">
        <v>6</v>
      </c>
      <c r="G1519" s="1" t="s">
        <v>13</v>
      </c>
      <c r="H1519">
        <v>2</v>
      </c>
      <c r="I1519">
        <v>14.106406074213739</v>
      </c>
      <c r="J1519">
        <v>283.19853408010499</v>
      </c>
      <c r="K1519" s="1" t="s">
        <v>153</v>
      </c>
      <c r="L1519" s="1" t="s">
        <v>153</v>
      </c>
      <c r="M1519" s="2">
        <v>37068</v>
      </c>
    </row>
    <row r="1520" spans="1:13">
      <c r="A1520">
        <v>1469</v>
      </c>
      <c r="B1520">
        <v>14.034470000000001</v>
      </c>
      <c r="C1520">
        <v>14.167878</v>
      </c>
      <c r="D1520">
        <v>1469</v>
      </c>
      <c r="E1520">
        <v>0.99999997075073266</v>
      </c>
      <c r="F1520">
        <v>17</v>
      </c>
      <c r="G1520" s="1" t="s">
        <v>13</v>
      </c>
      <c r="H1520">
        <v>2</v>
      </c>
      <c r="I1520">
        <v>14.108063748067774</v>
      </c>
      <c r="J1520">
        <v>276.91819960744874</v>
      </c>
      <c r="K1520" s="1" t="s">
        <v>153</v>
      </c>
      <c r="L1520" s="1" t="s">
        <v>153</v>
      </c>
      <c r="M1520" s="2">
        <v>55200</v>
      </c>
    </row>
    <row r="1521" spans="1:13">
      <c r="A1521">
        <v>1470</v>
      </c>
      <c r="B1521">
        <v>14.084674</v>
      </c>
      <c r="C1521">
        <v>14.145661</v>
      </c>
      <c r="D1521">
        <v>1470</v>
      </c>
      <c r="E1521">
        <v>0.96274651547818713</v>
      </c>
      <c r="F1521">
        <v>9</v>
      </c>
      <c r="G1521" s="1" t="s">
        <v>13</v>
      </c>
      <c r="H1521">
        <v>2</v>
      </c>
      <c r="I1521">
        <v>14.115061579322802</v>
      </c>
      <c r="J1521">
        <v>740.18620497854249</v>
      </c>
      <c r="K1521" s="1" t="s">
        <v>153</v>
      </c>
      <c r="L1521" s="1" t="s">
        <v>153</v>
      </c>
      <c r="M1521" s="2">
        <v>45074</v>
      </c>
    </row>
    <row r="1522" spans="1:13">
      <c r="A1522">
        <v>1471</v>
      </c>
      <c r="B1522">
        <v>14.065852</v>
      </c>
      <c r="C1522">
        <v>14.145661</v>
      </c>
      <c r="D1522">
        <v>1471</v>
      </c>
      <c r="E1522">
        <v>0.99881055608099223</v>
      </c>
      <c r="F1522">
        <v>8</v>
      </c>
      <c r="G1522" s="1" t="s">
        <v>13</v>
      </c>
      <c r="H1522">
        <v>2</v>
      </c>
      <c r="I1522">
        <v>14.11139918190664</v>
      </c>
      <c r="J1522">
        <v>281.21336562307374</v>
      </c>
      <c r="K1522" s="1" t="s">
        <v>153</v>
      </c>
      <c r="L1522" s="1" t="s">
        <v>153</v>
      </c>
      <c r="M1522" s="2">
        <v>28512</v>
      </c>
    </row>
    <row r="1523" spans="1:13">
      <c r="A1523">
        <v>1472</v>
      </c>
      <c r="B1523">
        <v>14.096024</v>
      </c>
      <c r="C1523">
        <v>14.141203000000001</v>
      </c>
      <c r="D1523">
        <v>1472</v>
      </c>
      <c r="E1523">
        <v>0.99803813776176598</v>
      </c>
      <c r="F1523">
        <v>10</v>
      </c>
      <c r="G1523" s="1" t="s">
        <v>13</v>
      </c>
      <c r="H1523">
        <v>2</v>
      </c>
      <c r="I1523">
        <v>14.118465559917784</v>
      </c>
      <c r="J1523">
        <v>278.15089614065187</v>
      </c>
      <c r="K1523" s="1" t="s">
        <v>153</v>
      </c>
      <c r="L1523" s="1" t="s">
        <v>153</v>
      </c>
      <c r="M1523" s="2">
        <v>96219</v>
      </c>
    </row>
    <row r="1524" spans="1:13">
      <c r="A1524">
        <v>1473</v>
      </c>
      <c r="B1524">
        <v>14.101089</v>
      </c>
      <c r="C1524">
        <v>14.167878</v>
      </c>
      <c r="D1524">
        <v>1473</v>
      </c>
      <c r="E1524">
        <v>0.99859373563280107</v>
      </c>
      <c r="F1524">
        <v>8</v>
      </c>
      <c r="G1524" s="1" t="s">
        <v>13</v>
      </c>
      <c r="H1524">
        <v>2</v>
      </c>
      <c r="I1524">
        <v>14.135843756858879</v>
      </c>
      <c r="J1524">
        <v>326.19279677541749</v>
      </c>
      <c r="K1524" s="1" t="s">
        <v>153</v>
      </c>
      <c r="L1524" s="1" t="s">
        <v>153</v>
      </c>
      <c r="M1524" s="2">
        <v>26842</v>
      </c>
    </row>
    <row r="1525" spans="1:13">
      <c r="A1525">
        <v>1474</v>
      </c>
      <c r="B1525">
        <v>14.101089</v>
      </c>
      <c r="C1525">
        <v>14.132288000000001</v>
      </c>
      <c r="D1525">
        <v>1474</v>
      </c>
      <c r="E1525">
        <v>0.95426052248359228</v>
      </c>
      <c r="F1525">
        <v>3</v>
      </c>
      <c r="G1525" s="1" t="s">
        <v>13</v>
      </c>
      <c r="H1525">
        <v>2</v>
      </c>
      <c r="I1525">
        <v>14.117730447156738</v>
      </c>
      <c r="J1525">
        <v>444.11137587697999</v>
      </c>
      <c r="K1525" s="1" t="s">
        <v>153</v>
      </c>
      <c r="L1525" s="1" t="s">
        <v>153</v>
      </c>
      <c r="M1525" s="2">
        <v>27765</v>
      </c>
    </row>
    <row r="1526" spans="1:13">
      <c r="A1526">
        <v>1475</v>
      </c>
      <c r="B1526">
        <v>14.101089</v>
      </c>
      <c r="C1526">
        <v>14.141203000000001</v>
      </c>
      <c r="D1526">
        <v>1475</v>
      </c>
      <c r="E1526">
        <v>0.99667002865481191</v>
      </c>
      <c r="F1526">
        <v>6</v>
      </c>
      <c r="G1526" s="1" t="s">
        <v>13</v>
      </c>
      <c r="H1526">
        <v>2</v>
      </c>
      <c r="I1526">
        <v>14.123063751919824</v>
      </c>
      <c r="J1526">
        <v>260.12248427541749</v>
      </c>
      <c r="K1526" s="1" t="s">
        <v>153</v>
      </c>
      <c r="L1526" s="1" t="s">
        <v>153</v>
      </c>
      <c r="M1526" s="2">
        <v>84503</v>
      </c>
    </row>
    <row r="1527" spans="1:13">
      <c r="A1527">
        <v>1476</v>
      </c>
      <c r="B1527">
        <v>14.096024</v>
      </c>
      <c r="C1527">
        <v>14.141203000000001</v>
      </c>
      <c r="D1527">
        <v>1476</v>
      </c>
      <c r="E1527">
        <v>0.99163660474470761</v>
      </c>
      <c r="F1527">
        <v>5</v>
      </c>
      <c r="G1527" s="1" t="s">
        <v>13</v>
      </c>
      <c r="H1527">
        <v>2</v>
      </c>
      <c r="I1527">
        <v>14.122334052589606</v>
      </c>
      <c r="J1527">
        <v>370.09260756643312</v>
      </c>
      <c r="K1527" s="1" t="s">
        <v>153</v>
      </c>
      <c r="L1527" s="1" t="s">
        <v>153</v>
      </c>
      <c r="M1527" s="2">
        <v>59114</v>
      </c>
    </row>
    <row r="1528" spans="1:13">
      <c r="A1528">
        <v>1477</v>
      </c>
      <c r="B1528">
        <v>14.114459</v>
      </c>
      <c r="C1528">
        <v>14.150118000000001</v>
      </c>
      <c r="D1528">
        <v>1477</v>
      </c>
      <c r="E1528">
        <v>0.99868859462000303</v>
      </c>
      <c r="F1528">
        <v>5</v>
      </c>
      <c r="G1528" s="1" t="s">
        <v>13</v>
      </c>
      <c r="H1528">
        <v>2</v>
      </c>
      <c r="I1528">
        <v>14.130064577070659</v>
      </c>
      <c r="J1528">
        <v>298.24989516408937</v>
      </c>
      <c r="K1528" s="1" t="s">
        <v>153</v>
      </c>
      <c r="L1528" s="1" t="s">
        <v>153</v>
      </c>
      <c r="M1528" s="2">
        <v>37728</v>
      </c>
    </row>
    <row r="1529" spans="1:13">
      <c r="A1529">
        <v>1478</v>
      </c>
      <c r="B1529">
        <v>14.123374</v>
      </c>
      <c r="C1529">
        <v>14.150118000000001</v>
      </c>
      <c r="D1529">
        <v>1478</v>
      </c>
      <c r="E1529">
        <v>0.99996279143266753</v>
      </c>
      <c r="F1529">
        <v>5</v>
      </c>
      <c r="G1529" s="1" t="s">
        <v>13</v>
      </c>
      <c r="H1529">
        <v>2</v>
      </c>
      <c r="I1529">
        <v>14.138431337792312</v>
      </c>
      <c r="J1529">
        <v>222.00454909475343</v>
      </c>
      <c r="K1529" s="1" t="s">
        <v>153</v>
      </c>
      <c r="L1529" s="1" t="s">
        <v>153</v>
      </c>
      <c r="M1529" s="2">
        <v>43791</v>
      </c>
    </row>
    <row r="1530" spans="1:13">
      <c r="A1530">
        <v>1479</v>
      </c>
      <c r="B1530">
        <v>14.110003000000001</v>
      </c>
      <c r="C1530">
        <v>14.150118000000001</v>
      </c>
      <c r="D1530">
        <v>1479</v>
      </c>
      <c r="E1530">
        <v>0.98930806272725602</v>
      </c>
      <c r="F1530">
        <v>5</v>
      </c>
      <c r="G1530" s="1" t="s">
        <v>13</v>
      </c>
      <c r="H1530">
        <v>2</v>
      </c>
      <c r="I1530">
        <v>14.138147820507761</v>
      </c>
      <c r="J1530">
        <v>226.97474867971437</v>
      </c>
      <c r="K1530" s="1" t="s">
        <v>153</v>
      </c>
      <c r="L1530" s="1" t="s">
        <v>153</v>
      </c>
      <c r="M1530" s="2">
        <v>19939</v>
      </c>
    </row>
    <row r="1531" spans="1:13">
      <c r="A1531">
        <v>1481</v>
      </c>
      <c r="B1531">
        <v>14.136747</v>
      </c>
      <c r="C1531">
        <v>14.159024</v>
      </c>
      <c r="D1531">
        <v>1481</v>
      </c>
      <c r="E1531">
        <v>0.99998892685530238</v>
      </c>
      <c r="F1531">
        <v>3</v>
      </c>
      <c r="G1531" s="1" t="s">
        <v>13</v>
      </c>
      <c r="H1531">
        <v>2</v>
      </c>
      <c r="I1531">
        <v>14.146076223528977</v>
      </c>
      <c r="J1531">
        <v>253.94102675588624</v>
      </c>
      <c r="K1531" s="1" t="s">
        <v>153</v>
      </c>
      <c r="L1531" s="1" t="s">
        <v>153</v>
      </c>
      <c r="M1531" s="2">
        <v>20086</v>
      </c>
    </row>
    <row r="1532" spans="1:13">
      <c r="A1532">
        <v>1482</v>
      </c>
      <c r="B1532">
        <v>14.145661</v>
      </c>
      <c r="C1532">
        <v>14.175284</v>
      </c>
      <c r="D1532">
        <v>1482</v>
      </c>
      <c r="E1532">
        <v>0.99942694599483795</v>
      </c>
      <c r="F1532">
        <v>4</v>
      </c>
      <c r="G1532" s="1" t="s">
        <v>13</v>
      </c>
      <c r="H1532">
        <v>2</v>
      </c>
      <c r="I1532">
        <v>14.156854489718274</v>
      </c>
      <c r="J1532">
        <v>276.17146498830812</v>
      </c>
      <c r="K1532" s="1" t="s">
        <v>153</v>
      </c>
      <c r="L1532" s="1" t="s">
        <v>153</v>
      </c>
      <c r="M1532" s="2">
        <v>66625</v>
      </c>
    </row>
    <row r="1533" spans="1:13">
      <c r="A1533">
        <v>1483</v>
      </c>
      <c r="B1533">
        <v>14.141203000000001</v>
      </c>
      <c r="C1533">
        <v>14.167878</v>
      </c>
      <c r="D1533">
        <v>1483</v>
      </c>
      <c r="E1533">
        <v>0.99959398285722256</v>
      </c>
      <c r="F1533">
        <v>3</v>
      </c>
      <c r="G1533" s="1" t="s">
        <v>13</v>
      </c>
      <c r="H1533">
        <v>2</v>
      </c>
      <c r="I1533">
        <v>14.156218630769287</v>
      </c>
      <c r="J1533">
        <v>235.93033034475343</v>
      </c>
      <c r="K1533" s="1" t="s">
        <v>153</v>
      </c>
      <c r="L1533" s="1" t="s">
        <v>153</v>
      </c>
      <c r="M1533" s="2">
        <v>93650</v>
      </c>
    </row>
    <row r="1534" spans="1:13">
      <c r="A1534">
        <v>1485</v>
      </c>
      <c r="B1534">
        <v>14.159024</v>
      </c>
      <c r="C1534">
        <v>14.3033</v>
      </c>
      <c r="D1534">
        <v>1485</v>
      </c>
      <c r="E1534">
        <v>0.97694639230374292</v>
      </c>
      <c r="F1534">
        <v>21</v>
      </c>
      <c r="G1534" s="1" t="s">
        <v>35</v>
      </c>
      <c r="H1534">
        <v>3</v>
      </c>
      <c r="I1534">
        <v>14.230141002433426</v>
      </c>
      <c r="J1534">
        <v>1760.6742898398975</v>
      </c>
      <c r="K1534" s="1" t="s">
        <v>153</v>
      </c>
      <c r="L1534" s="1" t="s">
        <v>153</v>
      </c>
      <c r="M1534" s="2">
        <v>310224</v>
      </c>
    </row>
    <row r="1535" spans="1:13">
      <c r="A1535">
        <v>1486</v>
      </c>
      <c r="B1535">
        <v>14.159024</v>
      </c>
      <c r="C1535">
        <v>14.263659000000001</v>
      </c>
      <c r="D1535">
        <v>1486</v>
      </c>
      <c r="E1535">
        <v>0.99061919885617777</v>
      </c>
      <c r="F1535">
        <v>13</v>
      </c>
      <c r="G1535" s="1" t="s">
        <v>110</v>
      </c>
      <c r="H1535">
        <v>4</v>
      </c>
      <c r="I1535">
        <v>14.21323352600975</v>
      </c>
      <c r="J1535">
        <v>2044.8672383731275</v>
      </c>
      <c r="K1535" s="1" t="s">
        <v>153</v>
      </c>
      <c r="L1535" s="1" t="s">
        <v>153</v>
      </c>
      <c r="M1535" s="2">
        <v>286854</v>
      </c>
    </row>
    <row r="1536" spans="1:13">
      <c r="A1536">
        <v>1488</v>
      </c>
      <c r="B1536">
        <v>14.159024</v>
      </c>
      <c r="C1536">
        <v>14.204017</v>
      </c>
      <c r="D1536">
        <v>1488</v>
      </c>
      <c r="E1536">
        <v>0.96496450006168666</v>
      </c>
      <c r="F1536">
        <v>4</v>
      </c>
      <c r="G1536" s="1" t="s">
        <v>47</v>
      </c>
      <c r="H1536">
        <v>3</v>
      </c>
      <c r="I1536">
        <v>14.185589601825358</v>
      </c>
      <c r="J1536">
        <v>2001.8581754825025</v>
      </c>
      <c r="K1536" s="1" t="s">
        <v>153</v>
      </c>
      <c r="L1536" s="1" t="s">
        <v>153</v>
      </c>
      <c r="M1536" s="2">
        <v>73742</v>
      </c>
    </row>
    <row r="1537" spans="1:13">
      <c r="A1537">
        <v>1490</v>
      </c>
      <c r="B1537">
        <v>14.167878</v>
      </c>
      <c r="C1537">
        <v>14.272325</v>
      </c>
      <c r="D1537">
        <v>1490</v>
      </c>
      <c r="E1537">
        <v>0.98390863563184816</v>
      </c>
      <c r="F1537">
        <v>13</v>
      </c>
      <c r="G1537" s="1" t="s">
        <v>19</v>
      </c>
      <c r="H1537">
        <v>3</v>
      </c>
      <c r="I1537">
        <v>14.223346261857015</v>
      </c>
      <c r="J1537">
        <v>1744.7082253867725</v>
      </c>
      <c r="K1537" s="1" t="s">
        <v>153</v>
      </c>
      <c r="L1537" s="1" t="s">
        <v>153</v>
      </c>
      <c r="M1537" s="2">
        <v>243312</v>
      </c>
    </row>
    <row r="1538" spans="1:13">
      <c r="A1538">
        <v>1492</v>
      </c>
      <c r="B1538">
        <v>14.245744</v>
      </c>
      <c r="C1538">
        <v>14.336045</v>
      </c>
      <c r="D1538">
        <v>1492</v>
      </c>
      <c r="E1538">
        <v>0.99973143468008641</v>
      </c>
      <c r="F1538">
        <v>9</v>
      </c>
      <c r="G1538" s="1" t="s">
        <v>13</v>
      </c>
      <c r="H1538">
        <v>2</v>
      </c>
      <c r="I1538">
        <v>14.297418328674086</v>
      </c>
      <c r="J1538">
        <v>218.16642958791749</v>
      </c>
      <c r="K1538" s="1" t="s">
        <v>153</v>
      </c>
      <c r="L1538" s="1" t="s">
        <v>153</v>
      </c>
      <c r="M1538" s="2">
        <v>125229</v>
      </c>
    </row>
    <row r="1539" spans="1:13">
      <c r="A1539">
        <v>1493</v>
      </c>
      <c r="B1539">
        <v>14.263659000000001</v>
      </c>
      <c r="C1539">
        <v>14.413641</v>
      </c>
      <c r="D1539">
        <v>1493</v>
      </c>
      <c r="E1539">
        <v>0.99995261482090092</v>
      </c>
      <c r="F1539">
        <v>24</v>
      </c>
      <c r="G1539" s="1" t="s">
        <v>13</v>
      </c>
      <c r="H1539">
        <v>2</v>
      </c>
      <c r="I1539">
        <v>14.339884920921326</v>
      </c>
      <c r="J1539">
        <v>238.14065749319093</v>
      </c>
      <c r="K1539" s="1" t="s">
        <v>153</v>
      </c>
      <c r="L1539" s="1" t="s">
        <v>153</v>
      </c>
      <c r="M1539" s="2">
        <v>406072</v>
      </c>
    </row>
    <row r="1540" spans="1:13">
      <c r="A1540">
        <v>1494</v>
      </c>
      <c r="B1540">
        <v>14.263659000000001</v>
      </c>
      <c r="C1540">
        <v>14.400036999999999</v>
      </c>
      <c r="D1540">
        <v>1494</v>
      </c>
      <c r="E1540">
        <v>0.99832435319003965</v>
      </c>
      <c r="F1540">
        <v>22</v>
      </c>
      <c r="G1540" s="1" t="s">
        <v>13</v>
      </c>
      <c r="H1540">
        <v>2</v>
      </c>
      <c r="I1540">
        <v>14.338362353945968</v>
      </c>
      <c r="J1540">
        <v>298.11799819143312</v>
      </c>
      <c r="K1540" s="1" t="s">
        <v>153</v>
      </c>
      <c r="L1540" s="1" t="s">
        <v>153</v>
      </c>
      <c r="M1540" s="2">
        <v>247121</v>
      </c>
    </row>
    <row r="1541" spans="1:13">
      <c r="A1541">
        <v>1495</v>
      </c>
      <c r="B1541">
        <v>14.254405999999999</v>
      </c>
      <c r="C1541">
        <v>14.442399</v>
      </c>
      <c r="D1541">
        <v>1495</v>
      </c>
      <c r="E1541">
        <v>0.99963531829617591</v>
      </c>
      <c r="F1541">
        <v>28</v>
      </c>
      <c r="G1541" s="1" t="s">
        <v>13</v>
      </c>
      <c r="H1541">
        <v>2</v>
      </c>
      <c r="I1541">
        <v>14.346554352383318</v>
      </c>
      <c r="J1541">
        <v>227.2243672099878</v>
      </c>
      <c r="K1541" s="1" t="s">
        <v>153</v>
      </c>
      <c r="L1541" s="1" t="s">
        <v>153</v>
      </c>
      <c r="M1541" s="2">
        <v>163518</v>
      </c>
    </row>
    <row r="1542" spans="1:13">
      <c r="A1542">
        <v>1496</v>
      </c>
      <c r="B1542">
        <v>14.272325</v>
      </c>
      <c r="C1542">
        <v>14.442399</v>
      </c>
      <c r="D1542">
        <v>1496</v>
      </c>
      <c r="E1542">
        <v>0.99997715516056151</v>
      </c>
      <c r="F1542">
        <v>23</v>
      </c>
      <c r="G1542" s="1" t="s">
        <v>13</v>
      </c>
      <c r="H1542">
        <v>2</v>
      </c>
      <c r="I1542">
        <v>14.351394174286789</v>
      </c>
      <c r="J1542">
        <v>325.99946791799562</v>
      </c>
      <c r="K1542" s="1" t="s">
        <v>153</v>
      </c>
      <c r="L1542" s="1" t="s">
        <v>153</v>
      </c>
      <c r="M1542" s="2">
        <v>502134</v>
      </c>
    </row>
    <row r="1543" spans="1:13">
      <c r="A1543">
        <v>1497</v>
      </c>
      <c r="B1543">
        <v>14.272325</v>
      </c>
      <c r="C1543">
        <v>14.442399</v>
      </c>
      <c r="D1543">
        <v>1497</v>
      </c>
      <c r="E1543">
        <v>0.99920846743588976</v>
      </c>
      <c r="F1543">
        <v>25</v>
      </c>
      <c r="G1543" s="1" t="s">
        <v>13</v>
      </c>
      <c r="H1543">
        <v>2</v>
      </c>
      <c r="I1543">
        <v>14.351347034272424</v>
      </c>
      <c r="J1543">
        <v>327.99659926565187</v>
      </c>
      <c r="K1543" s="1" t="s">
        <v>153</v>
      </c>
      <c r="L1543" s="1" t="s">
        <v>153</v>
      </c>
      <c r="M1543" s="2">
        <v>482120</v>
      </c>
    </row>
    <row r="1544" spans="1:13">
      <c r="A1544">
        <v>1498</v>
      </c>
      <c r="B1544">
        <v>14.272325</v>
      </c>
      <c r="C1544">
        <v>14.394112</v>
      </c>
      <c r="D1544">
        <v>1498</v>
      </c>
      <c r="E1544">
        <v>0.99753850058220339</v>
      </c>
      <c r="F1544">
        <v>13</v>
      </c>
      <c r="G1544" s="1" t="s">
        <v>13</v>
      </c>
      <c r="H1544">
        <v>2</v>
      </c>
      <c r="I1544">
        <v>14.33807998073013</v>
      </c>
      <c r="J1544">
        <v>329.99382216604249</v>
      </c>
      <c r="K1544" s="1" t="s">
        <v>153</v>
      </c>
      <c r="L1544" s="1" t="s">
        <v>153</v>
      </c>
      <c r="M1544" s="2">
        <v>138407</v>
      </c>
    </row>
    <row r="1545" spans="1:13">
      <c r="A1545">
        <v>1499</v>
      </c>
      <c r="B1545">
        <v>14.287172999999999</v>
      </c>
      <c r="C1545">
        <v>14.372633</v>
      </c>
      <c r="D1545">
        <v>1499</v>
      </c>
      <c r="E1545">
        <v>0.90014335708629789</v>
      </c>
      <c r="F1545">
        <v>22</v>
      </c>
      <c r="G1545" s="1" t="s">
        <v>35</v>
      </c>
      <c r="H1545">
        <v>4</v>
      </c>
      <c r="I1545">
        <v>14.321703878807408</v>
      </c>
      <c r="J1545">
        <v>1880.7976105430225</v>
      </c>
      <c r="K1545" s="1" t="s">
        <v>153</v>
      </c>
      <c r="L1545" s="1" t="s">
        <v>153</v>
      </c>
      <c r="M1545" s="2">
        <v>112055</v>
      </c>
    </row>
    <row r="1546" spans="1:13">
      <c r="A1546">
        <v>1500</v>
      </c>
      <c r="B1546">
        <v>14.281233</v>
      </c>
      <c r="C1546">
        <v>14.442399</v>
      </c>
      <c r="D1546">
        <v>1500</v>
      </c>
      <c r="E1546">
        <v>0.99733665657791981</v>
      </c>
      <c r="F1546">
        <v>44</v>
      </c>
      <c r="G1546" s="1" t="s">
        <v>13</v>
      </c>
      <c r="H1546">
        <v>2</v>
      </c>
      <c r="I1546">
        <v>14.350718644830037</v>
      </c>
      <c r="J1546">
        <v>282.16652114065187</v>
      </c>
      <c r="K1546" s="1" t="s">
        <v>153</v>
      </c>
      <c r="L1546" s="1" t="s">
        <v>153</v>
      </c>
      <c r="M1546" s="2">
        <v>196292</v>
      </c>
    </row>
    <row r="1547" spans="1:13">
      <c r="A1547">
        <v>1501</v>
      </c>
      <c r="B1547">
        <v>14.281233</v>
      </c>
      <c r="C1547">
        <v>14.422628</v>
      </c>
      <c r="D1547">
        <v>1501</v>
      </c>
      <c r="E1547">
        <v>0.9992722398213113</v>
      </c>
      <c r="F1547">
        <v>21</v>
      </c>
      <c r="G1547" s="1" t="s">
        <v>13</v>
      </c>
      <c r="H1547">
        <v>2</v>
      </c>
      <c r="I1547">
        <v>14.348278072232961</v>
      </c>
      <c r="J1547">
        <v>216.95167739065187</v>
      </c>
      <c r="K1547" s="1" t="s">
        <v>153</v>
      </c>
      <c r="L1547" s="1" t="s">
        <v>153</v>
      </c>
      <c r="M1547" s="2">
        <v>92484</v>
      </c>
    </row>
    <row r="1548" spans="1:13">
      <c r="A1548">
        <v>1502</v>
      </c>
      <c r="B1548">
        <v>14.281233</v>
      </c>
      <c r="C1548">
        <v>14.36117</v>
      </c>
      <c r="D1548">
        <v>1502</v>
      </c>
      <c r="E1548">
        <v>0.95741494001472605</v>
      </c>
      <c r="F1548">
        <v>14</v>
      </c>
      <c r="G1548" s="1" t="s">
        <v>38</v>
      </c>
      <c r="H1548">
        <v>4</v>
      </c>
      <c r="I1548">
        <v>14.315673259774043</v>
      </c>
      <c r="J1548">
        <v>2036.88347372469</v>
      </c>
      <c r="K1548" s="1" t="s">
        <v>153</v>
      </c>
      <c r="L1548" s="1" t="s">
        <v>153</v>
      </c>
      <c r="M1548" s="2">
        <v>85913</v>
      </c>
    </row>
    <row r="1549" spans="1:13">
      <c r="A1549">
        <v>1503</v>
      </c>
      <c r="B1549">
        <v>14.287172999999999</v>
      </c>
      <c r="C1549">
        <v>14.330522999999999</v>
      </c>
      <c r="D1549">
        <v>1503</v>
      </c>
      <c r="E1549">
        <v>0.99974461783471125</v>
      </c>
      <c r="F1549">
        <v>5</v>
      </c>
      <c r="G1549" s="1" t="s">
        <v>13</v>
      </c>
      <c r="H1549">
        <v>2</v>
      </c>
      <c r="I1549">
        <v>14.310725422255723</v>
      </c>
      <c r="J1549">
        <v>235.93058974416749</v>
      </c>
      <c r="K1549" s="1" t="s">
        <v>153</v>
      </c>
      <c r="L1549" s="1" t="s">
        <v>153</v>
      </c>
      <c r="M1549" s="2">
        <v>97309</v>
      </c>
    </row>
    <row r="1550" spans="1:13">
      <c r="A1550">
        <v>1504</v>
      </c>
      <c r="B1550">
        <v>14.292642000000001</v>
      </c>
      <c r="C1550">
        <v>14.730783000000001</v>
      </c>
      <c r="D1550">
        <v>1504</v>
      </c>
      <c r="E1550">
        <v>0.99995878610114119</v>
      </c>
      <c r="F1550">
        <v>45</v>
      </c>
      <c r="G1550" s="1" t="s">
        <v>13</v>
      </c>
      <c r="H1550">
        <v>2</v>
      </c>
      <c r="I1550">
        <v>14.492208069678222</v>
      </c>
      <c r="J1550">
        <v>228.14654738576905</v>
      </c>
      <c r="K1550" s="1" t="s">
        <v>153</v>
      </c>
      <c r="L1550" s="1" t="s">
        <v>153</v>
      </c>
      <c r="M1550" s="2">
        <v>205116</v>
      </c>
    </row>
    <row r="1551" spans="1:13">
      <c r="A1551">
        <v>1505</v>
      </c>
      <c r="B1551">
        <v>14.292642000000001</v>
      </c>
      <c r="C1551">
        <v>14.422628</v>
      </c>
      <c r="D1551">
        <v>1505</v>
      </c>
      <c r="E1551">
        <v>0.99889364891737331</v>
      </c>
      <c r="F1551">
        <v>21</v>
      </c>
      <c r="G1551" s="1" t="s">
        <v>13</v>
      </c>
      <c r="H1551">
        <v>2</v>
      </c>
      <c r="I1551">
        <v>14.348130324897491</v>
      </c>
      <c r="J1551">
        <v>390.27571303518312</v>
      </c>
      <c r="K1551" s="1" t="s">
        <v>153</v>
      </c>
      <c r="L1551" s="1" t="s">
        <v>153</v>
      </c>
      <c r="M1551" s="2">
        <v>136589</v>
      </c>
    </row>
    <row r="1552" spans="1:13">
      <c r="A1552">
        <v>1506</v>
      </c>
      <c r="B1552">
        <v>14.292642000000001</v>
      </c>
      <c r="C1552">
        <v>14.400036999999999</v>
      </c>
      <c r="D1552">
        <v>1506</v>
      </c>
      <c r="E1552">
        <v>0.99994753183314256</v>
      </c>
      <c r="F1552">
        <v>17</v>
      </c>
      <c r="G1552" s="1" t="s">
        <v>13</v>
      </c>
      <c r="H1552">
        <v>2</v>
      </c>
      <c r="I1552">
        <v>14.347979399109377</v>
      </c>
      <c r="J1552">
        <v>276.91823012502687</v>
      </c>
      <c r="K1552" s="1" t="s">
        <v>153</v>
      </c>
      <c r="L1552" s="1" t="s">
        <v>153</v>
      </c>
      <c r="M1552" s="2">
        <v>66187</v>
      </c>
    </row>
    <row r="1553" spans="1:13">
      <c r="A1553">
        <v>1507</v>
      </c>
      <c r="B1553">
        <v>14.3033</v>
      </c>
      <c r="C1553">
        <v>14.400036999999999</v>
      </c>
      <c r="D1553">
        <v>1507</v>
      </c>
      <c r="E1553">
        <v>0.93004831344861827</v>
      </c>
      <c r="F1553">
        <v>11</v>
      </c>
      <c r="G1553" s="1" t="s">
        <v>13</v>
      </c>
      <c r="H1553">
        <v>2</v>
      </c>
      <c r="I1553">
        <v>14.355993490423842</v>
      </c>
      <c r="J1553">
        <v>740.18687636526124</v>
      </c>
      <c r="K1553" s="1" t="s">
        <v>153</v>
      </c>
      <c r="L1553" s="1" t="s">
        <v>153</v>
      </c>
      <c r="M1553" s="2">
        <v>54193</v>
      </c>
    </row>
    <row r="1554" spans="1:13">
      <c r="A1554">
        <v>1509</v>
      </c>
      <c r="B1554">
        <v>14.319285000000001</v>
      </c>
      <c r="C1554">
        <v>14.413641</v>
      </c>
      <c r="D1554">
        <v>1509</v>
      </c>
      <c r="E1554">
        <v>0.99971666752324351</v>
      </c>
      <c r="F1554">
        <v>9</v>
      </c>
      <c r="G1554" s="1" t="s">
        <v>13</v>
      </c>
      <c r="H1554">
        <v>2</v>
      </c>
      <c r="I1554">
        <v>14.364304178846348</v>
      </c>
      <c r="J1554">
        <v>220.1455097881128</v>
      </c>
      <c r="K1554" s="1" t="s">
        <v>153</v>
      </c>
      <c r="L1554" s="1" t="s">
        <v>153</v>
      </c>
      <c r="M1554" s="2">
        <v>72846</v>
      </c>
    </row>
    <row r="1555" spans="1:13">
      <c r="A1555">
        <v>1510</v>
      </c>
      <c r="B1555">
        <v>14.330522999999999</v>
      </c>
      <c r="C1555">
        <v>14.36117</v>
      </c>
      <c r="D1555">
        <v>1510</v>
      </c>
      <c r="E1555">
        <v>0.9998658492475041</v>
      </c>
      <c r="F1555">
        <v>3</v>
      </c>
      <c r="G1555" s="1" t="s">
        <v>13</v>
      </c>
      <c r="H1555">
        <v>2</v>
      </c>
      <c r="I1555">
        <v>14.349984805716282</v>
      </c>
      <c r="J1555">
        <v>216.0996113506128</v>
      </c>
      <c r="K1555" s="1" t="s">
        <v>153</v>
      </c>
      <c r="L1555" s="1" t="s">
        <v>153</v>
      </c>
      <c r="M1555" s="2">
        <v>43932</v>
      </c>
    </row>
    <row r="1556" spans="1:13">
      <c r="A1556">
        <v>1511</v>
      </c>
      <c r="B1556">
        <v>14.355264</v>
      </c>
      <c r="C1556">
        <v>14.442399</v>
      </c>
      <c r="D1556">
        <v>1511</v>
      </c>
      <c r="E1556">
        <v>0.99427907501530999</v>
      </c>
      <c r="F1556">
        <v>13</v>
      </c>
      <c r="G1556" s="1" t="s">
        <v>19</v>
      </c>
      <c r="H1556">
        <v>3</v>
      </c>
      <c r="I1556">
        <v>14.40384677991057</v>
      </c>
      <c r="J1556">
        <v>978.43625273052248</v>
      </c>
      <c r="K1556" s="1" t="s">
        <v>153</v>
      </c>
      <c r="L1556" s="1" t="s">
        <v>153</v>
      </c>
      <c r="M1556" s="2">
        <v>457639</v>
      </c>
    </row>
    <row r="1557" spans="1:13">
      <c r="A1557">
        <v>1513</v>
      </c>
      <c r="B1557">
        <v>14.319285000000001</v>
      </c>
      <c r="C1557">
        <v>14.400036999999999</v>
      </c>
      <c r="D1557">
        <v>1513</v>
      </c>
      <c r="E1557">
        <v>0.99882432041643809</v>
      </c>
      <c r="F1557">
        <v>8</v>
      </c>
      <c r="G1557" s="1" t="s">
        <v>13</v>
      </c>
      <c r="H1557">
        <v>2</v>
      </c>
      <c r="I1557">
        <v>14.356182997988054</v>
      </c>
      <c r="J1557">
        <v>255.25535781057374</v>
      </c>
      <c r="K1557" s="1" t="s">
        <v>153</v>
      </c>
      <c r="L1557" s="1" t="s">
        <v>153</v>
      </c>
      <c r="M1557" s="2">
        <v>31876</v>
      </c>
    </row>
    <row r="1558" spans="1:13">
      <c r="A1558">
        <v>1514</v>
      </c>
      <c r="B1558">
        <v>14.366709999999999</v>
      </c>
      <c r="C1558">
        <v>14.422628</v>
      </c>
      <c r="D1558">
        <v>1514</v>
      </c>
      <c r="E1558">
        <v>0.99983708889652589</v>
      </c>
      <c r="F1558">
        <v>9</v>
      </c>
      <c r="G1558" s="1" t="s">
        <v>13</v>
      </c>
      <c r="H1558">
        <v>2</v>
      </c>
      <c r="I1558">
        <v>14.395157463209681</v>
      </c>
      <c r="J1558">
        <v>775.35844618947999</v>
      </c>
      <c r="K1558" s="1" t="s">
        <v>153</v>
      </c>
      <c r="L1558" s="1" t="s">
        <v>153</v>
      </c>
      <c r="M1558" s="2">
        <v>162659</v>
      </c>
    </row>
    <row r="1559" spans="1:13">
      <c r="A1559">
        <v>1515</v>
      </c>
      <c r="B1559">
        <v>14.383493</v>
      </c>
      <c r="C1559">
        <v>14.634081</v>
      </c>
      <c r="D1559">
        <v>1515</v>
      </c>
      <c r="E1559">
        <v>0.99477576111195953</v>
      </c>
      <c r="F1559">
        <v>56</v>
      </c>
      <c r="G1559" s="1" t="s">
        <v>35</v>
      </c>
      <c r="H1559">
        <v>4</v>
      </c>
      <c r="I1559">
        <v>14.479980012926154</v>
      </c>
      <c r="J1559">
        <v>1921.8577482364087</v>
      </c>
      <c r="K1559" s="1" t="s">
        <v>153</v>
      </c>
      <c r="L1559" s="1" t="s">
        <v>153</v>
      </c>
      <c r="M1559" s="2">
        <v>4701898</v>
      </c>
    </row>
    <row r="1560" spans="1:13">
      <c r="A1560">
        <v>1516</v>
      </c>
      <c r="B1560">
        <v>14.394112</v>
      </c>
      <c r="C1560">
        <v>14.573316999999999</v>
      </c>
      <c r="D1560">
        <v>1516</v>
      </c>
      <c r="E1560">
        <v>0.99747106550824305</v>
      </c>
      <c r="F1560">
        <v>23</v>
      </c>
      <c r="G1560" s="1" t="s">
        <v>19</v>
      </c>
      <c r="H1560">
        <v>3</v>
      </c>
      <c r="I1560">
        <v>14.480198755129486</v>
      </c>
      <c r="J1560">
        <v>1718.7790261680225</v>
      </c>
      <c r="K1560" s="1" t="s">
        <v>153</v>
      </c>
      <c r="L1560" s="1" t="s">
        <v>153</v>
      </c>
      <c r="M1560" s="2">
        <v>1281093</v>
      </c>
    </row>
    <row r="1561" spans="1:13">
      <c r="A1561">
        <v>1517</v>
      </c>
      <c r="B1561">
        <v>14.400036999999999</v>
      </c>
      <c r="C1561">
        <v>14.573316999999999</v>
      </c>
      <c r="D1561">
        <v>1517</v>
      </c>
      <c r="E1561">
        <v>0.96520714114414274</v>
      </c>
      <c r="F1561">
        <v>26</v>
      </c>
      <c r="G1561" s="1" t="s">
        <v>38</v>
      </c>
      <c r="H1561">
        <v>4</v>
      </c>
      <c r="I1561">
        <v>14.475671832950155</v>
      </c>
      <c r="J1561">
        <v>1959.803610052815</v>
      </c>
      <c r="K1561" s="1" t="s">
        <v>153</v>
      </c>
      <c r="L1561" s="1" t="s">
        <v>153</v>
      </c>
      <c r="M1561" s="2">
        <v>751083</v>
      </c>
    </row>
    <row r="1562" spans="1:13">
      <c r="A1562">
        <v>1518</v>
      </c>
      <c r="B1562">
        <v>14.394112</v>
      </c>
      <c r="C1562">
        <v>14.469163</v>
      </c>
      <c r="D1562">
        <v>1518</v>
      </c>
      <c r="E1562">
        <v>0.95311285686366265</v>
      </c>
      <c r="F1562">
        <v>8</v>
      </c>
      <c r="G1562" s="1" t="s">
        <v>107</v>
      </c>
      <c r="H1562">
        <v>4</v>
      </c>
      <c r="I1562">
        <v>14.438025889532616</v>
      </c>
      <c r="J1562">
        <v>2514.12717382042</v>
      </c>
      <c r="K1562" s="1" t="s">
        <v>153</v>
      </c>
      <c r="L1562" s="1" t="s">
        <v>153</v>
      </c>
      <c r="M1562" s="2">
        <v>207120</v>
      </c>
    </row>
    <row r="1563" spans="1:13">
      <c r="A1563">
        <v>1519</v>
      </c>
      <c r="B1563">
        <v>14.372633</v>
      </c>
      <c r="C1563">
        <v>14.433458</v>
      </c>
      <c r="D1563">
        <v>1519</v>
      </c>
      <c r="E1563">
        <v>0.99938983884928823</v>
      </c>
      <c r="F1563">
        <v>4</v>
      </c>
      <c r="G1563" s="1" t="s">
        <v>13</v>
      </c>
      <c r="H1563">
        <v>2</v>
      </c>
      <c r="I1563">
        <v>14.404458022733266</v>
      </c>
      <c r="J1563">
        <v>218.16636855276124</v>
      </c>
      <c r="K1563" s="1" t="s">
        <v>153</v>
      </c>
      <c r="L1563" s="1" t="s">
        <v>153</v>
      </c>
      <c r="M1563" s="2">
        <v>127393</v>
      </c>
    </row>
    <row r="1564" spans="1:13">
      <c r="A1564">
        <v>1520</v>
      </c>
      <c r="B1564">
        <v>14.343819</v>
      </c>
      <c r="C1564">
        <v>14.394112</v>
      </c>
      <c r="D1564">
        <v>1520</v>
      </c>
      <c r="E1564">
        <v>0.9606178864664966</v>
      </c>
      <c r="F1564">
        <v>3</v>
      </c>
      <c r="G1564" s="1" t="s">
        <v>13</v>
      </c>
      <c r="H1564">
        <v>2</v>
      </c>
      <c r="I1564">
        <v>14.368087151083735</v>
      </c>
      <c r="J1564">
        <v>370.09242446096437</v>
      </c>
      <c r="K1564" s="1" t="s">
        <v>153</v>
      </c>
      <c r="L1564" s="1" t="s">
        <v>153</v>
      </c>
      <c r="M1564" s="2">
        <v>59397</v>
      </c>
    </row>
    <row r="1565" spans="1:13">
      <c r="A1565">
        <v>1521</v>
      </c>
      <c r="B1565">
        <v>14.413641</v>
      </c>
      <c r="C1565">
        <v>14.537129999999999</v>
      </c>
      <c r="D1565">
        <v>1521</v>
      </c>
      <c r="E1565">
        <v>0.98546665997898719</v>
      </c>
      <c r="F1565">
        <v>15</v>
      </c>
      <c r="G1565" s="1" t="s">
        <v>35</v>
      </c>
      <c r="H1565">
        <v>3</v>
      </c>
      <c r="I1565">
        <v>14.479153614803367</v>
      </c>
      <c r="J1565">
        <v>1943.84042753521</v>
      </c>
      <c r="K1565" s="1" t="s">
        <v>153</v>
      </c>
      <c r="L1565" s="1" t="s">
        <v>153</v>
      </c>
      <c r="M1565" s="2">
        <v>292404</v>
      </c>
    </row>
    <row r="1566" spans="1:13">
      <c r="A1566">
        <v>1523</v>
      </c>
      <c r="B1566">
        <v>14.500235999999999</v>
      </c>
      <c r="C1566">
        <v>14.742927999999999</v>
      </c>
      <c r="D1566">
        <v>1523</v>
      </c>
      <c r="E1566">
        <v>0.9999074219203743</v>
      </c>
      <c r="F1566">
        <v>32</v>
      </c>
      <c r="G1566" s="1" t="s">
        <v>13</v>
      </c>
      <c r="H1566">
        <v>2</v>
      </c>
      <c r="I1566">
        <v>14.620049492204432</v>
      </c>
      <c r="J1566">
        <v>227.22427565725343</v>
      </c>
      <c r="K1566" s="1" t="s">
        <v>153</v>
      </c>
      <c r="L1566" s="1" t="s">
        <v>153</v>
      </c>
      <c r="M1566" s="2">
        <v>170508</v>
      </c>
    </row>
    <row r="1567" spans="1:13">
      <c r="A1567">
        <v>1525</v>
      </c>
      <c r="B1567">
        <v>14.519235999999999</v>
      </c>
      <c r="C1567">
        <v>14.755093</v>
      </c>
      <c r="D1567">
        <v>1525</v>
      </c>
      <c r="E1567">
        <v>0.9976880344705531</v>
      </c>
      <c r="F1567">
        <v>30</v>
      </c>
      <c r="G1567" s="1" t="s">
        <v>13</v>
      </c>
      <c r="H1567">
        <v>2</v>
      </c>
      <c r="I1567">
        <v>14.635719617198342</v>
      </c>
      <c r="J1567">
        <v>234.16078383596437</v>
      </c>
      <c r="K1567" s="1" t="s">
        <v>153</v>
      </c>
      <c r="L1567" s="1" t="s">
        <v>153</v>
      </c>
      <c r="M1567" s="2">
        <v>440476</v>
      </c>
    </row>
    <row r="1568" spans="1:13">
      <c r="A1568">
        <v>1526</v>
      </c>
      <c r="B1568">
        <v>14.519235999999999</v>
      </c>
      <c r="C1568">
        <v>14.634081</v>
      </c>
      <c r="D1568">
        <v>1526</v>
      </c>
      <c r="E1568">
        <v>0.99999794497675887</v>
      </c>
      <c r="F1568">
        <v>11</v>
      </c>
      <c r="G1568" s="1" t="s">
        <v>13</v>
      </c>
      <c r="H1568">
        <v>2</v>
      </c>
      <c r="I1568">
        <v>14.568932088494588</v>
      </c>
      <c r="J1568">
        <v>218.16655165822999</v>
      </c>
      <c r="K1568" s="1" t="s">
        <v>153</v>
      </c>
      <c r="L1568" s="1" t="s">
        <v>153</v>
      </c>
      <c r="M1568" s="2">
        <v>121812</v>
      </c>
    </row>
    <row r="1569" spans="1:13">
      <c r="A1569">
        <v>1527</v>
      </c>
      <c r="B1569">
        <v>14.545966999999999</v>
      </c>
      <c r="C1569">
        <v>14.60244</v>
      </c>
      <c r="D1569">
        <v>1527</v>
      </c>
      <c r="E1569">
        <v>0.99924405522318249</v>
      </c>
      <c r="F1569">
        <v>6</v>
      </c>
      <c r="G1569" s="1" t="s">
        <v>13</v>
      </c>
      <c r="H1569">
        <v>2</v>
      </c>
      <c r="I1569">
        <v>14.574481691863314</v>
      </c>
      <c r="J1569">
        <v>325.99971205862062</v>
      </c>
      <c r="K1569" s="1" t="s">
        <v>153</v>
      </c>
      <c r="L1569" s="1" t="s">
        <v>153</v>
      </c>
      <c r="M1569" s="2">
        <v>394925</v>
      </c>
    </row>
    <row r="1570" spans="1:13">
      <c r="A1570">
        <v>1528</v>
      </c>
      <c r="B1570">
        <v>14.500235999999999</v>
      </c>
      <c r="C1570">
        <v>14.60244</v>
      </c>
      <c r="D1570">
        <v>1528</v>
      </c>
      <c r="E1570">
        <v>0.99902396825456075</v>
      </c>
      <c r="F1570">
        <v>20</v>
      </c>
      <c r="G1570" s="1" t="s">
        <v>13</v>
      </c>
      <c r="H1570">
        <v>2</v>
      </c>
      <c r="I1570">
        <v>14.559954922467197</v>
      </c>
      <c r="J1570">
        <v>282.16707045705812</v>
      </c>
      <c r="K1570" s="1" t="s">
        <v>153</v>
      </c>
      <c r="L1570" s="1" t="s">
        <v>153</v>
      </c>
      <c r="M1570" s="2">
        <v>174731</v>
      </c>
    </row>
    <row r="1571" spans="1:13">
      <c r="A1571">
        <v>1529</v>
      </c>
      <c r="B1571">
        <v>14.537129999999999</v>
      </c>
      <c r="C1571">
        <v>14.616097999999999</v>
      </c>
      <c r="D1571">
        <v>1529</v>
      </c>
      <c r="E1571">
        <v>0.99999979936643046</v>
      </c>
      <c r="F1571">
        <v>11</v>
      </c>
      <c r="G1571" s="1" t="s">
        <v>13</v>
      </c>
      <c r="H1571">
        <v>2</v>
      </c>
      <c r="I1571">
        <v>14.573676351546489</v>
      </c>
      <c r="J1571">
        <v>327.99687392385499</v>
      </c>
      <c r="K1571" s="1" t="s">
        <v>153</v>
      </c>
      <c r="L1571" s="1" t="s">
        <v>153</v>
      </c>
      <c r="M1571" s="2">
        <v>400510</v>
      </c>
    </row>
    <row r="1572" spans="1:13">
      <c r="A1572">
        <v>1530</v>
      </c>
      <c r="B1572">
        <v>14.545966999999999</v>
      </c>
      <c r="C1572">
        <v>14.60244</v>
      </c>
      <c r="D1572">
        <v>1530</v>
      </c>
      <c r="E1572">
        <v>0.99805803341785249</v>
      </c>
      <c r="F1572">
        <v>5</v>
      </c>
      <c r="G1572" s="1" t="s">
        <v>13</v>
      </c>
      <c r="H1572">
        <v>2</v>
      </c>
      <c r="I1572">
        <v>14.574190231869501</v>
      </c>
      <c r="J1572">
        <v>329.99385268362062</v>
      </c>
      <c r="K1572" s="1" t="s">
        <v>153</v>
      </c>
      <c r="L1572" s="1" t="s">
        <v>153</v>
      </c>
      <c r="M1572" s="2">
        <v>131495</v>
      </c>
    </row>
    <row r="1573" spans="1:13">
      <c r="A1573">
        <v>1532</v>
      </c>
      <c r="B1573">
        <v>14.545966999999999</v>
      </c>
      <c r="C1573">
        <v>14.625208000000001</v>
      </c>
      <c r="D1573">
        <v>1532</v>
      </c>
      <c r="E1573">
        <v>0.99961833954596069</v>
      </c>
      <c r="F1573">
        <v>9</v>
      </c>
      <c r="G1573" s="1" t="s">
        <v>13</v>
      </c>
      <c r="H1573">
        <v>2</v>
      </c>
      <c r="I1573">
        <v>14.580588500957742</v>
      </c>
      <c r="J1573">
        <v>216.95152480276124</v>
      </c>
      <c r="K1573" s="1" t="s">
        <v>153</v>
      </c>
      <c r="L1573" s="1" t="s">
        <v>153</v>
      </c>
      <c r="M1573" s="2">
        <v>67792</v>
      </c>
    </row>
    <row r="1574" spans="1:13">
      <c r="A1574">
        <v>1533</v>
      </c>
      <c r="B1574">
        <v>14.55143</v>
      </c>
      <c r="C1574">
        <v>14.742927999999999</v>
      </c>
      <c r="D1574">
        <v>1533</v>
      </c>
      <c r="E1574">
        <v>0.99997631400793319</v>
      </c>
      <c r="F1574">
        <v>21</v>
      </c>
      <c r="G1574" s="1" t="s">
        <v>13</v>
      </c>
      <c r="H1574">
        <v>2</v>
      </c>
      <c r="I1574">
        <v>14.645782076060394</v>
      </c>
      <c r="J1574">
        <v>238.14090163381593</v>
      </c>
      <c r="K1574" s="1" t="s">
        <v>153</v>
      </c>
      <c r="L1574" s="1" t="s">
        <v>153</v>
      </c>
      <c r="M1574" s="2">
        <v>490857</v>
      </c>
    </row>
    <row r="1575" spans="1:13">
      <c r="A1575">
        <v>1534</v>
      </c>
      <c r="B1575">
        <v>14.55143</v>
      </c>
      <c r="C1575">
        <v>14.60244</v>
      </c>
      <c r="D1575">
        <v>1534</v>
      </c>
      <c r="E1575">
        <v>0.99781863352898759</v>
      </c>
      <c r="F1575">
        <v>6</v>
      </c>
      <c r="G1575" s="1" t="s">
        <v>13</v>
      </c>
      <c r="H1575">
        <v>2</v>
      </c>
      <c r="I1575">
        <v>14.57140857745288</v>
      </c>
      <c r="J1575">
        <v>390.27583510549562</v>
      </c>
      <c r="K1575" s="1" t="s">
        <v>153</v>
      </c>
      <c r="L1575" s="1" t="s">
        <v>153</v>
      </c>
      <c r="M1575" s="2">
        <v>132122</v>
      </c>
    </row>
    <row r="1576" spans="1:13">
      <c r="A1576">
        <v>1535</v>
      </c>
      <c r="B1576">
        <v>14.556744</v>
      </c>
      <c r="C1576">
        <v>14.700652</v>
      </c>
      <c r="D1576">
        <v>1535</v>
      </c>
      <c r="E1576">
        <v>0.9699403809356979</v>
      </c>
      <c r="F1576">
        <v>27</v>
      </c>
      <c r="G1576" s="1" t="s">
        <v>35</v>
      </c>
      <c r="H1576">
        <v>3</v>
      </c>
      <c r="I1576">
        <v>14.617308145488645</v>
      </c>
      <c r="J1576">
        <v>1880.79501737896</v>
      </c>
      <c r="K1576" s="1" t="s">
        <v>153</v>
      </c>
      <c r="L1576" s="1" t="s">
        <v>153</v>
      </c>
      <c r="M1576" s="2">
        <v>238066</v>
      </c>
    </row>
    <row r="1577" spans="1:13">
      <c r="A1577">
        <v>1536</v>
      </c>
      <c r="B1577">
        <v>14.556744</v>
      </c>
      <c r="C1577">
        <v>14.60244</v>
      </c>
      <c r="D1577">
        <v>1536</v>
      </c>
      <c r="E1577">
        <v>0.98905795605515967</v>
      </c>
      <c r="F1577">
        <v>7</v>
      </c>
      <c r="G1577" s="1" t="s">
        <v>35</v>
      </c>
      <c r="H1577">
        <v>3</v>
      </c>
      <c r="I1577">
        <v>14.574328397354787</v>
      </c>
      <c r="J1577">
        <v>1898.748386519585</v>
      </c>
      <c r="K1577" s="1" t="s">
        <v>153</v>
      </c>
      <c r="L1577" s="1" t="s">
        <v>153</v>
      </c>
      <c r="M1577" s="2">
        <v>56757</v>
      </c>
    </row>
    <row r="1578" spans="1:13">
      <c r="A1578">
        <v>1537</v>
      </c>
      <c r="B1578">
        <v>14.562087999999999</v>
      </c>
      <c r="C1578">
        <v>14.60244</v>
      </c>
      <c r="D1578">
        <v>1537</v>
      </c>
      <c r="E1578">
        <v>0.99961484329030603</v>
      </c>
      <c r="F1578">
        <v>6</v>
      </c>
      <c r="G1578" s="1" t="s">
        <v>13</v>
      </c>
      <c r="H1578">
        <v>2</v>
      </c>
      <c r="I1578">
        <v>14.578286474597622</v>
      </c>
      <c r="J1578">
        <v>298.11812026174562</v>
      </c>
      <c r="K1578" s="1" t="s">
        <v>153</v>
      </c>
      <c r="L1578" s="1" t="s">
        <v>153</v>
      </c>
      <c r="M1578" s="2">
        <v>216575</v>
      </c>
    </row>
    <row r="1579" spans="1:13">
      <c r="A1579">
        <v>1538</v>
      </c>
      <c r="B1579">
        <v>14.567396</v>
      </c>
      <c r="C1579">
        <v>14.60244</v>
      </c>
      <c r="D1579">
        <v>1538</v>
      </c>
      <c r="E1579">
        <v>0.99993379682273131</v>
      </c>
      <c r="F1579">
        <v>4</v>
      </c>
      <c r="G1579" s="1" t="s">
        <v>13</v>
      </c>
      <c r="H1579">
        <v>2</v>
      </c>
      <c r="I1579">
        <v>14.586850134239489</v>
      </c>
      <c r="J1579">
        <v>276.91804701955812</v>
      </c>
      <c r="K1579" s="1" t="s">
        <v>153</v>
      </c>
      <c r="L1579" s="1" t="s">
        <v>153</v>
      </c>
      <c r="M1579" s="2">
        <v>57888</v>
      </c>
    </row>
    <row r="1580" spans="1:13">
      <c r="A1580">
        <v>1539</v>
      </c>
      <c r="B1580">
        <v>14.578842</v>
      </c>
      <c r="C1580">
        <v>14.730783000000001</v>
      </c>
      <c r="D1580">
        <v>1539</v>
      </c>
      <c r="E1580">
        <v>0.92795771142367678</v>
      </c>
      <c r="F1580">
        <v>25</v>
      </c>
      <c r="G1580" s="1" t="s">
        <v>35</v>
      </c>
      <c r="H1580">
        <v>4</v>
      </c>
      <c r="I1580">
        <v>14.643239566275438</v>
      </c>
      <c r="J1580">
        <v>1978.8412687442212</v>
      </c>
      <c r="K1580" s="1" t="s">
        <v>153</v>
      </c>
      <c r="L1580" s="1" t="s">
        <v>153</v>
      </c>
      <c r="M1580" s="2">
        <v>312938</v>
      </c>
    </row>
    <row r="1581" spans="1:13">
      <c r="A1581">
        <v>1540</v>
      </c>
      <c r="B1581">
        <v>14.573316999999999</v>
      </c>
      <c r="C1581">
        <v>14.60244</v>
      </c>
      <c r="D1581">
        <v>1540</v>
      </c>
      <c r="E1581">
        <v>0.99927326718818088</v>
      </c>
      <c r="F1581">
        <v>3</v>
      </c>
      <c r="G1581" s="1" t="s">
        <v>13</v>
      </c>
      <c r="H1581">
        <v>2</v>
      </c>
      <c r="I1581">
        <v>14.587536753214101</v>
      </c>
      <c r="J1581">
        <v>235.93052870901124</v>
      </c>
      <c r="K1581" s="1" t="s">
        <v>153</v>
      </c>
      <c r="L1581" s="1" t="s">
        <v>153</v>
      </c>
      <c r="M1581" s="2">
        <v>103155</v>
      </c>
    </row>
    <row r="1582" spans="1:13">
      <c r="A1582">
        <v>1541</v>
      </c>
      <c r="B1582">
        <v>14.545966999999999</v>
      </c>
      <c r="C1582">
        <v>14.60244</v>
      </c>
      <c r="D1582">
        <v>1541</v>
      </c>
      <c r="E1582">
        <v>0.99781483978013674</v>
      </c>
      <c r="F1582">
        <v>3</v>
      </c>
      <c r="G1582" s="1" t="s">
        <v>13</v>
      </c>
      <c r="H1582">
        <v>2</v>
      </c>
      <c r="I1582">
        <v>14.574878891803433</v>
      </c>
      <c r="J1582">
        <v>276.17167861135499</v>
      </c>
      <c r="K1582" s="1" t="s">
        <v>153</v>
      </c>
      <c r="L1582" s="1" t="s">
        <v>153</v>
      </c>
      <c r="M1582" s="2">
        <v>66089</v>
      </c>
    </row>
    <row r="1583" spans="1:13">
      <c r="A1583">
        <v>1543</v>
      </c>
      <c r="B1583">
        <v>14.60244</v>
      </c>
      <c r="C1583">
        <v>14.72142</v>
      </c>
      <c r="D1583">
        <v>1543</v>
      </c>
      <c r="E1583">
        <v>0.96700169922862245</v>
      </c>
      <c r="F1583">
        <v>26</v>
      </c>
      <c r="G1583" s="1" t="s">
        <v>38</v>
      </c>
      <c r="H1583">
        <v>3</v>
      </c>
      <c r="I1583">
        <v>14.663192700876786</v>
      </c>
      <c r="J1583">
        <v>1888.73251737896</v>
      </c>
      <c r="K1583" s="1" t="s">
        <v>153</v>
      </c>
      <c r="L1583" s="1" t="s">
        <v>153</v>
      </c>
      <c r="M1583" s="2">
        <v>294578</v>
      </c>
    </row>
    <row r="1584" spans="1:13">
      <c r="A1584">
        <v>1544</v>
      </c>
      <c r="B1584">
        <v>14.60244</v>
      </c>
      <c r="C1584">
        <v>14.730783000000001</v>
      </c>
      <c r="D1584">
        <v>1544</v>
      </c>
      <c r="E1584">
        <v>0.95964991721148973</v>
      </c>
      <c r="F1584">
        <v>15</v>
      </c>
      <c r="G1584" s="1" t="s">
        <v>19</v>
      </c>
      <c r="H1584">
        <v>3</v>
      </c>
      <c r="I1584">
        <v>14.666190694651135</v>
      </c>
      <c r="J1584">
        <v>1872.76425566021</v>
      </c>
      <c r="K1584" s="1" t="s">
        <v>153</v>
      </c>
      <c r="L1584" s="1" t="s">
        <v>153</v>
      </c>
      <c r="M1584" s="2">
        <v>236408</v>
      </c>
    </row>
    <row r="1585" spans="1:13">
      <c r="A1585">
        <v>1545</v>
      </c>
      <c r="B1585">
        <v>14.634081</v>
      </c>
      <c r="C1585">
        <v>14.689233</v>
      </c>
      <c r="D1585">
        <v>1545</v>
      </c>
      <c r="E1585">
        <v>0.92333774603510865</v>
      </c>
      <c r="F1585">
        <v>4</v>
      </c>
      <c r="G1585" s="1" t="s">
        <v>19</v>
      </c>
      <c r="H1585">
        <v>3</v>
      </c>
      <c r="I1585">
        <v>14.660834635962155</v>
      </c>
      <c r="J1585">
        <v>1926.675144332085</v>
      </c>
      <c r="K1585" s="1" t="s">
        <v>153</v>
      </c>
      <c r="L1585" s="1" t="s">
        <v>153</v>
      </c>
      <c r="M1585" s="2">
        <v>98170</v>
      </c>
    </row>
    <row r="1586" spans="1:13">
      <c r="A1586">
        <v>1546</v>
      </c>
      <c r="B1586">
        <v>14.650446000000001</v>
      </c>
      <c r="C1586">
        <v>14.755093</v>
      </c>
      <c r="D1586">
        <v>1546</v>
      </c>
      <c r="E1586">
        <v>0.99814151993808709</v>
      </c>
      <c r="F1586">
        <v>17</v>
      </c>
      <c r="G1586" s="1" t="s">
        <v>13</v>
      </c>
      <c r="H1586">
        <v>2</v>
      </c>
      <c r="I1586">
        <v>14.707697102557391</v>
      </c>
      <c r="J1586">
        <v>282.16713149221437</v>
      </c>
      <c r="K1586" s="1" t="s">
        <v>153</v>
      </c>
      <c r="L1586" s="1" t="s">
        <v>153</v>
      </c>
      <c r="M1586" s="2">
        <v>161310</v>
      </c>
    </row>
    <row r="1587" spans="1:13">
      <c r="A1587">
        <v>1547</v>
      </c>
      <c r="B1587">
        <v>14.634081</v>
      </c>
      <c r="C1587">
        <v>14.695188999999999</v>
      </c>
      <c r="D1587">
        <v>1547</v>
      </c>
      <c r="E1587">
        <v>0.90491889390196889</v>
      </c>
      <c r="F1587">
        <v>6</v>
      </c>
      <c r="G1587" s="1" t="s">
        <v>19</v>
      </c>
      <c r="H1587">
        <v>3</v>
      </c>
      <c r="I1587">
        <v>14.674017351635575</v>
      </c>
      <c r="J1587">
        <v>1910.7138406211475</v>
      </c>
      <c r="K1587" s="1" t="s">
        <v>153</v>
      </c>
      <c r="L1587" s="1" t="s">
        <v>153</v>
      </c>
      <c r="M1587" s="2">
        <v>98731</v>
      </c>
    </row>
    <row r="1588" spans="1:13">
      <c r="A1588">
        <v>1548</v>
      </c>
      <c r="B1588">
        <v>14.672781000000001</v>
      </c>
      <c r="C1588">
        <v>14.742927999999999</v>
      </c>
      <c r="D1588">
        <v>1548</v>
      </c>
      <c r="E1588">
        <v>0.99817078431125927</v>
      </c>
      <c r="F1588">
        <v>7</v>
      </c>
      <c r="G1588" s="1" t="s">
        <v>13</v>
      </c>
      <c r="H1588">
        <v>2</v>
      </c>
      <c r="I1588">
        <v>14.711785696343412</v>
      </c>
      <c r="J1588">
        <v>327.99669081838624</v>
      </c>
      <c r="K1588" s="1" t="s">
        <v>153</v>
      </c>
      <c r="L1588" s="1" t="s">
        <v>153</v>
      </c>
      <c r="M1588" s="2">
        <v>428870</v>
      </c>
    </row>
    <row r="1589" spans="1:13">
      <c r="A1589">
        <v>1549</v>
      </c>
      <c r="B1589">
        <v>14.695188999999999</v>
      </c>
      <c r="C1589">
        <v>14.755093</v>
      </c>
      <c r="D1589">
        <v>1549</v>
      </c>
      <c r="E1589">
        <v>0.97993678853714006</v>
      </c>
      <c r="F1589">
        <v>7</v>
      </c>
      <c r="G1589" s="1" t="s">
        <v>13</v>
      </c>
      <c r="H1589">
        <v>2</v>
      </c>
      <c r="I1589">
        <v>14.720438115135241</v>
      </c>
      <c r="J1589">
        <v>218.1665058818628</v>
      </c>
      <c r="K1589" s="1" t="s">
        <v>153</v>
      </c>
      <c r="L1589" s="1" t="s">
        <v>153</v>
      </c>
      <c r="M1589" s="2">
        <v>122779</v>
      </c>
    </row>
    <row r="1590" spans="1:13">
      <c r="A1590">
        <v>1550</v>
      </c>
      <c r="B1590">
        <v>14.689233</v>
      </c>
      <c r="C1590">
        <v>14.742927999999999</v>
      </c>
      <c r="D1590">
        <v>1550</v>
      </c>
      <c r="E1590">
        <v>0.99916703081615932</v>
      </c>
      <c r="F1590">
        <v>6</v>
      </c>
      <c r="G1590" s="1" t="s">
        <v>13</v>
      </c>
      <c r="H1590">
        <v>2</v>
      </c>
      <c r="I1590">
        <v>14.717540230036656</v>
      </c>
      <c r="J1590">
        <v>325.99977309377687</v>
      </c>
      <c r="K1590" s="1" t="s">
        <v>153</v>
      </c>
      <c r="L1590" s="1" t="s">
        <v>153</v>
      </c>
      <c r="M1590" s="2">
        <v>423395</v>
      </c>
    </row>
    <row r="1591" spans="1:13">
      <c r="A1591">
        <v>1551</v>
      </c>
      <c r="B1591">
        <v>14.695188999999999</v>
      </c>
      <c r="C1591">
        <v>14.742927999999999</v>
      </c>
      <c r="D1591">
        <v>1551</v>
      </c>
      <c r="E1591">
        <v>0.99729786342204796</v>
      </c>
      <c r="F1591">
        <v>4</v>
      </c>
      <c r="G1591" s="1" t="s">
        <v>13</v>
      </c>
      <c r="H1591">
        <v>2</v>
      </c>
      <c r="I1591">
        <v>14.720957196217698</v>
      </c>
      <c r="J1591">
        <v>216.09903151662843</v>
      </c>
      <c r="K1591" s="1" t="s">
        <v>153</v>
      </c>
      <c r="L1591" s="1" t="s">
        <v>153</v>
      </c>
      <c r="M1591" s="2">
        <v>44767</v>
      </c>
    </row>
    <row r="1592" spans="1:13">
      <c r="A1592">
        <v>1553</v>
      </c>
      <c r="B1592">
        <v>14.70806</v>
      </c>
      <c r="C1592">
        <v>14.742927999999999</v>
      </c>
      <c r="D1592">
        <v>1553</v>
      </c>
      <c r="E1592">
        <v>0.9914690180159218</v>
      </c>
      <c r="F1592">
        <v>4</v>
      </c>
      <c r="G1592" s="1" t="s">
        <v>13</v>
      </c>
      <c r="H1592">
        <v>2</v>
      </c>
      <c r="I1592">
        <v>14.722410761473565</v>
      </c>
      <c r="J1592">
        <v>390.27577407033937</v>
      </c>
      <c r="K1592" s="1" t="s">
        <v>153</v>
      </c>
      <c r="L1592" s="1" t="s">
        <v>153</v>
      </c>
      <c r="M1592" s="2">
        <v>139812</v>
      </c>
    </row>
    <row r="1593" spans="1:13">
      <c r="A1593">
        <v>1554</v>
      </c>
      <c r="B1593">
        <v>14.689233</v>
      </c>
      <c r="C1593">
        <v>14.742927999999999</v>
      </c>
      <c r="D1593">
        <v>1554</v>
      </c>
      <c r="E1593">
        <v>0.99988414334557574</v>
      </c>
      <c r="F1593">
        <v>3</v>
      </c>
      <c r="G1593" s="1" t="s">
        <v>13</v>
      </c>
      <c r="H1593">
        <v>2</v>
      </c>
      <c r="I1593">
        <v>14.709451857831269</v>
      </c>
      <c r="J1593">
        <v>276.17173964651124</v>
      </c>
      <c r="K1593" s="1" t="s">
        <v>153</v>
      </c>
      <c r="L1593" s="1" t="s">
        <v>153</v>
      </c>
      <c r="M1593" s="2">
        <v>69047</v>
      </c>
    </row>
    <row r="1594" spans="1:13">
      <c r="A1594">
        <v>1555</v>
      </c>
      <c r="B1594">
        <v>14.700652</v>
      </c>
      <c r="C1594">
        <v>14.72142</v>
      </c>
      <c r="D1594">
        <v>1555</v>
      </c>
      <c r="E1594">
        <v>0.99985724407153054</v>
      </c>
      <c r="F1594">
        <v>4</v>
      </c>
      <c r="G1594" s="1" t="s">
        <v>13</v>
      </c>
      <c r="H1594">
        <v>2</v>
      </c>
      <c r="I1594">
        <v>14.71194205079191</v>
      </c>
      <c r="J1594">
        <v>298.11821181447999</v>
      </c>
      <c r="K1594" s="1" t="s">
        <v>153</v>
      </c>
      <c r="L1594" s="1" t="s">
        <v>153</v>
      </c>
      <c r="M1594" s="2">
        <v>260014</v>
      </c>
    </row>
    <row r="1595" spans="1:13">
      <c r="A1595">
        <v>1556</v>
      </c>
      <c r="B1595">
        <v>14.672781000000001</v>
      </c>
      <c r="C1595">
        <v>14.755093</v>
      </c>
      <c r="D1595">
        <v>1556</v>
      </c>
      <c r="E1595">
        <v>0.9999187262581094</v>
      </c>
      <c r="F1595">
        <v>6</v>
      </c>
      <c r="G1595" s="1" t="s">
        <v>13</v>
      </c>
      <c r="H1595">
        <v>2</v>
      </c>
      <c r="I1595">
        <v>14.713123478040016</v>
      </c>
      <c r="J1595">
        <v>216.95158583791749</v>
      </c>
      <c r="K1595" s="1" t="s">
        <v>153</v>
      </c>
      <c r="L1595" s="1" t="s">
        <v>153</v>
      </c>
      <c r="M1595" s="2">
        <v>87789</v>
      </c>
    </row>
    <row r="1596" spans="1:13">
      <c r="A1596">
        <v>1558</v>
      </c>
      <c r="B1596">
        <v>14.742927999999999</v>
      </c>
      <c r="C1596">
        <v>14.844875</v>
      </c>
      <c r="D1596">
        <v>1558</v>
      </c>
      <c r="E1596">
        <v>0.93355414017256899</v>
      </c>
      <c r="F1596">
        <v>17</v>
      </c>
      <c r="G1596" s="1" t="s">
        <v>166</v>
      </c>
      <c r="H1596">
        <v>4</v>
      </c>
      <c r="I1596">
        <v>14.799971589495749</v>
      </c>
      <c r="J1596">
        <v>2115.902455658284</v>
      </c>
      <c r="K1596" s="1" t="s">
        <v>153</v>
      </c>
      <c r="L1596" s="1" t="s">
        <v>153</v>
      </c>
      <c r="M1596" s="2">
        <v>1108050</v>
      </c>
    </row>
    <row r="1597" spans="1:13">
      <c r="A1597">
        <v>1560</v>
      </c>
      <c r="B1597">
        <v>14.755093</v>
      </c>
      <c r="C1597">
        <v>14.844875</v>
      </c>
      <c r="D1597">
        <v>1560</v>
      </c>
      <c r="E1597">
        <v>0.90099280777826474</v>
      </c>
      <c r="F1597">
        <v>8</v>
      </c>
      <c r="G1597" s="1" t="s">
        <v>47</v>
      </c>
      <c r="H1597">
        <v>4</v>
      </c>
      <c r="I1597">
        <v>14.80414824262872</v>
      </c>
      <c r="J1597">
        <v>1912.8227437442213</v>
      </c>
      <c r="K1597" s="1" t="s">
        <v>153</v>
      </c>
      <c r="L1597" s="1" t="s">
        <v>153</v>
      </c>
      <c r="M1597" s="2">
        <v>698246</v>
      </c>
    </row>
    <row r="1598" spans="1:13">
      <c r="A1598">
        <v>1561</v>
      </c>
      <c r="B1598">
        <v>14.765905</v>
      </c>
      <c r="C1598">
        <v>14.862773000000001</v>
      </c>
      <c r="D1598">
        <v>1561</v>
      </c>
      <c r="E1598">
        <v>0.9907340259677424</v>
      </c>
      <c r="F1598">
        <v>4</v>
      </c>
      <c r="G1598" s="1" t="s">
        <v>38</v>
      </c>
      <c r="H1598">
        <v>3</v>
      </c>
      <c r="I1598">
        <v>14.820411810588222</v>
      </c>
      <c r="J1598">
        <v>2099.94446112896</v>
      </c>
      <c r="K1598" s="1" t="s">
        <v>153</v>
      </c>
      <c r="L1598" s="1" t="s">
        <v>153</v>
      </c>
      <c r="M1598" s="2">
        <v>274252</v>
      </c>
    </row>
    <row r="1599" spans="1:13">
      <c r="A1599">
        <v>1565</v>
      </c>
      <c r="B1599">
        <v>14.871677</v>
      </c>
      <c r="C1599">
        <v>15.051295</v>
      </c>
      <c r="D1599">
        <v>1565</v>
      </c>
      <c r="E1599">
        <v>0.94290600027819993</v>
      </c>
      <c r="F1599">
        <v>37</v>
      </c>
      <c r="G1599" s="1" t="s">
        <v>35</v>
      </c>
      <c r="H1599">
        <v>3</v>
      </c>
      <c r="I1599">
        <v>14.935840959576449</v>
      </c>
      <c r="J1599">
        <v>1831.7126199180225</v>
      </c>
      <c r="K1599" s="1" t="s">
        <v>153</v>
      </c>
      <c r="L1599" s="1" t="s">
        <v>153</v>
      </c>
      <c r="M1599" s="2">
        <v>1672888</v>
      </c>
    </row>
    <row r="1600" spans="1:13">
      <c r="A1600">
        <v>1566</v>
      </c>
      <c r="B1600">
        <v>14.871677</v>
      </c>
      <c r="C1600">
        <v>15.042405</v>
      </c>
      <c r="D1600">
        <v>1566</v>
      </c>
      <c r="E1600">
        <v>0.99520127106350154</v>
      </c>
      <c r="F1600">
        <v>19</v>
      </c>
      <c r="G1600" s="1" t="s">
        <v>35</v>
      </c>
      <c r="H1600">
        <v>3</v>
      </c>
      <c r="I1600">
        <v>14.93267588535255</v>
      </c>
      <c r="J1600">
        <v>1815.7443581992725</v>
      </c>
      <c r="K1600" s="1" t="s">
        <v>153</v>
      </c>
      <c r="L1600" s="1" t="s">
        <v>153</v>
      </c>
      <c r="M1600" s="2">
        <v>1344328</v>
      </c>
    </row>
    <row r="1601" spans="1:13">
      <c r="A1601">
        <v>1567</v>
      </c>
      <c r="B1601">
        <v>14.880603000000001</v>
      </c>
      <c r="C1601">
        <v>15.007939</v>
      </c>
      <c r="D1601">
        <v>1567</v>
      </c>
      <c r="E1601">
        <v>0.96773507172453432</v>
      </c>
      <c r="F1601">
        <v>12</v>
      </c>
      <c r="G1601" s="1" t="s">
        <v>19</v>
      </c>
      <c r="H1601">
        <v>3</v>
      </c>
      <c r="I1601">
        <v>14.929522980947825</v>
      </c>
      <c r="J1601">
        <v>1853.69348456646</v>
      </c>
      <c r="K1601" s="1" t="s">
        <v>153</v>
      </c>
      <c r="L1601" s="1" t="s">
        <v>153</v>
      </c>
      <c r="M1601" s="2">
        <v>449130</v>
      </c>
    </row>
    <row r="1602" spans="1:13">
      <c r="A1602">
        <v>1568</v>
      </c>
      <c r="B1602">
        <v>14.907417000000001</v>
      </c>
      <c r="C1602">
        <v>14.993079</v>
      </c>
      <c r="D1602">
        <v>1568</v>
      </c>
      <c r="E1602">
        <v>0.95487909918036373</v>
      </c>
      <c r="F1602">
        <v>6</v>
      </c>
      <c r="G1602" s="1" t="s">
        <v>19</v>
      </c>
      <c r="H1602">
        <v>3</v>
      </c>
      <c r="I1602">
        <v>14.937729967124659</v>
      </c>
      <c r="J1602">
        <v>1869.66025175396</v>
      </c>
      <c r="K1602" s="1" t="s">
        <v>153</v>
      </c>
      <c r="L1602" s="1" t="s">
        <v>153</v>
      </c>
      <c r="M1602" s="2">
        <v>444593</v>
      </c>
    </row>
    <row r="1603" spans="1:13">
      <c r="A1603">
        <v>1569</v>
      </c>
      <c r="B1603">
        <v>14.976679000000001</v>
      </c>
      <c r="C1603">
        <v>15.184578999999999</v>
      </c>
      <c r="D1603">
        <v>1569</v>
      </c>
      <c r="E1603">
        <v>0.99979851418340338</v>
      </c>
      <c r="F1603">
        <v>37</v>
      </c>
      <c r="G1603" s="1" t="s">
        <v>13</v>
      </c>
      <c r="H1603">
        <v>2</v>
      </c>
      <c r="I1603">
        <v>15.090729787760342</v>
      </c>
      <c r="J1603">
        <v>282.16694838674562</v>
      </c>
      <c r="K1603" s="1" t="s">
        <v>153</v>
      </c>
      <c r="L1603" s="1" t="s">
        <v>153</v>
      </c>
      <c r="M1603" s="2">
        <v>183463</v>
      </c>
    </row>
    <row r="1604" spans="1:13">
      <c r="A1604">
        <v>1570</v>
      </c>
      <c r="B1604">
        <v>14.993079</v>
      </c>
      <c r="C1604">
        <v>15.161632000000001</v>
      </c>
      <c r="D1604">
        <v>1570</v>
      </c>
      <c r="E1604">
        <v>0.99974037381524772</v>
      </c>
      <c r="F1604">
        <v>20</v>
      </c>
      <c r="G1604" s="1" t="s">
        <v>13</v>
      </c>
      <c r="H1604">
        <v>2</v>
      </c>
      <c r="I1604">
        <v>15.09167331305424</v>
      </c>
      <c r="J1604">
        <v>227.22438246877687</v>
      </c>
      <c r="K1604" s="1" t="s">
        <v>153</v>
      </c>
      <c r="L1604" s="1" t="s">
        <v>153</v>
      </c>
      <c r="M1604" s="2">
        <v>179303</v>
      </c>
    </row>
    <row r="1605" spans="1:13">
      <c r="A1605">
        <v>1571</v>
      </c>
      <c r="B1605">
        <v>15.001999</v>
      </c>
      <c r="C1605">
        <v>15.175269</v>
      </c>
      <c r="D1605">
        <v>1571</v>
      </c>
      <c r="E1605">
        <v>0.99975740270600255</v>
      </c>
      <c r="F1605">
        <v>23</v>
      </c>
      <c r="G1605" s="1" t="s">
        <v>13</v>
      </c>
      <c r="H1605">
        <v>2</v>
      </c>
      <c r="I1605">
        <v>15.088135128272791</v>
      </c>
      <c r="J1605">
        <v>238.14091689260499</v>
      </c>
      <c r="K1605" s="1" t="s">
        <v>153</v>
      </c>
      <c r="L1605" s="1" t="s">
        <v>153</v>
      </c>
      <c r="M1605" s="2">
        <v>2097995</v>
      </c>
    </row>
    <row r="1606" spans="1:13">
      <c r="A1606">
        <v>1572</v>
      </c>
      <c r="B1606">
        <v>15.001999</v>
      </c>
      <c r="C1606">
        <v>15.161632000000001</v>
      </c>
      <c r="D1606">
        <v>1572</v>
      </c>
      <c r="E1606">
        <v>0.99918674859402501</v>
      </c>
      <c r="F1606">
        <v>18</v>
      </c>
      <c r="G1606" s="1" t="s">
        <v>13</v>
      </c>
      <c r="H1606">
        <v>2</v>
      </c>
      <c r="I1606">
        <v>15.092916748193662</v>
      </c>
      <c r="J1606">
        <v>327.99675185354249</v>
      </c>
      <c r="K1606" s="1" t="s">
        <v>153</v>
      </c>
      <c r="L1606" s="1" t="s">
        <v>153</v>
      </c>
      <c r="M1606" s="2">
        <v>466586</v>
      </c>
    </row>
    <row r="1607" spans="1:13">
      <c r="A1607">
        <v>1573</v>
      </c>
      <c r="B1607">
        <v>15.007939</v>
      </c>
      <c r="C1607">
        <v>15.175269</v>
      </c>
      <c r="D1607">
        <v>1573</v>
      </c>
      <c r="E1607">
        <v>0.99845026890880673</v>
      </c>
      <c r="F1607">
        <v>26</v>
      </c>
      <c r="G1607" s="1" t="s">
        <v>13</v>
      </c>
      <c r="H1607">
        <v>2</v>
      </c>
      <c r="I1607">
        <v>15.089931673635588</v>
      </c>
      <c r="J1607">
        <v>234.1613789287378</v>
      </c>
      <c r="K1607" s="1" t="s">
        <v>153</v>
      </c>
      <c r="L1607" s="1" t="s">
        <v>153</v>
      </c>
      <c r="M1607" s="2">
        <v>413209</v>
      </c>
    </row>
    <row r="1608" spans="1:13">
      <c r="A1608">
        <v>1574</v>
      </c>
      <c r="B1608">
        <v>15.007939</v>
      </c>
      <c r="C1608">
        <v>15.107075999999999</v>
      </c>
      <c r="D1608">
        <v>1574</v>
      </c>
      <c r="E1608">
        <v>0.94396025424506924</v>
      </c>
      <c r="F1608">
        <v>13</v>
      </c>
      <c r="G1608" s="1" t="s">
        <v>38</v>
      </c>
      <c r="H1608">
        <v>4</v>
      </c>
      <c r="I1608">
        <v>15.056896094878137</v>
      </c>
      <c r="J1608">
        <v>2229.931966986409</v>
      </c>
      <c r="K1608" s="1" t="s">
        <v>153</v>
      </c>
      <c r="L1608" s="1" t="s">
        <v>153</v>
      </c>
      <c r="M1608" s="2">
        <v>278011</v>
      </c>
    </row>
    <row r="1609" spans="1:13">
      <c r="A1609">
        <v>1575</v>
      </c>
      <c r="B1609">
        <v>15.034997000000001</v>
      </c>
      <c r="C1609">
        <v>15.161632000000001</v>
      </c>
      <c r="D1609">
        <v>1575</v>
      </c>
      <c r="E1609">
        <v>0.99864211433010741</v>
      </c>
      <c r="F1609">
        <v>15</v>
      </c>
      <c r="G1609" s="1" t="s">
        <v>13</v>
      </c>
      <c r="H1609">
        <v>2</v>
      </c>
      <c r="I1609">
        <v>15.10419588326906</v>
      </c>
      <c r="J1609">
        <v>325.99980361135499</v>
      </c>
      <c r="K1609" s="1" t="s">
        <v>153</v>
      </c>
      <c r="L1609" s="1" t="s">
        <v>153</v>
      </c>
      <c r="M1609" s="2">
        <v>472263</v>
      </c>
    </row>
    <row r="1610" spans="1:13">
      <c r="A1610">
        <v>1576</v>
      </c>
      <c r="B1610">
        <v>15.042405</v>
      </c>
      <c r="C1610">
        <v>15.140521</v>
      </c>
      <c r="D1610">
        <v>1576</v>
      </c>
      <c r="E1610">
        <v>0.99894977570814092</v>
      </c>
      <c r="F1610">
        <v>15</v>
      </c>
      <c r="G1610" s="1" t="s">
        <v>13</v>
      </c>
      <c r="H1610">
        <v>2</v>
      </c>
      <c r="I1610">
        <v>15.092288359942906</v>
      </c>
      <c r="J1610">
        <v>260.12281996877687</v>
      </c>
      <c r="K1610" s="1" t="s">
        <v>153</v>
      </c>
      <c r="L1610" s="1" t="s">
        <v>153</v>
      </c>
      <c r="M1610" s="2">
        <v>727176</v>
      </c>
    </row>
    <row r="1611" spans="1:13">
      <c r="A1611">
        <v>1577</v>
      </c>
      <c r="B1611">
        <v>15.042405</v>
      </c>
      <c r="C1611">
        <v>15.058776</v>
      </c>
      <c r="D1611">
        <v>1577</v>
      </c>
      <c r="E1611">
        <v>0.999859169652633</v>
      </c>
      <c r="F1611">
        <v>3</v>
      </c>
      <c r="G1611" s="1" t="s">
        <v>13</v>
      </c>
      <c r="H1611">
        <v>2</v>
      </c>
      <c r="I1611">
        <v>15.051910064381559</v>
      </c>
      <c r="J1611">
        <v>216.95157057912843</v>
      </c>
      <c r="K1611" s="1" t="s">
        <v>153</v>
      </c>
      <c r="L1611" s="1" t="s">
        <v>153</v>
      </c>
      <c r="M1611" s="2">
        <v>79638</v>
      </c>
    </row>
    <row r="1612" spans="1:13">
      <c r="A1612">
        <v>1578</v>
      </c>
      <c r="B1612">
        <v>15.007939</v>
      </c>
      <c r="C1612">
        <v>15.133046</v>
      </c>
      <c r="D1612">
        <v>1578</v>
      </c>
      <c r="E1612">
        <v>0.9962008856047303</v>
      </c>
      <c r="F1612">
        <v>7</v>
      </c>
      <c r="G1612" s="1" t="s">
        <v>13</v>
      </c>
      <c r="H1612">
        <v>2</v>
      </c>
      <c r="I1612">
        <v>15.07252613216113</v>
      </c>
      <c r="J1612">
        <v>276.17161757619874</v>
      </c>
      <c r="K1612" s="1" t="s">
        <v>153</v>
      </c>
      <c r="L1612" s="1" t="s">
        <v>153</v>
      </c>
      <c r="M1612" s="2">
        <v>64595</v>
      </c>
    </row>
    <row r="1613" spans="1:13">
      <c r="A1613">
        <v>1579</v>
      </c>
      <c r="B1613">
        <v>15.051295</v>
      </c>
      <c r="C1613">
        <v>15.152659</v>
      </c>
      <c r="D1613">
        <v>1579</v>
      </c>
      <c r="E1613">
        <v>0.99999053493276646</v>
      </c>
      <c r="F1613">
        <v>14</v>
      </c>
      <c r="G1613" s="1" t="s">
        <v>13</v>
      </c>
      <c r="H1613">
        <v>2</v>
      </c>
      <c r="I1613">
        <v>15.094477280624565</v>
      </c>
      <c r="J1613">
        <v>283.19868666799562</v>
      </c>
      <c r="K1613" s="1" t="s">
        <v>153</v>
      </c>
      <c r="L1613" s="1" t="s">
        <v>153</v>
      </c>
      <c r="M1613" s="2">
        <v>265811</v>
      </c>
    </row>
    <row r="1614" spans="1:13">
      <c r="A1614">
        <v>1581</v>
      </c>
      <c r="B1614">
        <v>15.058776</v>
      </c>
      <c r="C1614">
        <v>15.140521</v>
      </c>
      <c r="D1614">
        <v>1581</v>
      </c>
      <c r="E1614">
        <v>0.99791065221532405</v>
      </c>
      <c r="F1614">
        <v>6</v>
      </c>
      <c r="G1614" s="1" t="s">
        <v>13</v>
      </c>
      <c r="H1614">
        <v>2</v>
      </c>
      <c r="I1614">
        <v>15.094487411216873</v>
      </c>
      <c r="J1614">
        <v>255.16743666799562</v>
      </c>
      <c r="K1614" s="1" t="s">
        <v>153</v>
      </c>
      <c r="L1614" s="1" t="s">
        <v>153</v>
      </c>
      <c r="M1614" s="2">
        <v>244533</v>
      </c>
    </row>
    <row r="1615" spans="1:13">
      <c r="A1615">
        <v>1582</v>
      </c>
      <c r="B1615">
        <v>15.075317999999999</v>
      </c>
      <c r="C1615">
        <v>15.133046</v>
      </c>
      <c r="D1615">
        <v>1582</v>
      </c>
      <c r="E1615">
        <v>0.99900049569803839</v>
      </c>
      <c r="F1615">
        <v>5</v>
      </c>
      <c r="G1615" s="1" t="s">
        <v>13</v>
      </c>
      <c r="H1615">
        <v>2</v>
      </c>
      <c r="I1615">
        <v>15.103831484199784</v>
      </c>
      <c r="J1615">
        <v>295.13630873830812</v>
      </c>
      <c r="K1615" s="1" t="s">
        <v>153</v>
      </c>
      <c r="L1615" s="1" t="s">
        <v>153</v>
      </c>
      <c r="M1615" s="2">
        <v>127823</v>
      </c>
    </row>
    <row r="1616" spans="1:13">
      <c r="A1616">
        <v>1583</v>
      </c>
      <c r="B1616">
        <v>15.093026</v>
      </c>
      <c r="C1616">
        <v>15.175269</v>
      </c>
      <c r="D1616">
        <v>1583</v>
      </c>
      <c r="E1616">
        <v>0.99992531576549393</v>
      </c>
      <c r="F1616">
        <v>8</v>
      </c>
      <c r="G1616" s="1" t="s">
        <v>13</v>
      </c>
      <c r="H1616">
        <v>2</v>
      </c>
      <c r="I1616">
        <v>15.127463251351376</v>
      </c>
      <c r="J1616">
        <v>218.16644484670655</v>
      </c>
      <c r="K1616" s="1" t="s">
        <v>153</v>
      </c>
      <c r="L1616" s="1" t="s">
        <v>153</v>
      </c>
      <c r="M1616" s="2">
        <v>133193</v>
      </c>
    </row>
    <row r="1617" spans="1:13">
      <c r="A1617">
        <v>1584</v>
      </c>
      <c r="B1617">
        <v>15.102618</v>
      </c>
      <c r="C1617">
        <v>15.152659</v>
      </c>
      <c r="D1617">
        <v>1584</v>
      </c>
      <c r="E1617">
        <v>0.99776259647487764</v>
      </c>
      <c r="F1617">
        <v>4</v>
      </c>
      <c r="G1617" s="1" t="s">
        <v>13</v>
      </c>
      <c r="H1617">
        <v>2</v>
      </c>
      <c r="I1617">
        <v>15.124314014519168</v>
      </c>
      <c r="J1617">
        <v>329.99397475393312</v>
      </c>
      <c r="K1617" s="1" t="s">
        <v>153</v>
      </c>
      <c r="L1617" s="1" t="s">
        <v>153</v>
      </c>
      <c r="M1617" s="2">
        <v>117921</v>
      </c>
    </row>
    <row r="1618" spans="1:13">
      <c r="A1618">
        <v>1586</v>
      </c>
      <c r="B1618">
        <v>15.102618</v>
      </c>
      <c r="C1618">
        <v>15.161632000000001</v>
      </c>
      <c r="D1618">
        <v>1586</v>
      </c>
      <c r="E1618">
        <v>0.9998732276581116</v>
      </c>
      <c r="F1618">
        <v>4</v>
      </c>
      <c r="G1618" s="1" t="s">
        <v>13</v>
      </c>
      <c r="H1618">
        <v>2</v>
      </c>
      <c r="I1618">
        <v>15.126934508282247</v>
      </c>
      <c r="J1618">
        <v>276.91835219533937</v>
      </c>
      <c r="K1618" s="1" t="s">
        <v>153</v>
      </c>
      <c r="L1618" s="1" t="s">
        <v>153</v>
      </c>
      <c r="M1618" s="2">
        <v>47148</v>
      </c>
    </row>
    <row r="1619" spans="1:13">
      <c r="A1619">
        <v>1587</v>
      </c>
      <c r="B1619">
        <v>15.112999</v>
      </c>
      <c r="C1619">
        <v>15.152659</v>
      </c>
      <c r="D1619">
        <v>1587</v>
      </c>
      <c r="E1619">
        <v>0.9997244340653838</v>
      </c>
      <c r="F1619">
        <v>4</v>
      </c>
      <c r="G1619" s="1" t="s">
        <v>13</v>
      </c>
      <c r="H1619">
        <v>2</v>
      </c>
      <c r="I1619">
        <v>15.133356934420828</v>
      </c>
      <c r="J1619">
        <v>298.11805922658937</v>
      </c>
      <c r="K1619" s="1" t="s">
        <v>153</v>
      </c>
      <c r="L1619" s="1" t="s">
        <v>153</v>
      </c>
      <c r="M1619" s="2">
        <v>249987</v>
      </c>
    </row>
    <row r="1620" spans="1:13">
      <c r="A1620">
        <v>1588</v>
      </c>
      <c r="B1620">
        <v>15.107075999999999</v>
      </c>
      <c r="C1620">
        <v>15.133046</v>
      </c>
      <c r="D1620">
        <v>1588</v>
      </c>
      <c r="E1620">
        <v>0.99927874541123662</v>
      </c>
      <c r="F1620">
        <v>4</v>
      </c>
      <c r="G1620" s="1" t="s">
        <v>13</v>
      </c>
      <c r="H1620">
        <v>2</v>
      </c>
      <c r="I1620">
        <v>15.118176503260253</v>
      </c>
      <c r="J1620">
        <v>216.9515400615503</v>
      </c>
      <c r="K1620" s="1" t="s">
        <v>153</v>
      </c>
      <c r="L1620" s="1" t="s">
        <v>153</v>
      </c>
      <c r="M1620" s="2">
        <v>81072</v>
      </c>
    </row>
    <row r="1621" spans="1:13">
      <c r="A1621">
        <v>1590</v>
      </c>
      <c r="B1621">
        <v>15.118461</v>
      </c>
      <c r="C1621">
        <v>15.161632000000001</v>
      </c>
      <c r="D1621">
        <v>1590</v>
      </c>
      <c r="E1621">
        <v>0.99592409009820093</v>
      </c>
      <c r="F1621">
        <v>4</v>
      </c>
      <c r="G1621" s="1" t="s">
        <v>19</v>
      </c>
      <c r="H1621">
        <v>3</v>
      </c>
      <c r="I1621">
        <v>15.146132213946093</v>
      </c>
      <c r="J1621">
        <v>1619.7094460898975</v>
      </c>
      <c r="K1621" s="1" t="s">
        <v>153</v>
      </c>
      <c r="L1621" s="1" t="s">
        <v>153</v>
      </c>
      <c r="M1621" s="2">
        <v>78126</v>
      </c>
    </row>
    <row r="1622" spans="1:13">
      <c r="A1622">
        <v>1591</v>
      </c>
      <c r="B1622">
        <v>15.102618</v>
      </c>
      <c r="C1622">
        <v>15.161632000000001</v>
      </c>
      <c r="D1622">
        <v>1591</v>
      </c>
      <c r="E1622">
        <v>0.9999828147931813</v>
      </c>
      <c r="F1622">
        <v>7</v>
      </c>
      <c r="G1622" s="1" t="s">
        <v>13</v>
      </c>
      <c r="H1622">
        <v>2</v>
      </c>
      <c r="I1622">
        <v>15.134543654815824</v>
      </c>
      <c r="J1622">
        <v>228.13514907033937</v>
      </c>
      <c r="K1622" s="1" t="s">
        <v>153</v>
      </c>
      <c r="L1622" s="1" t="s">
        <v>153</v>
      </c>
      <c r="M1622" s="2">
        <v>76720</v>
      </c>
    </row>
    <row r="1623" spans="1:13">
      <c r="A1623">
        <v>1592</v>
      </c>
      <c r="B1623">
        <v>15.107075999999999</v>
      </c>
      <c r="C1623">
        <v>15.152659</v>
      </c>
      <c r="D1623">
        <v>1592</v>
      </c>
      <c r="E1623">
        <v>0.999985183051745</v>
      </c>
      <c r="F1623">
        <v>5</v>
      </c>
      <c r="G1623" s="1" t="s">
        <v>13</v>
      </c>
      <c r="H1623">
        <v>2</v>
      </c>
      <c r="I1623">
        <v>15.132071147297497</v>
      </c>
      <c r="J1623">
        <v>390.27577407033937</v>
      </c>
      <c r="K1623" s="1" t="s">
        <v>153</v>
      </c>
      <c r="L1623" s="1" t="s">
        <v>153</v>
      </c>
      <c r="M1623" s="2">
        <v>152606</v>
      </c>
    </row>
    <row r="1624" spans="1:13">
      <c r="A1624">
        <v>1593</v>
      </c>
      <c r="B1624">
        <v>15.093026</v>
      </c>
      <c r="C1624">
        <v>15.140521</v>
      </c>
      <c r="D1624">
        <v>1593</v>
      </c>
      <c r="E1624">
        <v>0.99988429629451381</v>
      </c>
      <c r="F1624">
        <v>5</v>
      </c>
      <c r="G1624" s="1" t="s">
        <v>13</v>
      </c>
      <c r="H1624">
        <v>2</v>
      </c>
      <c r="I1624">
        <v>15.119693961666368</v>
      </c>
      <c r="J1624">
        <v>235.93074233205812</v>
      </c>
      <c r="K1624" s="1" t="s">
        <v>153</v>
      </c>
      <c r="L1624" s="1" t="s">
        <v>153</v>
      </c>
      <c r="M1624" s="2">
        <v>102511</v>
      </c>
    </row>
    <row r="1625" spans="1:13">
      <c r="A1625">
        <v>1594</v>
      </c>
      <c r="B1625">
        <v>15.140521</v>
      </c>
      <c r="C1625">
        <v>15.317553999999999</v>
      </c>
      <c r="D1625">
        <v>1594</v>
      </c>
      <c r="E1625">
        <v>0.99371628387804811</v>
      </c>
      <c r="F1625">
        <v>33</v>
      </c>
      <c r="G1625" s="1" t="s">
        <v>35</v>
      </c>
      <c r="H1625">
        <v>3</v>
      </c>
      <c r="I1625">
        <v>15.225830971045273</v>
      </c>
      <c r="J1625">
        <v>1831.7096902305225</v>
      </c>
      <c r="K1625" s="1" t="s">
        <v>153</v>
      </c>
      <c r="L1625" s="1" t="s">
        <v>153</v>
      </c>
      <c r="M1625" s="2">
        <v>1327036</v>
      </c>
    </row>
    <row r="1626" spans="1:13">
      <c r="A1626">
        <v>1595</v>
      </c>
      <c r="B1626">
        <v>15.161632000000001</v>
      </c>
      <c r="C1626">
        <v>15.339899000000001</v>
      </c>
      <c r="D1626">
        <v>1595</v>
      </c>
      <c r="E1626">
        <v>0.99840435135603423</v>
      </c>
      <c r="F1626">
        <v>16</v>
      </c>
      <c r="G1626" s="1" t="s">
        <v>19</v>
      </c>
      <c r="H1626">
        <v>3</v>
      </c>
      <c r="I1626">
        <v>15.226462057334723</v>
      </c>
      <c r="J1626">
        <v>1815.742527144585</v>
      </c>
      <c r="K1626" s="1" t="s">
        <v>153</v>
      </c>
      <c r="L1626" s="1" t="s">
        <v>153</v>
      </c>
      <c r="M1626" s="2">
        <v>921321</v>
      </c>
    </row>
    <row r="1627" spans="1:13">
      <c r="A1627">
        <v>1596</v>
      </c>
      <c r="B1627">
        <v>15.161632000000001</v>
      </c>
      <c r="C1627">
        <v>15.255288999999999</v>
      </c>
      <c r="D1627">
        <v>1596</v>
      </c>
      <c r="E1627">
        <v>0.95452476864367941</v>
      </c>
      <c r="F1627">
        <v>9</v>
      </c>
      <c r="G1627" s="1" t="s">
        <v>35</v>
      </c>
      <c r="H1627">
        <v>3</v>
      </c>
      <c r="I1627">
        <v>15.206806177177489</v>
      </c>
      <c r="J1627">
        <v>1869.6557351523975</v>
      </c>
      <c r="K1627" s="1" t="s">
        <v>153</v>
      </c>
      <c r="L1627" s="1" t="s">
        <v>153</v>
      </c>
      <c r="M1627" s="2">
        <v>291127</v>
      </c>
    </row>
    <row r="1628" spans="1:13">
      <c r="A1628">
        <v>1597</v>
      </c>
      <c r="B1628">
        <v>15.161632000000001</v>
      </c>
      <c r="C1628">
        <v>15.264491</v>
      </c>
      <c r="D1628">
        <v>1597</v>
      </c>
      <c r="E1628">
        <v>0.97923599665862715</v>
      </c>
      <c r="F1628">
        <v>10</v>
      </c>
      <c r="G1628" s="1" t="s">
        <v>19</v>
      </c>
      <c r="H1628">
        <v>3</v>
      </c>
      <c r="I1628">
        <v>15.214619297987904</v>
      </c>
      <c r="J1628">
        <v>1853.6916238242725</v>
      </c>
      <c r="K1628" s="1" t="s">
        <v>153</v>
      </c>
      <c r="L1628" s="1" t="s">
        <v>153</v>
      </c>
      <c r="M1628" s="2">
        <v>387128</v>
      </c>
    </row>
    <row r="1629" spans="1:13">
      <c r="A1629">
        <v>1598</v>
      </c>
      <c r="B1629">
        <v>15.184578999999999</v>
      </c>
      <c r="C1629">
        <v>15.255288999999999</v>
      </c>
      <c r="D1629">
        <v>1598</v>
      </c>
      <c r="E1629">
        <v>0.99071310329887652</v>
      </c>
      <c r="F1629">
        <v>7</v>
      </c>
      <c r="G1629" s="1" t="s">
        <v>19</v>
      </c>
      <c r="H1629">
        <v>3</v>
      </c>
      <c r="I1629">
        <v>15.217251959863393</v>
      </c>
      <c r="J1629">
        <v>1628.629245894585</v>
      </c>
      <c r="K1629" s="1" t="s">
        <v>153</v>
      </c>
      <c r="L1629" s="1" t="s">
        <v>153</v>
      </c>
      <c r="M1629" s="2">
        <v>258913</v>
      </c>
    </row>
    <row r="1630" spans="1:13">
      <c r="A1630">
        <v>1599</v>
      </c>
      <c r="B1630">
        <v>15.184578999999999</v>
      </c>
      <c r="C1630">
        <v>15.246625</v>
      </c>
      <c r="D1630">
        <v>1599</v>
      </c>
      <c r="E1630">
        <v>0.98819772291672836</v>
      </c>
      <c r="F1630">
        <v>5</v>
      </c>
      <c r="G1630" s="1" t="s">
        <v>19</v>
      </c>
      <c r="H1630">
        <v>3</v>
      </c>
      <c r="I1630">
        <v>15.218455814858206</v>
      </c>
      <c r="J1630">
        <v>1837.7297394492725</v>
      </c>
      <c r="K1630" s="1" t="s">
        <v>153</v>
      </c>
      <c r="L1630" s="1" t="s">
        <v>153</v>
      </c>
      <c r="M1630" s="2">
        <v>257877</v>
      </c>
    </row>
    <row r="1631" spans="1:13">
      <c r="A1631">
        <v>1601</v>
      </c>
      <c r="B1631">
        <v>15.264491</v>
      </c>
      <c r="C1631">
        <v>15.355166000000001</v>
      </c>
      <c r="D1631">
        <v>1601</v>
      </c>
      <c r="E1631">
        <v>0.91764380369097243</v>
      </c>
      <c r="F1631">
        <v>8</v>
      </c>
      <c r="G1631" s="1" t="s">
        <v>47</v>
      </c>
      <c r="H1631">
        <v>4</v>
      </c>
      <c r="I1631">
        <v>15.303574937177961</v>
      </c>
      <c r="J1631">
        <v>2229.9308370059402</v>
      </c>
      <c r="K1631" s="1" t="s">
        <v>153</v>
      </c>
      <c r="L1631" s="1" t="s">
        <v>153</v>
      </c>
      <c r="M1631" s="2">
        <v>315087</v>
      </c>
    </row>
    <row r="1632" spans="1:13">
      <c r="A1632">
        <v>1603</v>
      </c>
      <c r="B1632">
        <v>15.291083</v>
      </c>
      <c r="C1632">
        <v>15.597576999999999</v>
      </c>
      <c r="D1632">
        <v>1603</v>
      </c>
      <c r="E1632">
        <v>0.96513408672932655</v>
      </c>
      <c r="F1632">
        <v>80</v>
      </c>
      <c r="G1632" s="1" t="s">
        <v>35</v>
      </c>
      <c r="H1632">
        <v>4</v>
      </c>
      <c r="I1632">
        <v>15.43416553675374</v>
      </c>
      <c r="J1632">
        <v>2107.9218351504715</v>
      </c>
      <c r="K1632" s="1" t="s">
        <v>153</v>
      </c>
      <c r="L1632" s="1" t="s">
        <v>153</v>
      </c>
      <c r="M1632" s="2">
        <v>561250</v>
      </c>
    </row>
    <row r="1633" spans="1:13">
      <c r="A1633">
        <v>1604</v>
      </c>
      <c r="B1633">
        <v>15.291083</v>
      </c>
      <c r="C1633">
        <v>15.332393</v>
      </c>
      <c r="D1633">
        <v>1604</v>
      </c>
      <c r="E1633">
        <v>0.91885977293499643</v>
      </c>
      <c r="F1633">
        <v>6</v>
      </c>
      <c r="G1633" s="1" t="s">
        <v>35</v>
      </c>
      <c r="H1633">
        <v>3</v>
      </c>
      <c r="I1633">
        <v>15.302790089831861</v>
      </c>
      <c r="J1633">
        <v>1959.76767362896</v>
      </c>
      <c r="K1633" s="1" t="s">
        <v>153</v>
      </c>
      <c r="L1633" s="1" t="s">
        <v>153</v>
      </c>
      <c r="M1633" s="2">
        <v>156449</v>
      </c>
    </row>
    <row r="1634" spans="1:13">
      <c r="A1634">
        <v>1605</v>
      </c>
      <c r="B1634">
        <v>15.291083</v>
      </c>
      <c r="C1634">
        <v>15.896006</v>
      </c>
      <c r="D1634">
        <v>1605</v>
      </c>
      <c r="E1634">
        <v>0.99997456088540748</v>
      </c>
      <c r="F1634">
        <v>143</v>
      </c>
      <c r="G1634" s="1" t="s">
        <v>13</v>
      </c>
      <c r="H1634">
        <v>2</v>
      </c>
      <c r="I1634">
        <v>15.606876893849581</v>
      </c>
      <c r="J1634">
        <v>282.16685683401124</v>
      </c>
      <c r="K1634" s="1" t="s">
        <v>153</v>
      </c>
      <c r="L1634" s="1" t="s">
        <v>153</v>
      </c>
      <c r="M1634" s="2">
        <v>186368</v>
      </c>
    </row>
    <row r="1635" spans="1:13">
      <c r="A1635">
        <v>1606</v>
      </c>
      <c r="B1635">
        <v>15.300037</v>
      </c>
      <c r="C1635">
        <v>15.890065999999999</v>
      </c>
      <c r="D1635">
        <v>1606</v>
      </c>
      <c r="E1635">
        <v>0.99995710884032374</v>
      </c>
      <c r="F1635">
        <v>85</v>
      </c>
      <c r="G1635" s="1" t="s">
        <v>13</v>
      </c>
      <c r="H1635">
        <v>2</v>
      </c>
      <c r="I1635">
        <v>15.601782618607908</v>
      </c>
      <c r="J1635">
        <v>227.22418410451905</v>
      </c>
      <c r="K1635" s="1" t="s">
        <v>153</v>
      </c>
      <c r="L1635" s="1" t="s">
        <v>153</v>
      </c>
      <c r="M1635" s="2">
        <v>174916</v>
      </c>
    </row>
    <row r="1636" spans="1:13">
      <c r="A1636">
        <v>1607</v>
      </c>
      <c r="B1636">
        <v>15.317553999999999</v>
      </c>
      <c r="C1636">
        <v>15.890065999999999</v>
      </c>
      <c r="D1636">
        <v>1607</v>
      </c>
      <c r="E1636">
        <v>0.99829078027027263</v>
      </c>
      <c r="F1636">
        <v>110</v>
      </c>
      <c r="G1636" s="1" t="s">
        <v>13</v>
      </c>
      <c r="H1636">
        <v>2</v>
      </c>
      <c r="I1636">
        <v>15.609903133021271</v>
      </c>
      <c r="J1636">
        <v>234.16102797658937</v>
      </c>
      <c r="K1636" s="1" t="s">
        <v>153</v>
      </c>
      <c r="L1636" s="1" t="s">
        <v>153</v>
      </c>
      <c r="M1636" s="2">
        <v>492483</v>
      </c>
    </row>
    <row r="1637" spans="1:13">
      <c r="A1637">
        <v>1608</v>
      </c>
      <c r="B1637">
        <v>15.326453000000001</v>
      </c>
      <c r="C1637">
        <v>15.427343</v>
      </c>
      <c r="D1637">
        <v>1608</v>
      </c>
      <c r="E1637">
        <v>0.99884638362397149</v>
      </c>
      <c r="F1637">
        <v>15</v>
      </c>
      <c r="G1637" s="1" t="s">
        <v>47</v>
      </c>
      <c r="H1637">
        <v>4</v>
      </c>
      <c r="I1637">
        <v>15.372693895856591</v>
      </c>
      <c r="J1637">
        <v>2236.963002533284</v>
      </c>
      <c r="K1637" s="1" t="s">
        <v>153</v>
      </c>
      <c r="L1637" s="1" t="s">
        <v>153</v>
      </c>
      <c r="M1637" s="2">
        <v>170750</v>
      </c>
    </row>
    <row r="1638" spans="1:13">
      <c r="A1638">
        <v>1609</v>
      </c>
      <c r="B1638">
        <v>15.300037</v>
      </c>
      <c r="C1638">
        <v>15.332393</v>
      </c>
      <c r="D1638">
        <v>1609</v>
      </c>
      <c r="E1638">
        <v>0.97163791404743438</v>
      </c>
      <c r="F1638">
        <v>3</v>
      </c>
      <c r="G1638" s="1" t="s">
        <v>19</v>
      </c>
      <c r="H1638">
        <v>3</v>
      </c>
      <c r="I1638">
        <v>15.316009368946814</v>
      </c>
      <c r="J1638">
        <v>1943.80331816021</v>
      </c>
      <c r="K1638" s="1" t="s">
        <v>153</v>
      </c>
      <c r="L1638" s="1" t="s">
        <v>153</v>
      </c>
      <c r="M1638" s="2">
        <v>123011</v>
      </c>
    </row>
    <row r="1639" spans="1:13">
      <c r="A1639">
        <v>1610</v>
      </c>
      <c r="B1639">
        <v>15.326453000000001</v>
      </c>
      <c r="C1639">
        <v>15.395438</v>
      </c>
      <c r="D1639">
        <v>1610</v>
      </c>
      <c r="E1639">
        <v>0.91357102238506094</v>
      </c>
      <c r="F1639">
        <v>4</v>
      </c>
      <c r="G1639" s="1" t="s">
        <v>47</v>
      </c>
      <c r="H1639">
        <v>4</v>
      </c>
      <c r="I1639">
        <v>15.349386817368575</v>
      </c>
      <c r="J1639">
        <v>2145.8687955996902</v>
      </c>
      <c r="K1639" s="1" t="s">
        <v>153</v>
      </c>
      <c r="L1639" s="1" t="s">
        <v>153</v>
      </c>
      <c r="M1639" s="2">
        <v>88149</v>
      </c>
    </row>
    <row r="1640" spans="1:13">
      <c r="A1640">
        <v>1611</v>
      </c>
      <c r="B1640">
        <v>15.300037</v>
      </c>
      <c r="C1640">
        <v>15.597576999999999</v>
      </c>
      <c r="D1640">
        <v>1611</v>
      </c>
      <c r="E1640">
        <v>0.99992356758309353</v>
      </c>
      <c r="F1640">
        <v>43</v>
      </c>
      <c r="G1640" s="1" t="s">
        <v>13</v>
      </c>
      <c r="H1640">
        <v>2</v>
      </c>
      <c r="I1640">
        <v>15.456388328763067</v>
      </c>
      <c r="J1640">
        <v>238.14088637502687</v>
      </c>
      <c r="K1640" s="1" t="s">
        <v>153</v>
      </c>
      <c r="L1640" s="1" t="s">
        <v>153</v>
      </c>
      <c r="M1640" s="2">
        <v>528335</v>
      </c>
    </row>
    <row r="1641" spans="1:13">
      <c r="A1641">
        <v>1612</v>
      </c>
      <c r="B1641">
        <v>15.360631</v>
      </c>
      <c r="C1641">
        <v>15.579414</v>
      </c>
      <c r="D1641">
        <v>1612</v>
      </c>
      <c r="E1641">
        <v>0.99746808145377419</v>
      </c>
      <c r="F1641">
        <v>34</v>
      </c>
      <c r="G1641" s="1" t="s">
        <v>13</v>
      </c>
      <c r="H1641">
        <v>2</v>
      </c>
      <c r="I1641">
        <v>15.471265919136032</v>
      </c>
      <c r="J1641">
        <v>325.99977309377687</v>
      </c>
      <c r="K1641" s="1" t="s">
        <v>153</v>
      </c>
      <c r="L1641" s="1" t="s">
        <v>153</v>
      </c>
      <c r="M1641" s="2">
        <v>445099</v>
      </c>
    </row>
    <row r="1642" spans="1:13">
      <c r="A1642">
        <v>1613</v>
      </c>
      <c r="B1642">
        <v>15.365968000000001</v>
      </c>
      <c r="C1642">
        <v>15.588323000000001</v>
      </c>
      <c r="D1642">
        <v>1613</v>
      </c>
      <c r="E1642">
        <v>0.99803646220255582</v>
      </c>
      <c r="F1642">
        <v>35</v>
      </c>
      <c r="G1642" s="1" t="s">
        <v>13</v>
      </c>
      <c r="H1642">
        <v>2</v>
      </c>
      <c r="I1642">
        <v>15.47702598145033</v>
      </c>
      <c r="J1642">
        <v>327.99690444143312</v>
      </c>
      <c r="K1642" s="1" t="s">
        <v>153</v>
      </c>
      <c r="L1642" s="1" t="s">
        <v>153</v>
      </c>
      <c r="M1642" s="2">
        <v>441884</v>
      </c>
    </row>
    <row r="1643" spans="1:13">
      <c r="A1643">
        <v>1614</v>
      </c>
      <c r="B1643">
        <v>15.349193</v>
      </c>
      <c r="C1643">
        <v>15.408751000000001</v>
      </c>
      <c r="D1643">
        <v>1614</v>
      </c>
      <c r="E1643">
        <v>0.99996511681440137</v>
      </c>
      <c r="F1643">
        <v>3</v>
      </c>
      <c r="G1643" s="1" t="s">
        <v>13</v>
      </c>
      <c r="H1643">
        <v>2</v>
      </c>
      <c r="I1643">
        <v>15.377553744466608</v>
      </c>
      <c r="J1643">
        <v>218.16647536428468</v>
      </c>
      <c r="K1643" s="1" t="s">
        <v>153</v>
      </c>
      <c r="L1643" s="1" t="s">
        <v>153</v>
      </c>
      <c r="M1643" s="2">
        <v>123793</v>
      </c>
    </row>
    <row r="1644" spans="1:13">
      <c r="A1644">
        <v>1615</v>
      </c>
      <c r="B1644">
        <v>15.360631</v>
      </c>
      <c r="C1644">
        <v>15.572025</v>
      </c>
      <c r="D1644">
        <v>1615</v>
      </c>
      <c r="E1644">
        <v>0.99879679793010867</v>
      </c>
      <c r="F1644">
        <v>22</v>
      </c>
      <c r="G1644" s="1" t="s">
        <v>13</v>
      </c>
      <c r="H1644">
        <v>2</v>
      </c>
      <c r="I1644">
        <v>15.472593054916864</v>
      </c>
      <c r="J1644">
        <v>276.91819960744874</v>
      </c>
      <c r="K1644" s="1" t="s">
        <v>153</v>
      </c>
      <c r="L1644" s="1" t="s">
        <v>153</v>
      </c>
      <c r="M1644" s="2">
        <v>69649</v>
      </c>
    </row>
    <row r="1645" spans="1:13">
      <c r="A1645">
        <v>1616</v>
      </c>
      <c r="B1645">
        <v>15.384047000000001</v>
      </c>
      <c r="C1645">
        <v>15.588323000000001</v>
      </c>
      <c r="D1645">
        <v>1616</v>
      </c>
      <c r="E1645">
        <v>0.99994247493040889</v>
      </c>
      <c r="F1645">
        <v>16</v>
      </c>
      <c r="G1645" s="1" t="s">
        <v>13</v>
      </c>
      <c r="H1645">
        <v>2</v>
      </c>
      <c r="I1645">
        <v>15.487847248981863</v>
      </c>
      <c r="J1645">
        <v>228.13572890432374</v>
      </c>
      <c r="K1645" s="1" t="s">
        <v>153</v>
      </c>
      <c r="L1645" s="1" t="s">
        <v>153</v>
      </c>
      <c r="M1645" s="2">
        <v>64493</v>
      </c>
    </row>
    <row r="1646" spans="1:13">
      <c r="A1646">
        <v>1617</v>
      </c>
      <c r="B1646">
        <v>15.384047000000001</v>
      </c>
      <c r="C1646">
        <v>15.579414</v>
      </c>
      <c r="D1646">
        <v>1617</v>
      </c>
      <c r="E1646">
        <v>0.99995537154988989</v>
      </c>
      <c r="F1646">
        <v>29</v>
      </c>
      <c r="G1646" s="1" t="s">
        <v>13</v>
      </c>
      <c r="H1646">
        <v>2</v>
      </c>
      <c r="I1646">
        <v>15.477268000256707</v>
      </c>
      <c r="J1646">
        <v>390.27577407033937</v>
      </c>
      <c r="K1646" s="1" t="s">
        <v>153</v>
      </c>
      <c r="L1646" s="1" t="s">
        <v>153</v>
      </c>
      <c r="M1646" s="2">
        <v>144386</v>
      </c>
    </row>
    <row r="1647" spans="1:13">
      <c r="A1647">
        <v>1618</v>
      </c>
      <c r="B1647">
        <v>15.339899000000001</v>
      </c>
      <c r="C1647">
        <v>15.890065999999999</v>
      </c>
      <c r="D1647">
        <v>1618</v>
      </c>
      <c r="E1647">
        <v>0.99959433584225799</v>
      </c>
      <c r="F1647">
        <v>58</v>
      </c>
      <c r="G1647" s="1" t="s">
        <v>13</v>
      </c>
      <c r="H1647">
        <v>2</v>
      </c>
      <c r="I1647">
        <v>15.62123896284038</v>
      </c>
      <c r="J1647">
        <v>216.95163161428468</v>
      </c>
      <c r="K1647" s="1" t="s">
        <v>153</v>
      </c>
      <c r="L1647" s="1" t="s">
        <v>153</v>
      </c>
      <c r="M1647" s="2">
        <v>87910</v>
      </c>
    </row>
    <row r="1648" spans="1:13">
      <c r="A1648">
        <v>1619</v>
      </c>
      <c r="B1648">
        <v>15.371907</v>
      </c>
      <c r="C1648">
        <v>15.579414</v>
      </c>
      <c r="D1648">
        <v>1619</v>
      </c>
      <c r="E1648">
        <v>0.99698475200199077</v>
      </c>
      <c r="F1648">
        <v>21</v>
      </c>
      <c r="G1648" s="1" t="s">
        <v>13</v>
      </c>
      <c r="H1648">
        <v>2</v>
      </c>
      <c r="I1648">
        <v>15.470215641948201</v>
      </c>
      <c r="J1648">
        <v>329.99385268362062</v>
      </c>
      <c r="K1648" s="1" t="s">
        <v>153</v>
      </c>
      <c r="L1648" s="1" t="s">
        <v>153</v>
      </c>
      <c r="M1648" s="2">
        <v>139335</v>
      </c>
    </row>
    <row r="1649" spans="1:13">
      <c r="A1649">
        <v>1620</v>
      </c>
      <c r="B1649">
        <v>15.355166000000001</v>
      </c>
      <c r="C1649">
        <v>15.401344999999999</v>
      </c>
      <c r="D1649">
        <v>1620</v>
      </c>
      <c r="E1649">
        <v>0.99963167844911482</v>
      </c>
      <c r="F1649">
        <v>3</v>
      </c>
      <c r="G1649" s="1" t="s">
        <v>13</v>
      </c>
      <c r="H1649">
        <v>2</v>
      </c>
      <c r="I1649">
        <v>15.378402313474483</v>
      </c>
      <c r="J1649">
        <v>276.17161757619874</v>
      </c>
      <c r="K1649" s="1" t="s">
        <v>153</v>
      </c>
      <c r="L1649" s="1" t="s">
        <v>153</v>
      </c>
      <c r="M1649" s="2">
        <v>77674</v>
      </c>
    </row>
    <row r="1650" spans="1:13">
      <c r="A1650">
        <v>1621</v>
      </c>
      <c r="B1650">
        <v>15.395438</v>
      </c>
      <c r="C1650">
        <v>15.563069</v>
      </c>
      <c r="D1650">
        <v>1621</v>
      </c>
      <c r="E1650">
        <v>0.99966772206089549</v>
      </c>
      <c r="F1650">
        <v>23</v>
      </c>
      <c r="G1650" s="1" t="s">
        <v>13</v>
      </c>
      <c r="H1650">
        <v>2</v>
      </c>
      <c r="I1650">
        <v>15.476727018322732</v>
      </c>
      <c r="J1650">
        <v>298.11812026174562</v>
      </c>
      <c r="K1650" s="1" t="s">
        <v>153</v>
      </c>
      <c r="L1650" s="1" t="s">
        <v>153</v>
      </c>
      <c r="M1650" s="2">
        <v>267836</v>
      </c>
    </row>
    <row r="1651" spans="1:13">
      <c r="A1651">
        <v>1622</v>
      </c>
      <c r="B1651">
        <v>15.408751000000001</v>
      </c>
      <c r="C1651">
        <v>15.427343</v>
      </c>
      <c r="D1651">
        <v>1622</v>
      </c>
      <c r="E1651">
        <v>0.99917945775273309</v>
      </c>
      <c r="F1651">
        <v>3</v>
      </c>
      <c r="G1651" s="1" t="s">
        <v>13</v>
      </c>
      <c r="H1651">
        <v>2</v>
      </c>
      <c r="I1651">
        <v>15.417648670636229</v>
      </c>
      <c r="J1651">
        <v>220.14561659963624</v>
      </c>
      <c r="K1651" s="1" t="s">
        <v>153</v>
      </c>
      <c r="L1651" s="1" t="s">
        <v>153</v>
      </c>
      <c r="M1651" s="2">
        <v>61224</v>
      </c>
    </row>
    <row r="1652" spans="1:13">
      <c r="A1652">
        <v>1623</v>
      </c>
      <c r="B1652">
        <v>15.371907</v>
      </c>
      <c r="C1652">
        <v>15.546944</v>
      </c>
      <c r="D1652">
        <v>1623</v>
      </c>
      <c r="E1652">
        <v>0.99966365889875375</v>
      </c>
      <c r="F1652">
        <v>8</v>
      </c>
      <c r="G1652" s="1" t="s">
        <v>13</v>
      </c>
      <c r="H1652">
        <v>2</v>
      </c>
      <c r="I1652">
        <v>15.46733452919379</v>
      </c>
      <c r="J1652">
        <v>216.09974867971437</v>
      </c>
      <c r="K1652" s="1" t="s">
        <v>153</v>
      </c>
      <c r="L1652" s="1" t="s">
        <v>153</v>
      </c>
      <c r="M1652" s="2">
        <v>53714</v>
      </c>
    </row>
    <row r="1653" spans="1:13">
      <c r="A1653">
        <v>1624</v>
      </c>
      <c r="B1653">
        <v>15.401344999999999</v>
      </c>
      <c r="C1653">
        <v>15.530355999999999</v>
      </c>
      <c r="D1653">
        <v>1624</v>
      </c>
      <c r="E1653">
        <v>0.98886137111065209</v>
      </c>
      <c r="F1653">
        <v>9</v>
      </c>
      <c r="G1653" s="1" t="s">
        <v>13</v>
      </c>
      <c r="H1653">
        <v>2</v>
      </c>
      <c r="I1653">
        <v>15.473151539740828</v>
      </c>
      <c r="J1653">
        <v>740.18620497854249</v>
      </c>
      <c r="K1653" s="1" t="s">
        <v>153</v>
      </c>
      <c r="L1653" s="1" t="s">
        <v>153</v>
      </c>
      <c r="M1653" s="2">
        <v>58864</v>
      </c>
    </row>
    <row r="1654" spans="1:13">
      <c r="A1654">
        <v>1625</v>
      </c>
      <c r="B1654">
        <v>15.421647</v>
      </c>
      <c r="C1654">
        <v>15.476813</v>
      </c>
      <c r="D1654">
        <v>1625</v>
      </c>
      <c r="E1654">
        <v>0.99678893469843577</v>
      </c>
      <c r="F1654">
        <v>5</v>
      </c>
      <c r="G1654" s="1" t="s">
        <v>13</v>
      </c>
      <c r="H1654">
        <v>2</v>
      </c>
      <c r="I1654">
        <v>15.447669629594198</v>
      </c>
      <c r="J1654">
        <v>255.25551039846437</v>
      </c>
      <c r="K1654" s="1" t="s">
        <v>153</v>
      </c>
      <c r="L1654" s="1" t="s">
        <v>153</v>
      </c>
      <c r="M1654" s="2">
        <v>32166</v>
      </c>
    </row>
    <row r="1655" spans="1:13">
      <c r="A1655">
        <v>1626</v>
      </c>
      <c r="B1655">
        <v>15.416142000000001</v>
      </c>
      <c r="C1655">
        <v>15.47148</v>
      </c>
      <c r="D1655">
        <v>1626</v>
      </c>
      <c r="E1655">
        <v>0.99985153655494308</v>
      </c>
      <c r="F1655">
        <v>3</v>
      </c>
      <c r="G1655" s="1" t="s">
        <v>13</v>
      </c>
      <c r="H1655">
        <v>2</v>
      </c>
      <c r="I1655">
        <v>15.444993168387912</v>
      </c>
      <c r="J1655">
        <v>298.25007826955812</v>
      </c>
      <c r="K1655" s="1" t="s">
        <v>153</v>
      </c>
      <c r="L1655" s="1" t="s">
        <v>153</v>
      </c>
      <c r="M1655" s="2">
        <v>30372</v>
      </c>
    </row>
    <row r="1656" spans="1:13">
      <c r="A1656">
        <v>1627</v>
      </c>
      <c r="B1656">
        <v>15.449394</v>
      </c>
      <c r="C1656">
        <v>15.491044</v>
      </c>
      <c r="D1656">
        <v>1627</v>
      </c>
      <c r="E1656">
        <v>0.92034639444743749</v>
      </c>
      <c r="F1656">
        <v>5</v>
      </c>
      <c r="G1656" s="1" t="s">
        <v>19</v>
      </c>
      <c r="H1656">
        <v>3</v>
      </c>
      <c r="I1656">
        <v>15.476792034477256</v>
      </c>
      <c r="J1656">
        <v>1904.8430206992725</v>
      </c>
      <c r="K1656" s="1" t="s">
        <v>153</v>
      </c>
      <c r="L1656" s="1" t="s">
        <v>153</v>
      </c>
      <c r="M1656" s="2">
        <v>56795</v>
      </c>
    </row>
    <row r="1657" spans="1:13">
      <c r="A1657">
        <v>1628</v>
      </c>
      <c r="B1657">
        <v>15.47148</v>
      </c>
      <c r="C1657">
        <v>15.496967</v>
      </c>
      <c r="D1657">
        <v>1628</v>
      </c>
      <c r="E1657">
        <v>0.99999398193740141</v>
      </c>
      <c r="F1657">
        <v>3</v>
      </c>
      <c r="G1657" s="1" t="s">
        <v>13</v>
      </c>
      <c r="H1657">
        <v>2</v>
      </c>
      <c r="I1657">
        <v>15.486621677792103</v>
      </c>
      <c r="J1657">
        <v>218.16642958791749</v>
      </c>
      <c r="K1657" s="1" t="s">
        <v>153</v>
      </c>
      <c r="L1657" s="1" t="s">
        <v>153</v>
      </c>
      <c r="M1657" s="2">
        <v>110442</v>
      </c>
    </row>
    <row r="1658" spans="1:13">
      <c r="A1658">
        <v>1629</v>
      </c>
      <c r="B1658">
        <v>15.45473</v>
      </c>
      <c r="C1658">
        <v>15.541003999999999</v>
      </c>
      <c r="D1658">
        <v>1629</v>
      </c>
      <c r="E1658">
        <v>0.91252931665012982</v>
      </c>
      <c r="F1658">
        <v>11</v>
      </c>
      <c r="G1658" s="1" t="s">
        <v>47</v>
      </c>
      <c r="H1658">
        <v>4</v>
      </c>
      <c r="I1658">
        <v>15.491224918857865</v>
      </c>
      <c r="J1658">
        <v>2145.8651334903152</v>
      </c>
      <c r="K1658" s="1" t="s">
        <v>153</v>
      </c>
      <c r="L1658" s="1" t="s">
        <v>153</v>
      </c>
      <c r="M1658" s="2">
        <v>79251</v>
      </c>
    </row>
    <row r="1659" spans="1:13">
      <c r="A1659">
        <v>1630</v>
      </c>
      <c r="B1659">
        <v>15.47148</v>
      </c>
      <c r="C1659">
        <v>15.482101999999999</v>
      </c>
      <c r="D1659">
        <v>1630</v>
      </c>
      <c r="E1659">
        <v>0.99967179003567708</v>
      </c>
      <c r="F1659">
        <v>3</v>
      </c>
      <c r="G1659" s="1" t="s">
        <v>13</v>
      </c>
      <c r="H1659">
        <v>2</v>
      </c>
      <c r="I1659">
        <v>15.476361313668413</v>
      </c>
      <c r="J1659">
        <v>276.17173964651124</v>
      </c>
      <c r="K1659" s="1" t="s">
        <v>153</v>
      </c>
      <c r="L1659" s="1" t="s">
        <v>153</v>
      </c>
      <c r="M1659" s="2">
        <v>54216</v>
      </c>
    </row>
    <row r="1660" spans="1:13">
      <c r="A1660">
        <v>1631</v>
      </c>
      <c r="B1660">
        <v>15.525036</v>
      </c>
      <c r="C1660">
        <v>15.546944</v>
      </c>
      <c r="D1660">
        <v>1631</v>
      </c>
      <c r="E1660">
        <v>0.99986805456447048</v>
      </c>
      <c r="F1660">
        <v>3</v>
      </c>
      <c r="G1660" s="1" t="s">
        <v>13</v>
      </c>
      <c r="H1660">
        <v>2</v>
      </c>
      <c r="I1660">
        <v>15.53733536095762</v>
      </c>
      <c r="J1660">
        <v>220.14579970510499</v>
      </c>
      <c r="K1660" s="1" t="s">
        <v>153</v>
      </c>
      <c r="L1660" s="1" t="s">
        <v>153</v>
      </c>
      <c r="M1660" s="2">
        <v>56276</v>
      </c>
    </row>
    <row r="1661" spans="1:13">
      <c r="A1661">
        <v>1632</v>
      </c>
      <c r="B1661">
        <v>15.541003999999999</v>
      </c>
      <c r="C1661">
        <v>15.557765</v>
      </c>
      <c r="D1661">
        <v>1632</v>
      </c>
      <c r="E1661">
        <v>0.99136259600975818</v>
      </c>
      <c r="F1661">
        <v>3</v>
      </c>
      <c r="G1661" s="1" t="s">
        <v>13</v>
      </c>
      <c r="H1661">
        <v>2</v>
      </c>
      <c r="I1661">
        <v>15.551217182826218</v>
      </c>
      <c r="J1661">
        <v>326.19297988088624</v>
      </c>
      <c r="K1661" s="1" t="s">
        <v>153</v>
      </c>
      <c r="L1661" s="1" t="s">
        <v>153</v>
      </c>
      <c r="M1661" s="2">
        <v>29642</v>
      </c>
    </row>
    <row r="1662" spans="1:13">
      <c r="A1662">
        <v>1633</v>
      </c>
      <c r="B1662">
        <v>15.525036</v>
      </c>
      <c r="C1662">
        <v>15.557765</v>
      </c>
      <c r="D1662">
        <v>1633</v>
      </c>
      <c r="E1662">
        <v>0.99913018263522591</v>
      </c>
      <c r="F1662">
        <v>6</v>
      </c>
      <c r="G1662" s="1" t="s">
        <v>13</v>
      </c>
      <c r="H1662">
        <v>2</v>
      </c>
      <c r="I1662">
        <v>15.543004311080526</v>
      </c>
      <c r="J1662">
        <v>276.17170912893312</v>
      </c>
      <c r="K1662" s="1" t="s">
        <v>153</v>
      </c>
      <c r="L1662" s="1" t="s">
        <v>153</v>
      </c>
      <c r="M1662" s="2">
        <v>72690</v>
      </c>
    </row>
    <row r="1663" spans="1:13">
      <c r="A1663">
        <v>1636</v>
      </c>
      <c r="B1663">
        <v>15.563069</v>
      </c>
      <c r="C1663">
        <v>15.750778</v>
      </c>
      <c r="D1663">
        <v>1636</v>
      </c>
      <c r="E1663">
        <v>0.97770041527813722</v>
      </c>
      <c r="F1663">
        <v>28</v>
      </c>
      <c r="G1663" s="1" t="s">
        <v>158</v>
      </c>
      <c r="H1663">
        <v>4</v>
      </c>
      <c r="I1663">
        <v>15.639602869995297</v>
      </c>
      <c r="J1663">
        <v>1902.7453825137525</v>
      </c>
      <c r="K1663" s="1" t="s">
        <v>153</v>
      </c>
      <c r="L1663" s="1" t="s">
        <v>153</v>
      </c>
      <c r="M1663" s="2">
        <v>398564</v>
      </c>
    </row>
    <row r="1664" spans="1:13">
      <c r="A1664">
        <v>1637</v>
      </c>
      <c r="B1664">
        <v>15.579414</v>
      </c>
      <c r="C1664">
        <v>15.643927</v>
      </c>
      <c r="D1664">
        <v>1637</v>
      </c>
      <c r="E1664">
        <v>0.96961868834100418</v>
      </c>
      <c r="F1664">
        <v>7</v>
      </c>
      <c r="G1664" s="1" t="s">
        <v>19</v>
      </c>
      <c r="H1664">
        <v>3</v>
      </c>
      <c r="I1664">
        <v>15.617939319234267</v>
      </c>
      <c r="J1664">
        <v>1886.78134550396</v>
      </c>
      <c r="K1664" s="1" t="s">
        <v>153</v>
      </c>
      <c r="L1664" s="1" t="s">
        <v>153</v>
      </c>
      <c r="M1664" s="2">
        <v>163964</v>
      </c>
    </row>
    <row r="1665" spans="1:13">
      <c r="A1665">
        <v>1638</v>
      </c>
      <c r="B1665">
        <v>15.572025</v>
      </c>
      <c r="C1665">
        <v>15.713316000000001</v>
      </c>
      <c r="D1665">
        <v>1638</v>
      </c>
      <c r="E1665">
        <v>0.99671939606375426</v>
      </c>
      <c r="F1665">
        <v>9</v>
      </c>
      <c r="G1665" s="1" t="s">
        <v>13</v>
      </c>
      <c r="H1665">
        <v>2</v>
      </c>
      <c r="I1665">
        <v>15.633522079380377</v>
      </c>
      <c r="J1665">
        <v>218.16642958791749</v>
      </c>
      <c r="K1665" s="1" t="s">
        <v>153</v>
      </c>
      <c r="L1665" s="1" t="s">
        <v>153</v>
      </c>
      <c r="M1665" s="2">
        <v>140932</v>
      </c>
    </row>
    <row r="1666" spans="1:13">
      <c r="A1666">
        <v>1639</v>
      </c>
      <c r="B1666">
        <v>15.588323000000001</v>
      </c>
      <c r="C1666">
        <v>15.643927</v>
      </c>
      <c r="D1666">
        <v>1639</v>
      </c>
      <c r="E1666">
        <v>0.91625785951315952</v>
      </c>
      <c r="F1666">
        <v>3</v>
      </c>
      <c r="G1666" s="1" t="s">
        <v>47</v>
      </c>
      <c r="H1666">
        <v>3</v>
      </c>
      <c r="I1666">
        <v>15.624909224458879</v>
      </c>
      <c r="J1666">
        <v>1699.6653043887525</v>
      </c>
      <c r="K1666" s="1" t="s">
        <v>153</v>
      </c>
      <c r="L1666" s="1" t="s">
        <v>153</v>
      </c>
      <c r="M1666" s="2">
        <v>180390</v>
      </c>
    </row>
    <row r="1667" spans="1:13">
      <c r="A1667">
        <v>1640</v>
      </c>
      <c r="B1667">
        <v>15.664789000000001</v>
      </c>
      <c r="C1667">
        <v>15.881178999999999</v>
      </c>
      <c r="D1667">
        <v>1640</v>
      </c>
      <c r="E1667">
        <v>0.99929660606164405</v>
      </c>
      <c r="F1667">
        <v>33</v>
      </c>
      <c r="G1667" s="1" t="s">
        <v>13</v>
      </c>
      <c r="H1667">
        <v>2</v>
      </c>
      <c r="I1667">
        <v>15.780858878530161</v>
      </c>
      <c r="J1667">
        <v>325.99980361135499</v>
      </c>
      <c r="K1667" s="1" t="s">
        <v>153</v>
      </c>
      <c r="L1667" s="1" t="s">
        <v>153</v>
      </c>
      <c r="M1667" s="2">
        <v>498363</v>
      </c>
    </row>
    <row r="1668" spans="1:13">
      <c r="A1668">
        <v>1641</v>
      </c>
      <c r="B1668">
        <v>15.690118</v>
      </c>
      <c r="C1668">
        <v>15.872187</v>
      </c>
      <c r="D1668">
        <v>1641</v>
      </c>
      <c r="E1668">
        <v>0.99917957342826336</v>
      </c>
      <c r="F1668">
        <v>30</v>
      </c>
      <c r="G1668" s="1" t="s">
        <v>13</v>
      </c>
      <c r="H1668">
        <v>2</v>
      </c>
      <c r="I1668">
        <v>15.784734757525632</v>
      </c>
      <c r="J1668">
        <v>298.11805922658937</v>
      </c>
      <c r="K1668" s="1" t="s">
        <v>153</v>
      </c>
      <c r="L1668" s="1" t="s">
        <v>153</v>
      </c>
      <c r="M1668" s="2">
        <v>241914</v>
      </c>
    </row>
    <row r="1669" spans="1:13">
      <c r="A1669">
        <v>1642</v>
      </c>
      <c r="B1669">
        <v>15.695997</v>
      </c>
      <c r="C1669">
        <v>15.881178999999999</v>
      </c>
      <c r="D1669">
        <v>1642</v>
      </c>
      <c r="E1669">
        <v>0.99670390376420714</v>
      </c>
      <c r="F1669">
        <v>22</v>
      </c>
      <c r="G1669" s="1" t="s">
        <v>13</v>
      </c>
      <c r="H1669">
        <v>2</v>
      </c>
      <c r="I1669">
        <v>15.795758168041806</v>
      </c>
      <c r="J1669">
        <v>329.99385268362062</v>
      </c>
      <c r="K1669" s="1" t="s">
        <v>153</v>
      </c>
      <c r="L1669" s="1" t="s">
        <v>153</v>
      </c>
      <c r="M1669" s="2">
        <v>130499</v>
      </c>
    </row>
    <row r="1670" spans="1:13">
      <c r="A1670">
        <v>1643</v>
      </c>
      <c r="B1670">
        <v>15.713316000000001</v>
      </c>
      <c r="C1670">
        <v>15.859254</v>
      </c>
      <c r="D1670">
        <v>1643</v>
      </c>
      <c r="E1670">
        <v>0.99998892947895202</v>
      </c>
      <c r="F1670">
        <v>22</v>
      </c>
      <c r="G1670" s="1" t="s">
        <v>13</v>
      </c>
      <c r="H1670">
        <v>2</v>
      </c>
      <c r="I1670">
        <v>15.790123394185221</v>
      </c>
      <c r="J1670">
        <v>220.14554030569093</v>
      </c>
      <c r="K1670" s="1" t="s">
        <v>153</v>
      </c>
      <c r="L1670" s="1" t="s">
        <v>153</v>
      </c>
      <c r="M1670" s="2">
        <v>60996</v>
      </c>
    </row>
    <row r="1671" spans="1:13">
      <c r="A1671">
        <v>1644</v>
      </c>
      <c r="B1671">
        <v>15.713316000000001</v>
      </c>
      <c r="C1671">
        <v>15.756062999999999</v>
      </c>
      <c r="D1671">
        <v>1644</v>
      </c>
      <c r="E1671">
        <v>0.9236997449582145</v>
      </c>
      <c r="F1671">
        <v>7</v>
      </c>
      <c r="G1671" s="1" t="s">
        <v>19</v>
      </c>
      <c r="H1671">
        <v>3</v>
      </c>
      <c r="I1671">
        <v>15.733090262053588</v>
      </c>
      <c r="J1671">
        <v>1850.8205300742725</v>
      </c>
      <c r="K1671" s="1" t="s">
        <v>153</v>
      </c>
      <c r="L1671" s="1" t="s">
        <v>153</v>
      </c>
      <c r="M1671" s="2">
        <v>44642</v>
      </c>
    </row>
    <row r="1672" spans="1:13">
      <c r="A1672">
        <v>1646</v>
      </c>
      <c r="B1672">
        <v>15.713316000000001</v>
      </c>
      <c r="C1672">
        <v>15.881178999999999</v>
      </c>
      <c r="D1672">
        <v>1646</v>
      </c>
      <c r="E1672">
        <v>0.99937529066297692</v>
      </c>
      <c r="F1672">
        <v>20</v>
      </c>
      <c r="G1672" s="1" t="s">
        <v>13</v>
      </c>
      <c r="H1672">
        <v>2</v>
      </c>
      <c r="I1672">
        <v>15.795831076739008</v>
      </c>
      <c r="J1672">
        <v>228.13545424612062</v>
      </c>
      <c r="K1672" s="1" t="s">
        <v>153</v>
      </c>
      <c r="L1672" s="1" t="s">
        <v>153</v>
      </c>
      <c r="M1672" s="2">
        <v>63229</v>
      </c>
    </row>
    <row r="1673" spans="1:13">
      <c r="A1673">
        <v>1647</v>
      </c>
      <c r="B1673">
        <v>15.707393</v>
      </c>
      <c r="C1673">
        <v>15.853331000000001</v>
      </c>
      <c r="D1673">
        <v>1647</v>
      </c>
      <c r="E1673">
        <v>0.99758614480633123</v>
      </c>
      <c r="F1673">
        <v>13</v>
      </c>
      <c r="G1673" s="1" t="s">
        <v>13</v>
      </c>
      <c r="H1673">
        <v>2</v>
      </c>
      <c r="I1673">
        <v>15.769937005220667</v>
      </c>
      <c r="J1673">
        <v>276.17164809377687</v>
      </c>
      <c r="K1673" s="1" t="s">
        <v>153</v>
      </c>
      <c r="L1673" s="1" t="s">
        <v>153</v>
      </c>
      <c r="M1673" s="2">
        <v>70568</v>
      </c>
    </row>
    <row r="1674" spans="1:13">
      <c r="A1674">
        <v>1648</v>
      </c>
      <c r="B1674">
        <v>15.701919999999999</v>
      </c>
      <c r="C1674">
        <v>15.872187</v>
      </c>
      <c r="D1674">
        <v>1648</v>
      </c>
      <c r="E1674">
        <v>0.99874373391909621</v>
      </c>
      <c r="F1674">
        <v>31</v>
      </c>
      <c r="G1674" s="1" t="s">
        <v>13</v>
      </c>
      <c r="H1674">
        <v>2</v>
      </c>
      <c r="I1674">
        <v>15.785084281179605</v>
      </c>
      <c r="J1674">
        <v>238.14091689260499</v>
      </c>
      <c r="K1674" s="1" t="s">
        <v>153</v>
      </c>
      <c r="L1674" s="1" t="s">
        <v>153</v>
      </c>
      <c r="M1674" s="2">
        <v>384291</v>
      </c>
    </row>
    <row r="1675" spans="1:13">
      <c r="A1675">
        <v>1649</v>
      </c>
      <c r="B1675">
        <v>15.682712</v>
      </c>
      <c r="C1675">
        <v>15.881178999999999</v>
      </c>
      <c r="D1675">
        <v>1649</v>
      </c>
      <c r="E1675">
        <v>0.99835123965771921</v>
      </c>
      <c r="F1675">
        <v>34</v>
      </c>
      <c r="G1675" s="1" t="s">
        <v>13</v>
      </c>
      <c r="H1675">
        <v>2</v>
      </c>
      <c r="I1675">
        <v>15.783310845579535</v>
      </c>
      <c r="J1675">
        <v>327.99681288869874</v>
      </c>
      <c r="K1675" s="1" t="s">
        <v>153</v>
      </c>
      <c r="L1675" s="1" t="s">
        <v>153</v>
      </c>
      <c r="M1675" s="2">
        <v>433348</v>
      </c>
    </row>
    <row r="1676" spans="1:13">
      <c r="A1676">
        <v>1650</v>
      </c>
      <c r="B1676">
        <v>15.695997</v>
      </c>
      <c r="C1676">
        <v>15.890065999999999</v>
      </c>
      <c r="D1676">
        <v>1650</v>
      </c>
      <c r="E1676">
        <v>0.99476732372183296</v>
      </c>
      <c r="F1676">
        <v>31</v>
      </c>
      <c r="G1676" s="1" t="s">
        <v>13</v>
      </c>
      <c r="H1676">
        <v>2</v>
      </c>
      <c r="I1676">
        <v>15.792328047401194</v>
      </c>
      <c r="J1676">
        <v>390.27543837697999</v>
      </c>
      <c r="K1676" s="1" t="s">
        <v>153</v>
      </c>
      <c r="L1676" s="1" t="s">
        <v>153</v>
      </c>
      <c r="M1676" s="2">
        <v>164575</v>
      </c>
    </row>
    <row r="1677" spans="1:13">
      <c r="A1677">
        <v>1651</v>
      </c>
      <c r="B1677">
        <v>15.713316000000001</v>
      </c>
      <c r="C1677">
        <v>15.745442000000001</v>
      </c>
      <c r="D1677">
        <v>1651</v>
      </c>
      <c r="E1677">
        <v>0.9073551499737339</v>
      </c>
      <c r="F1677">
        <v>6</v>
      </c>
      <c r="G1677" s="1" t="s">
        <v>47</v>
      </c>
      <c r="H1677">
        <v>4</v>
      </c>
      <c r="I1677">
        <v>15.730857218240503</v>
      </c>
      <c r="J1677">
        <v>2300.9677022403152</v>
      </c>
      <c r="K1677" s="1" t="s">
        <v>153</v>
      </c>
      <c r="L1677" s="1" t="s">
        <v>153</v>
      </c>
      <c r="M1677" s="2">
        <v>62965</v>
      </c>
    </row>
    <row r="1678" spans="1:13">
      <c r="A1678">
        <v>1652</v>
      </c>
      <c r="B1678">
        <v>15.718813000000001</v>
      </c>
      <c r="C1678">
        <v>15.872187</v>
      </c>
      <c r="D1678">
        <v>1652</v>
      </c>
      <c r="E1678">
        <v>0.99801536480933351</v>
      </c>
      <c r="F1678">
        <v>19</v>
      </c>
      <c r="G1678" s="1" t="s">
        <v>13</v>
      </c>
      <c r="H1678">
        <v>2</v>
      </c>
      <c r="I1678">
        <v>15.785266803049391</v>
      </c>
      <c r="J1678">
        <v>276.91801650197999</v>
      </c>
      <c r="K1678" s="1" t="s">
        <v>153</v>
      </c>
      <c r="L1678" s="1" t="s">
        <v>153</v>
      </c>
      <c r="M1678" s="2">
        <v>63952</v>
      </c>
    </row>
    <row r="1679" spans="1:13">
      <c r="A1679">
        <v>1653</v>
      </c>
      <c r="B1679">
        <v>15.724164</v>
      </c>
      <c r="C1679">
        <v>15.841877</v>
      </c>
      <c r="D1679">
        <v>1653</v>
      </c>
      <c r="E1679">
        <v>0.99970094076816529</v>
      </c>
      <c r="F1679">
        <v>12</v>
      </c>
      <c r="G1679" s="1" t="s">
        <v>13</v>
      </c>
      <c r="H1679">
        <v>2</v>
      </c>
      <c r="I1679">
        <v>15.787803494875204</v>
      </c>
      <c r="J1679">
        <v>216.09880263479249</v>
      </c>
      <c r="K1679" s="1" t="s">
        <v>153</v>
      </c>
      <c r="L1679" s="1" t="s">
        <v>153</v>
      </c>
      <c r="M1679" s="2">
        <v>44044</v>
      </c>
    </row>
    <row r="1680" spans="1:13">
      <c r="A1680">
        <v>1654</v>
      </c>
      <c r="B1680">
        <v>15.713316000000001</v>
      </c>
      <c r="C1680">
        <v>15.872187</v>
      </c>
      <c r="D1680">
        <v>1654</v>
      </c>
      <c r="E1680">
        <v>0.99952218483025124</v>
      </c>
      <c r="F1680">
        <v>22</v>
      </c>
      <c r="G1680" s="1" t="s">
        <v>13</v>
      </c>
      <c r="H1680">
        <v>2</v>
      </c>
      <c r="I1680">
        <v>15.792083040745304</v>
      </c>
      <c r="J1680">
        <v>255.16746718557374</v>
      </c>
      <c r="K1680" s="1" t="s">
        <v>153</v>
      </c>
      <c r="L1680" s="1" t="s">
        <v>153</v>
      </c>
      <c r="M1680" s="2">
        <v>34178</v>
      </c>
    </row>
    <row r="1681" spans="1:13">
      <c r="A1681">
        <v>1655</v>
      </c>
      <c r="B1681">
        <v>15.740117</v>
      </c>
      <c r="C1681">
        <v>15.77528</v>
      </c>
      <c r="D1681">
        <v>1655</v>
      </c>
      <c r="E1681">
        <v>0.99971223059069103</v>
      </c>
      <c r="F1681">
        <v>4</v>
      </c>
      <c r="G1681" s="1" t="s">
        <v>13</v>
      </c>
      <c r="H1681">
        <v>2</v>
      </c>
      <c r="I1681">
        <v>15.752666724043165</v>
      </c>
      <c r="J1681">
        <v>281.21376235158937</v>
      </c>
      <c r="K1681" s="1" t="s">
        <v>153</v>
      </c>
      <c r="L1681" s="1" t="s">
        <v>153</v>
      </c>
      <c r="M1681" s="2">
        <v>29210</v>
      </c>
    </row>
    <row r="1682" spans="1:13">
      <c r="A1682">
        <v>1656</v>
      </c>
      <c r="B1682">
        <v>15.745442000000001</v>
      </c>
      <c r="C1682">
        <v>15.792657</v>
      </c>
      <c r="D1682">
        <v>1656</v>
      </c>
      <c r="E1682">
        <v>0.99969716275542542</v>
      </c>
      <c r="F1682">
        <v>5</v>
      </c>
      <c r="G1682" s="1" t="s">
        <v>13</v>
      </c>
      <c r="H1682">
        <v>2</v>
      </c>
      <c r="I1682">
        <v>15.7730808977129</v>
      </c>
      <c r="J1682">
        <v>283.28691298635499</v>
      </c>
      <c r="K1682" s="1" t="s">
        <v>153</v>
      </c>
      <c r="L1682" s="1" t="s">
        <v>153</v>
      </c>
      <c r="M1682" s="2">
        <v>24753</v>
      </c>
    </row>
    <row r="1683" spans="1:13">
      <c r="A1683">
        <v>1657</v>
      </c>
      <c r="B1683">
        <v>15.729467</v>
      </c>
      <c r="C1683">
        <v>15.872187</v>
      </c>
      <c r="D1683">
        <v>1657</v>
      </c>
      <c r="E1683">
        <v>0.99424399854126422</v>
      </c>
      <c r="F1683">
        <v>15</v>
      </c>
      <c r="G1683" s="1" t="s">
        <v>13</v>
      </c>
      <c r="H1683">
        <v>2</v>
      </c>
      <c r="I1683">
        <v>15.803564911877471</v>
      </c>
      <c r="J1683">
        <v>740.18583876760499</v>
      </c>
      <c r="K1683" s="1" t="s">
        <v>153</v>
      </c>
      <c r="L1683" s="1" t="s">
        <v>153</v>
      </c>
      <c r="M1683" s="2">
        <v>52145</v>
      </c>
    </row>
    <row r="1684" spans="1:13">
      <c r="A1684">
        <v>1658</v>
      </c>
      <c r="B1684">
        <v>15.724164</v>
      </c>
      <c r="C1684">
        <v>15.814793999999999</v>
      </c>
      <c r="D1684">
        <v>1658</v>
      </c>
      <c r="E1684">
        <v>0.93448244079890974</v>
      </c>
      <c r="F1684">
        <v>7</v>
      </c>
      <c r="G1684" s="1" t="s">
        <v>19</v>
      </c>
      <c r="H1684">
        <v>3</v>
      </c>
      <c r="I1684">
        <v>15.777077460252773</v>
      </c>
      <c r="J1684">
        <v>1898.7538796836475</v>
      </c>
      <c r="K1684" s="1" t="s">
        <v>153</v>
      </c>
      <c r="L1684" s="1" t="s">
        <v>153</v>
      </c>
      <c r="M1684" s="2">
        <v>46376</v>
      </c>
    </row>
    <row r="1685" spans="1:13">
      <c r="A1685">
        <v>1659</v>
      </c>
      <c r="B1685">
        <v>15.729467</v>
      </c>
      <c r="C1685">
        <v>15.853331000000001</v>
      </c>
      <c r="D1685">
        <v>1659</v>
      </c>
      <c r="E1685">
        <v>0.99938467379734996</v>
      </c>
      <c r="F1685">
        <v>9</v>
      </c>
      <c r="G1685" s="1" t="s">
        <v>13</v>
      </c>
      <c r="H1685">
        <v>2</v>
      </c>
      <c r="I1685">
        <v>15.80206319422649</v>
      </c>
      <c r="J1685">
        <v>278.15089614065187</v>
      </c>
      <c r="K1685" s="1" t="s">
        <v>153</v>
      </c>
      <c r="L1685" s="1" t="s">
        <v>153</v>
      </c>
      <c r="M1685" s="2">
        <v>104578</v>
      </c>
    </row>
    <row r="1686" spans="1:13">
      <c r="A1686">
        <v>1660</v>
      </c>
      <c r="B1686">
        <v>15.745442000000001</v>
      </c>
      <c r="C1686">
        <v>15.814793999999999</v>
      </c>
      <c r="D1686">
        <v>1660</v>
      </c>
      <c r="E1686">
        <v>0.99945591650690735</v>
      </c>
      <c r="F1686">
        <v>5</v>
      </c>
      <c r="G1686" s="1" t="s">
        <v>13</v>
      </c>
      <c r="H1686">
        <v>2</v>
      </c>
      <c r="I1686">
        <v>15.775075410513312</v>
      </c>
      <c r="J1686">
        <v>235.93065077932374</v>
      </c>
      <c r="K1686" s="1" t="s">
        <v>153</v>
      </c>
      <c r="L1686" s="1" t="s">
        <v>153</v>
      </c>
      <c r="M1686" s="2">
        <v>87232</v>
      </c>
    </row>
    <row r="1687" spans="1:13">
      <c r="A1687">
        <v>1661</v>
      </c>
      <c r="B1687">
        <v>15.756062999999999</v>
      </c>
      <c r="C1687">
        <v>15.781188</v>
      </c>
      <c r="D1687">
        <v>1661</v>
      </c>
      <c r="E1687">
        <v>0.99872470846112604</v>
      </c>
      <c r="F1687">
        <v>3</v>
      </c>
      <c r="G1687" s="1" t="s">
        <v>13</v>
      </c>
      <c r="H1687">
        <v>2</v>
      </c>
      <c r="I1687">
        <v>15.766207062955923</v>
      </c>
      <c r="J1687">
        <v>218.16652114065187</v>
      </c>
      <c r="K1687" s="1" t="s">
        <v>153</v>
      </c>
      <c r="L1687" s="1" t="s">
        <v>153</v>
      </c>
      <c r="M1687" s="2">
        <v>139789</v>
      </c>
    </row>
    <row r="1688" spans="1:13">
      <c r="A1688">
        <v>1662</v>
      </c>
      <c r="B1688">
        <v>15.740117</v>
      </c>
      <c r="C1688">
        <v>15.77528</v>
      </c>
      <c r="D1688">
        <v>1662</v>
      </c>
      <c r="E1688">
        <v>0.99995900308334662</v>
      </c>
      <c r="F1688">
        <v>3</v>
      </c>
      <c r="G1688" s="1" t="s">
        <v>13</v>
      </c>
      <c r="H1688">
        <v>2</v>
      </c>
      <c r="I1688">
        <v>15.760536282163423</v>
      </c>
      <c r="J1688">
        <v>295.13624770315187</v>
      </c>
      <c r="K1688" s="1" t="s">
        <v>153</v>
      </c>
      <c r="L1688" s="1" t="s">
        <v>153</v>
      </c>
      <c r="M1688" s="2">
        <v>108416</v>
      </c>
    </row>
    <row r="1689" spans="1:13">
      <c r="A1689">
        <v>1663</v>
      </c>
      <c r="B1689">
        <v>15.740117</v>
      </c>
      <c r="C1689">
        <v>15.792657</v>
      </c>
      <c r="D1689">
        <v>1663</v>
      </c>
      <c r="E1689">
        <v>0.99998245888073256</v>
      </c>
      <c r="F1689">
        <v>3</v>
      </c>
      <c r="G1689" s="1" t="s">
        <v>13</v>
      </c>
      <c r="H1689">
        <v>2</v>
      </c>
      <c r="I1689">
        <v>15.768025223663809</v>
      </c>
      <c r="J1689">
        <v>298.24955947072999</v>
      </c>
      <c r="K1689" s="1" t="s">
        <v>153</v>
      </c>
      <c r="L1689" s="1" t="s">
        <v>153</v>
      </c>
      <c r="M1689" s="2">
        <v>30397</v>
      </c>
    </row>
    <row r="1690" spans="1:13">
      <c r="A1690">
        <v>1664</v>
      </c>
      <c r="B1690">
        <v>15.77528</v>
      </c>
      <c r="C1690">
        <v>15.841877</v>
      </c>
      <c r="D1690">
        <v>1664</v>
      </c>
      <c r="E1690">
        <v>0.95531662167438158</v>
      </c>
      <c r="F1690">
        <v>6</v>
      </c>
      <c r="G1690" s="1" t="s">
        <v>13</v>
      </c>
      <c r="H1690">
        <v>2</v>
      </c>
      <c r="I1690">
        <v>15.803790140163134</v>
      </c>
      <c r="J1690">
        <v>370.09315688283937</v>
      </c>
      <c r="K1690" s="1" t="s">
        <v>153</v>
      </c>
      <c r="L1690" s="1" t="s">
        <v>153</v>
      </c>
      <c r="M1690" s="2">
        <v>56185</v>
      </c>
    </row>
    <row r="1691" spans="1:13">
      <c r="A1691">
        <v>1665</v>
      </c>
      <c r="B1691">
        <v>15.798579999999999</v>
      </c>
      <c r="C1691">
        <v>15.859254</v>
      </c>
      <c r="D1691">
        <v>1665</v>
      </c>
      <c r="E1691">
        <v>0.99999635850616486</v>
      </c>
      <c r="F1691">
        <v>7</v>
      </c>
      <c r="G1691" s="1" t="s">
        <v>13</v>
      </c>
      <c r="H1691">
        <v>2</v>
      </c>
      <c r="I1691">
        <v>15.828692740733924</v>
      </c>
      <c r="J1691">
        <v>249.99214369924562</v>
      </c>
      <c r="K1691" s="1" t="s">
        <v>153</v>
      </c>
      <c r="L1691" s="1" t="s">
        <v>153</v>
      </c>
      <c r="M1691" s="2">
        <v>27796</v>
      </c>
    </row>
    <row r="1692" spans="1:13">
      <c r="A1692">
        <v>1666</v>
      </c>
      <c r="B1692">
        <v>15.798579999999999</v>
      </c>
      <c r="C1692">
        <v>15.841877</v>
      </c>
      <c r="D1692">
        <v>1666</v>
      </c>
      <c r="E1692">
        <v>0.99826002262937497</v>
      </c>
      <c r="F1692">
        <v>5</v>
      </c>
      <c r="G1692" s="1" t="s">
        <v>13</v>
      </c>
      <c r="H1692">
        <v>2</v>
      </c>
      <c r="I1692">
        <v>15.821998632996159</v>
      </c>
      <c r="J1692">
        <v>326.19304091604249</v>
      </c>
      <c r="K1692" s="1" t="s">
        <v>153</v>
      </c>
      <c r="L1692" s="1" t="s">
        <v>153</v>
      </c>
      <c r="M1692" s="2">
        <v>21503</v>
      </c>
    </row>
    <row r="1693" spans="1:13">
      <c r="A1693">
        <v>1667</v>
      </c>
      <c r="B1693">
        <v>15.830784</v>
      </c>
      <c r="C1693">
        <v>15.853331000000001</v>
      </c>
      <c r="D1693">
        <v>1667</v>
      </c>
      <c r="E1693">
        <v>0.90202846482176158</v>
      </c>
      <c r="F1693">
        <v>3</v>
      </c>
      <c r="G1693" s="1" t="s">
        <v>35</v>
      </c>
      <c r="H1693">
        <v>3</v>
      </c>
      <c r="I1693">
        <v>15.847619868410023</v>
      </c>
      <c r="J1693">
        <v>1965.846090521565</v>
      </c>
      <c r="K1693" s="1" t="s">
        <v>153</v>
      </c>
      <c r="L1693" s="1" t="s">
        <v>153</v>
      </c>
      <c r="M1693" s="2">
        <v>34903</v>
      </c>
    </row>
    <row r="1694" spans="1:13">
      <c r="A1694">
        <v>1668</v>
      </c>
      <c r="B1694">
        <v>15.830784</v>
      </c>
      <c r="C1694">
        <v>15.864792</v>
      </c>
      <c r="D1694">
        <v>1668</v>
      </c>
      <c r="E1694">
        <v>0.99859889227482357</v>
      </c>
      <c r="F1694">
        <v>3</v>
      </c>
      <c r="G1694" s="1" t="s">
        <v>13</v>
      </c>
      <c r="H1694">
        <v>2</v>
      </c>
      <c r="I1694">
        <v>15.847313751997433</v>
      </c>
      <c r="J1694">
        <v>281.21336562307374</v>
      </c>
      <c r="K1694" s="1" t="s">
        <v>153</v>
      </c>
      <c r="L1694" s="1" t="s">
        <v>153</v>
      </c>
      <c r="M1694" s="2">
        <v>26392</v>
      </c>
    </row>
    <row r="1695" spans="1:13">
      <c r="A1695">
        <v>1669</v>
      </c>
      <c r="B1695">
        <v>15.836126999999999</v>
      </c>
      <c r="C1695">
        <v>15.922768</v>
      </c>
      <c r="D1695">
        <v>1669</v>
      </c>
      <c r="E1695">
        <v>0.97588127194972396</v>
      </c>
      <c r="F1695">
        <v>12</v>
      </c>
      <c r="G1695" s="1" t="s">
        <v>19</v>
      </c>
      <c r="H1695">
        <v>3</v>
      </c>
      <c r="I1695">
        <v>15.893699532866348</v>
      </c>
      <c r="J1695">
        <v>1164.498386519585</v>
      </c>
      <c r="K1695" s="1" t="s">
        <v>153</v>
      </c>
      <c r="L1695" s="1" t="s">
        <v>153</v>
      </c>
      <c r="M1695" s="2">
        <v>876066</v>
      </c>
    </row>
    <row r="1696" spans="1:13">
      <c r="A1696">
        <v>1670</v>
      </c>
      <c r="B1696">
        <v>15.841877</v>
      </c>
      <c r="C1696">
        <v>15.864792</v>
      </c>
      <c r="D1696">
        <v>1670</v>
      </c>
      <c r="E1696">
        <v>0.99990892521112218</v>
      </c>
      <c r="F1696">
        <v>4</v>
      </c>
      <c r="G1696" s="1" t="s">
        <v>13</v>
      </c>
      <c r="H1696">
        <v>2</v>
      </c>
      <c r="I1696">
        <v>15.85172904059638</v>
      </c>
      <c r="J1696">
        <v>222.00454909475343</v>
      </c>
      <c r="K1696" s="1" t="s">
        <v>153</v>
      </c>
      <c r="L1696" s="1" t="s">
        <v>153</v>
      </c>
      <c r="M1696" s="2">
        <v>53676</v>
      </c>
    </row>
    <row r="1697" spans="1:13">
      <c r="A1697">
        <v>1671</v>
      </c>
      <c r="B1697">
        <v>15.864792</v>
      </c>
      <c r="C1697">
        <v>16.453142</v>
      </c>
      <c r="D1697">
        <v>1671</v>
      </c>
      <c r="E1697">
        <v>0.98185699587616149</v>
      </c>
      <c r="F1697">
        <v>63</v>
      </c>
      <c r="G1697" s="1" t="s">
        <v>35</v>
      </c>
      <c r="H1697">
        <v>3</v>
      </c>
      <c r="I1697">
        <v>15.994408269229666</v>
      </c>
      <c r="J1697">
        <v>1886.7807351523975</v>
      </c>
      <c r="K1697" s="1" t="s">
        <v>153</v>
      </c>
      <c r="L1697" s="1" t="s">
        <v>153</v>
      </c>
      <c r="M1697" s="2">
        <v>8954564</v>
      </c>
    </row>
    <row r="1698" spans="1:13">
      <c r="A1698">
        <v>1673</v>
      </c>
      <c r="B1698">
        <v>15.872187</v>
      </c>
      <c r="C1698">
        <v>15.975517999999999</v>
      </c>
      <c r="D1698">
        <v>1673</v>
      </c>
      <c r="E1698">
        <v>0.95782191960978091</v>
      </c>
      <c r="F1698">
        <v>15</v>
      </c>
      <c r="G1698" s="1" t="s">
        <v>35</v>
      </c>
      <c r="H1698">
        <v>3</v>
      </c>
      <c r="I1698">
        <v>15.947270199891419</v>
      </c>
      <c r="J1698">
        <v>2300.9695332950027</v>
      </c>
      <c r="K1698" s="1" t="s">
        <v>153</v>
      </c>
      <c r="L1698" s="1" t="s">
        <v>153</v>
      </c>
      <c r="M1698" s="2">
        <v>3143242</v>
      </c>
    </row>
    <row r="1699" spans="1:13">
      <c r="A1699">
        <v>1674</v>
      </c>
      <c r="B1699">
        <v>15.881178999999999</v>
      </c>
      <c r="C1699">
        <v>15.931464</v>
      </c>
      <c r="D1699">
        <v>1674</v>
      </c>
      <c r="E1699">
        <v>0.96770301074617104</v>
      </c>
      <c r="F1699">
        <v>6</v>
      </c>
      <c r="G1699" s="1" t="s">
        <v>19</v>
      </c>
      <c r="H1699">
        <v>3</v>
      </c>
      <c r="I1699">
        <v>15.91842468460024</v>
      </c>
      <c r="J1699">
        <v>1924.7299539023975</v>
      </c>
      <c r="K1699" s="1" t="s">
        <v>153</v>
      </c>
      <c r="L1699" s="1" t="s">
        <v>153</v>
      </c>
      <c r="M1699" s="2">
        <v>668346</v>
      </c>
    </row>
    <row r="1700" spans="1:13">
      <c r="A1700">
        <v>1675</v>
      </c>
      <c r="B1700">
        <v>15.890065999999999</v>
      </c>
      <c r="C1700">
        <v>15.922768</v>
      </c>
      <c r="D1700">
        <v>1675</v>
      </c>
      <c r="E1700">
        <v>0.94617018393439623</v>
      </c>
      <c r="F1700">
        <v>7</v>
      </c>
      <c r="G1700" s="1" t="s">
        <v>35</v>
      </c>
      <c r="H1700">
        <v>4</v>
      </c>
      <c r="I1700">
        <v>15.915258196350209</v>
      </c>
      <c r="J1700">
        <v>1940.6894562461475</v>
      </c>
      <c r="K1700" s="1" t="s">
        <v>153</v>
      </c>
      <c r="L1700" s="1" t="s">
        <v>153</v>
      </c>
      <c r="M1700" s="2">
        <v>591212</v>
      </c>
    </row>
    <row r="1701" spans="1:13">
      <c r="A1701">
        <v>1676</v>
      </c>
      <c r="B1701">
        <v>15.864792</v>
      </c>
      <c r="C1701">
        <v>16.467361</v>
      </c>
      <c r="D1701">
        <v>1676</v>
      </c>
      <c r="E1701">
        <v>0.95001588301803108</v>
      </c>
      <c r="F1701">
        <v>132</v>
      </c>
      <c r="G1701" s="1" t="s">
        <v>38</v>
      </c>
      <c r="H1701">
        <v>4</v>
      </c>
      <c r="I1701">
        <v>15.995569464901189</v>
      </c>
      <c r="J1701">
        <v>1902.7448331973462</v>
      </c>
      <c r="K1701" s="1" t="s">
        <v>153</v>
      </c>
      <c r="L1701" s="1" t="s">
        <v>153</v>
      </c>
      <c r="M1701" s="2">
        <v>8086359</v>
      </c>
    </row>
    <row r="1702" spans="1:13">
      <c r="A1702">
        <v>1677</v>
      </c>
      <c r="B1702">
        <v>15.922768</v>
      </c>
      <c r="C1702">
        <v>15.992839</v>
      </c>
      <c r="D1702">
        <v>1677</v>
      </c>
      <c r="E1702">
        <v>0.938158733883524</v>
      </c>
      <c r="F1702">
        <v>5</v>
      </c>
      <c r="G1702" s="1" t="s">
        <v>47</v>
      </c>
      <c r="H1702">
        <v>5</v>
      </c>
      <c r="I1702">
        <v>15.964968661452994</v>
      </c>
      <c r="J1702">
        <v>3729.6041768496902</v>
      </c>
      <c r="K1702" s="1" t="s">
        <v>153</v>
      </c>
      <c r="L1702" s="1" t="s">
        <v>153</v>
      </c>
      <c r="M1702" s="2">
        <v>6392311</v>
      </c>
    </row>
    <row r="1703" spans="1:13">
      <c r="A1703">
        <v>1678</v>
      </c>
      <c r="B1703">
        <v>16.062232000000002</v>
      </c>
      <c r="C1703">
        <v>16.133015</v>
      </c>
      <c r="D1703">
        <v>1678</v>
      </c>
      <c r="E1703">
        <v>0.92428777824164154</v>
      </c>
      <c r="F1703">
        <v>4</v>
      </c>
      <c r="G1703" s="1" t="s">
        <v>19</v>
      </c>
      <c r="H1703">
        <v>4</v>
      </c>
      <c r="I1703">
        <v>16.076940307471901</v>
      </c>
      <c r="J1703">
        <v>1924.7321808555225</v>
      </c>
      <c r="K1703" s="1" t="s">
        <v>153</v>
      </c>
      <c r="L1703" s="1" t="s">
        <v>153</v>
      </c>
      <c r="M1703" s="2">
        <v>432681</v>
      </c>
    </row>
    <row r="1704" spans="1:13">
      <c r="A1704">
        <v>1679</v>
      </c>
      <c r="B1704">
        <v>16.088061</v>
      </c>
      <c r="C1704">
        <v>32.037292000000001</v>
      </c>
      <c r="D1704">
        <v>1679</v>
      </c>
      <c r="E1704">
        <v>0.99986640346145128</v>
      </c>
      <c r="F1704">
        <v>5774</v>
      </c>
      <c r="G1704" s="1" t="s">
        <v>13</v>
      </c>
      <c r="H1704">
        <v>2</v>
      </c>
      <c r="I1704">
        <v>24.144297445592436</v>
      </c>
      <c r="J1704">
        <v>282.16639907033937</v>
      </c>
      <c r="K1704" s="1" t="s">
        <v>153</v>
      </c>
      <c r="L1704" s="1" t="s">
        <v>153</v>
      </c>
      <c r="M1704" s="2">
        <v>603781</v>
      </c>
    </row>
    <row r="1705" spans="1:13">
      <c r="A1705">
        <v>1680</v>
      </c>
      <c r="B1705">
        <v>16.11495</v>
      </c>
      <c r="C1705">
        <v>18.808724000000002</v>
      </c>
      <c r="D1705">
        <v>1680</v>
      </c>
      <c r="E1705">
        <v>0.99826516261484999</v>
      </c>
      <c r="F1705">
        <v>660</v>
      </c>
      <c r="G1705" s="1" t="s">
        <v>13</v>
      </c>
      <c r="H1705">
        <v>2</v>
      </c>
      <c r="I1705">
        <v>17.466125652168259</v>
      </c>
      <c r="J1705">
        <v>234.16140944631593</v>
      </c>
      <c r="K1705" s="1" t="s">
        <v>153</v>
      </c>
      <c r="L1705" s="1" t="s">
        <v>153</v>
      </c>
      <c r="M1705" s="2">
        <v>457311</v>
      </c>
    </row>
    <row r="1706" spans="1:13">
      <c r="A1706">
        <v>1681</v>
      </c>
      <c r="B1706">
        <v>16.106062999999999</v>
      </c>
      <c r="C1706">
        <v>16.145617000000001</v>
      </c>
      <c r="D1706">
        <v>1681</v>
      </c>
      <c r="E1706">
        <v>0.97370863332225854</v>
      </c>
      <c r="F1706">
        <v>4</v>
      </c>
      <c r="G1706" s="1" t="s">
        <v>19</v>
      </c>
      <c r="H1706">
        <v>3</v>
      </c>
      <c r="I1706">
        <v>16.130943076943989</v>
      </c>
      <c r="J1706">
        <v>1293.542820113335</v>
      </c>
      <c r="K1706" s="1" t="s">
        <v>153</v>
      </c>
      <c r="L1706" s="1" t="s">
        <v>153</v>
      </c>
      <c r="M1706" s="2">
        <v>106171</v>
      </c>
    </row>
    <row r="1707" spans="1:13">
      <c r="A1707">
        <v>1682</v>
      </c>
      <c r="B1707">
        <v>16.07067</v>
      </c>
      <c r="C1707">
        <v>16.221208000000001</v>
      </c>
      <c r="D1707">
        <v>1682</v>
      </c>
      <c r="E1707">
        <v>0.91868661722498923</v>
      </c>
      <c r="F1707">
        <v>7</v>
      </c>
      <c r="G1707" s="1" t="s">
        <v>35</v>
      </c>
      <c r="H1707">
        <v>4</v>
      </c>
      <c r="I1707">
        <v>16.119062822879929</v>
      </c>
      <c r="J1707">
        <v>1940.6926778262525</v>
      </c>
      <c r="K1707" s="1" t="s">
        <v>153</v>
      </c>
      <c r="L1707" s="1" t="s">
        <v>153</v>
      </c>
      <c r="M1707" s="2">
        <v>192691</v>
      </c>
    </row>
    <row r="1708" spans="1:13">
      <c r="A1708">
        <v>1683</v>
      </c>
      <c r="B1708">
        <v>16.138438000000001</v>
      </c>
      <c r="C1708">
        <v>18.816147000000001</v>
      </c>
      <c r="D1708">
        <v>1683</v>
      </c>
      <c r="E1708">
        <v>0.99914688528891049</v>
      </c>
      <c r="F1708">
        <v>440</v>
      </c>
      <c r="G1708" s="1" t="s">
        <v>13</v>
      </c>
      <c r="H1708">
        <v>2</v>
      </c>
      <c r="I1708">
        <v>17.494219649364805</v>
      </c>
      <c r="J1708">
        <v>227.22426039846437</v>
      </c>
      <c r="K1708" s="1" t="s">
        <v>153</v>
      </c>
      <c r="L1708" s="1" t="s">
        <v>153</v>
      </c>
      <c r="M1708" s="2">
        <v>183265</v>
      </c>
    </row>
    <row r="1709" spans="1:13">
      <c r="A1709">
        <v>1684</v>
      </c>
      <c r="B1709">
        <v>16.151050000000001</v>
      </c>
      <c r="C1709">
        <v>16.48845</v>
      </c>
      <c r="D1709">
        <v>1684</v>
      </c>
      <c r="E1709">
        <v>0.99948735860861226</v>
      </c>
      <c r="F1709">
        <v>47</v>
      </c>
      <c r="G1709" s="1" t="s">
        <v>13</v>
      </c>
      <c r="H1709">
        <v>2</v>
      </c>
      <c r="I1709">
        <v>16.324690768182865</v>
      </c>
      <c r="J1709">
        <v>327.99684340627687</v>
      </c>
      <c r="K1709" s="1" t="s">
        <v>153</v>
      </c>
      <c r="L1709" s="1" t="s">
        <v>153</v>
      </c>
      <c r="M1709" s="2">
        <v>441948</v>
      </c>
    </row>
    <row r="1710" spans="1:13">
      <c r="A1710">
        <v>1685</v>
      </c>
      <c r="B1710">
        <v>16.151050000000001</v>
      </c>
      <c r="C1710">
        <v>16.48845</v>
      </c>
      <c r="D1710">
        <v>1685</v>
      </c>
      <c r="E1710">
        <v>0.99811568758751901</v>
      </c>
      <c r="F1710">
        <v>45</v>
      </c>
      <c r="G1710" s="1" t="s">
        <v>13</v>
      </c>
      <c r="H1710">
        <v>2</v>
      </c>
      <c r="I1710">
        <v>16.329761601011164</v>
      </c>
      <c r="J1710">
        <v>325.99965102346437</v>
      </c>
      <c r="K1710" s="1" t="s">
        <v>153</v>
      </c>
      <c r="L1710" s="1" t="s">
        <v>153</v>
      </c>
      <c r="M1710" s="2">
        <v>435867</v>
      </c>
    </row>
    <row r="1711" spans="1:13">
      <c r="A1711">
        <v>1686</v>
      </c>
      <c r="B1711">
        <v>16.133015</v>
      </c>
      <c r="C1711">
        <v>16.281137000000001</v>
      </c>
      <c r="D1711">
        <v>1686</v>
      </c>
      <c r="E1711">
        <v>0.99995004792588604</v>
      </c>
      <c r="F1711">
        <v>11</v>
      </c>
      <c r="G1711" s="1" t="s">
        <v>13</v>
      </c>
      <c r="H1711">
        <v>2</v>
      </c>
      <c r="I1711">
        <v>16.207349616971548</v>
      </c>
      <c r="J1711">
        <v>216.95155532033937</v>
      </c>
      <c r="K1711" s="1" t="s">
        <v>153</v>
      </c>
      <c r="L1711" s="1" t="s">
        <v>153</v>
      </c>
      <c r="M1711" s="2">
        <v>90463</v>
      </c>
    </row>
    <row r="1712" spans="1:13">
      <c r="A1712">
        <v>1687</v>
      </c>
      <c r="B1712">
        <v>16.165911999999999</v>
      </c>
      <c r="C1712">
        <v>16.467361</v>
      </c>
      <c r="D1712">
        <v>1687</v>
      </c>
      <c r="E1712">
        <v>0.99673652867611051</v>
      </c>
      <c r="F1712">
        <v>41</v>
      </c>
      <c r="G1712" s="1" t="s">
        <v>13</v>
      </c>
      <c r="H1712">
        <v>2</v>
      </c>
      <c r="I1712">
        <v>16.328176367484751</v>
      </c>
      <c r="J1712">
        <v>390.27580458791749</v>
      </c>
      <c r="K1712" s="1" t="s">
        <v>153</v>
      </c>
      <c r="L1712" s="1" t="s">
        <v>153</v>
      </c>
      <c r="M1712" s="2">
        <v>160391</v>
      </c>
    </row>
    <row r="1713" spans="1:13">
      <c r="A1713">
        <v>1688</v>
      </c>
      <c r="B1713">
        <v>16.173300000000001</v>
      </c>
      <c r="C1713">
        <v>16.270333000000001</v>
      </c>
      <c r="D1713">
        <v>1688</v>
      </c>
      <c r="E1713">
        <v>0.98895143247640394</v>
      </c>
      <c r="F1713">
        <v>5</v>
      </c>
      <c r="G1713" s="1" t="s">
        <v>19</v>
      </c>
      <c r="H1713">
        <v>3</v>
      </c>
      <c r="I1713">
        <v>16.206793738763437</v>
      </c>
      <c r="J1713">
        <v>1924.7297097617725</v>
      </c>
      <c r="K1713" s="1" t="s">
        <v>153</v>
      </c>
      <c r="L1713" s="1" t="s">
        <v>153</v>
      </c>
      <c r="M1713" s="2">
        <v>71716</v>
      </c>
    </row>
    <row r="1714" spans="1:13">
      <c r="A1714">
        <v>1689</v>
      </c>
      <c r="B1714">
        <v>16.182592</v>
      </c>
      <c r="C1714">
        <v>16.314582000000001</v>
      </c>
      <c r="D1714">
        <v>1689</v>
      </c>
      <c r="E1714">
        <v>0.97632462799050546</v>
      </c>
      <c r="F1714">
        <v>21</v>
      </c>
      <c r="G1714" s="1" t="s">
        <v>38</v>
      </c>
      <c r="H1714">
        <v>3</v>
      </c>
      <c r="I1714">
        <v>16.235941469715787</v>
      </c>
      <c r="J1714">
        <v>2107.9225362246902</v>
      </c>
      <c r="K1714" s="1" t="s">
        <v>153</v>
      </c>
      <c r="L1714" s="1" t="s">
        <v>153</v>
      </c>
      <c r="M1714" s="2">
        <v>225083</v>
      </c>
    </row>
    <row r="1715" spans="1:13">
      <c r="A1715">
        <v>1690</v>
      </c>
      <c r="B1715">
        <v>16.138438000000001</v>
      </c>
      <c r="C1715">
        <v>16.193263999999999</v>
      </c>
      <c r="D1715">
        <v>1690</v>
      </c>
      <c r="E1715">
        <v>0.9990952191575464</v>
      </c>
      <c r="F1715">
        <v>4</v>
      </c>
      <c r="G1715" s="1" t="s">
        <v>13</v>
      </c>
      <c r="H1715">
        <v>2</v>
      </c>
      <c r="I1715">
        <v>16.167345880621003</v>
      </c>
      <c r="J1715">
        <v>276.91780287893312</v>
      </c>
      <c r="K1715" s="1" t="s">
        <v>153</v>
      </c>
      <c r="L1715" s="1" t="s">
        <v>153</v>
      </c>
      <c r="M1715" s="2">
        <v>61361</v>
      </c>
    </row>
    <row r="1716" spans="1:13">
      <c r="A1716">
        <v>1691</v>
      </c>
      <c r="B1716">
        <v>16.173300000000001</v>
      </c>
      <c r="C1716">
        <v>16.476277</v>
      </c>
      <c r="D1716">
        <v>1691</v>
      </c>
      <c r="E1716">
        <v>0.99972444478818923</v>
      </c>
      <c r="F1716">
        <v>34</v>
      </c>
      <c r="G1716" s="1" t="s">
        <v>13</v>
      </c>
      <c r="H1716">
        <v>2</v>
      </c>
      <c r="I1716">
        <v>16.345430649753993</v>
      </c>
      <c r="J1716">
        <v>298.11799819143312</v>
      </c>
      <c r="K1716" s="1" t="s">
        <v>153</v>
      </c>
      <c r="L1716" s="1" t="s">
        <v>153</v>
      </c>
      <c r="M1716" s="2">
        <v>274752</v>
      </c>
    </row>
    <row r="1717" spans="1:13">
      <c r="A1717">
        <v>1692</v>
      </c>
      <c r="B1717">
        <v>16.252175999999999</v>
      </c>
      <c r="C1717">
        <v>16.292532000000001</v>
      </c>
      <c r="D1717">
        <v>1692</v>
      </c>
      <c r="E1717">
        <v>0.96299242688559805</v>
      </c>
      <c r="F1717">
        <v>4</v>
      </c>
      <c r="G1717" s="1" t="s">
        <v>35</v>
      </c>
      <c r="H1717">
        <v>3</v>
      </c>
      <c r="I1717">
        <v>16.27035573511527</v>
      </c>
      <c r="J1717">
        <v>2022.874392769585</v>
      </c>
      <c r="K1717" s="1" t="s">
        <v>153</v>
      </c>
      <c r="L1717" s="1" t="s">
        <v>153</v>
      </c>
      <c r="M1717" s="2">
        <v>50476</v>
      </c>
    </row>
    <row r="1718" spans="1:13">
      <c r="A1718">
        <v>1693</v>
      </c>
      <c r="B1718">
        <v>16.221208000000001</v>
      </c>
      <c r="C1718">
        <v>16.476277</v>
      </c>
      <c r="D1718">
        <v>1693</v>
      </c>
      <c r="E1718">
        <v>0.99992094543041554</v>
      </c>
      <c r="F1718">
        <v>21</v>
      </c>
      <c r="G1718" s="1" t="s">
        <v>13</v>
      </c>
      <c r="H1718">
        <v>2</v>
      </c>
      <c r="I1718">
        <v>16.365056051913299</v>
      </c>
      <c r="J1718">
        <v>238.14093215139405</v>
      </c>
      <c r="K1718" s="1" t="s">
        <v>153</v>
      </c>
      <c r="L1718" s="1" t="s">
        <v>153</v>
      </c>
      <c r="M1718" s="2">
        <v>320869</v>
      </c>
    </row>
    <row r="1719" spans="1:13">
      <c r="A1719">
        <v>1694</v>
      </c>
      <c r="B1719">
        <v>16.270333000000001</v>
      </c>
      <c r="C1719">
        <v>16.337945000000001</v>
      </c>
      <c r="D1719">
        <v>1694</v>
      </c>
      <c r="E1719">
        <v>0.93400669571990269</v>
      </c>
      <c r="F1719">
        <v>8</v>
      </c>
      <c r="G1719" s="1" t="s">
        <v>47</v>
      </c>
      <c r="H1719">
        <v>3</v>
      </c>
      <c r="I1719">
        <v>16.295274730775958</v>
      </c>
      <c r="J1719">
        <v>2075.9413350528152</v>
      </c>
      <c r="K1719" s="1" t="s">
        <v>153</v>
      </c>
      <c r="L1719" s="1" t="s">
        <v>153</v>
      </c>
      <c r="M1719" s="2">
        <v>58793</v>
      </c>
    </row>
    <row r="1720" spans="1:13">
      <c r="A1720">
        <v>1695</v>
      </c>
      <c r="B1720">
        <v>16.270333000000001</v>
      </c>
      <c r="C1720">
        <v>16.376667000000001</v>
      </c>
      <c r="D1720">
        <v>1695</v>
      </c>
      <c r="E1720">
        <v>0.99998175167749315</v>
      </c>
      <c r="F1720">
        <v>9</v>
      </c>
      <c r="G1720" s="1" t="s">
        <v>13</v>
      </c>
      <c r="H1720">
        <v>2</v>
      </c>
      <c r="I1720">
        <v>16.32645980230733</v>
      </c>
      <c r="J1720">
        <v>329.99391371877687</v>
      </c>
      <c r="K1720" s="1" t="s">
        <v>153</v>
      </c>
      <c r="L1720" s="1" t="s">
        <v>153</v>
      </c>
      <c r="M1720" s="2">
        <v>111497</v>
      </c>
    </row>
    <row r="1721" spans="1:13">
      <c r="A1721">
        <v>1696</v>
      </c>
      <c r="B1721">
        <v>16.234090999999999</v>
      </c>
      <c r="C1721">
        <v>16.281137000000001</v>
      </c>
      <c r="D1721">
        <v>1696</v>
      </c>
      <c r="E1721">
        <v>0.9999170520491758</v>
      </c>
      <c r="F1721">
        <v>3</v>
      </c>
      <c r="G1721" s="1" t="s">
        <v>13</v>
      </c>
      <c r="H1721">
        <v>2</v>
      </c>
      <c r="I1721">
        <v>16.26625578428127</v>
      </c>
      <c r="J1721">
        <v>276.91798598440187</v>
      </c>
      <c r="K1721" s="1" t="s">
        <v>153</v>
      </c>
      <c r="L1721" s="1" t="s">
        <v>153</v>
      </c>
      <c r="M1721" s="2">
        <v>51387</v>
      </c>
    </row>
    <row r="1722" spans="1:13">
      <c r="A1722">
        <v>1697</v>
      </c>
      <c r="B1722">
        <v>16.275811999999998</v>
      </c>
      <c r="C1722">
        <v>16.309260999999999</v>
      </c>
      <c r="D1722">
        <v>1697</v>
      </c>
      <c r="E1722">
        <v>0.99999022422382422</v>
      </c>
      <c r="F1722">
        <v>4</v>
      </c>
      <c r="G1722" s="1" t="s">
        <v>13</v>
      </c>
      <c r="H1722">
        <v>2</v>
      </c>
      <c r="I1722">
        <v>16.29768469283032</v>
      </c>
      <c r="J1722">
        <v>216.09880263479249</v>
      </c>
      <c r="K1722" s="1" t="s">
        <v>153</v>
      </c>
      <c r="L1722" s="1" t="s">
        <v>153</v>
      </c>
      <c r="M1722" s="2">
        <v>45827</v>
      </c>
    </row>
    <row r="1723" spans="1:13">
      <c r="A1723">
        <v>1698</v>
      </c>
      <c r="B1723">
        <v>16.298455000000001</v>
      </c>
      <c r="C1723">
        <v>16.453142</v>
      </c>
      <c r="D1723">
        <v>1698</v>
      </c>
      <c r="E1723">
        <v>0.99975190588023832</v>
      </c>
      <c r="F1723">
        <v>10</v>
      </c>
      <c r="G1723" s="1" t="s">
        <v>13</v>
      </c>
      <c r="H1723">
        <v>2</v>
      </c>
      <c r="I1723">
        <v>16.365641755489893</v>
      </c>
      <c r="J1723">
        <v>276.17186171682374</v>
      </c>
      <c r="K1723" s="1" t="s">
        <v>153</v>
      </c>
      <c r="L1723" s="1" t="s">
        <v>153</v>
      </c>
      <c r="M1723" s="2">
        <v>64108</v>
      </c>
    </row>
    <row r="1724" spans="1:13">
      <c r="A1724">
        <v>1699</v>
      </c>
      <c r="B1724">
        <v>16.303933000000001</v>
      </c>
      <c r="C1724">
        <v>16.453142</v>
      </c>
      <c r="D1724">
        <v>1699</v>
      </c>
      <c r="E1724">
        <v>0.94443209395359029</v>
      </c>
      <c r="F1724">
        <v>12</v>
      </c>
      <c r="G1724" s="1" t="s">
        <v>13</v>
      </c>
      <c r="H1724">
        <v>2</v>
      </c>
      <c r="I1724">
        <v>16.382108669995255</v>
      </c>
      <c r="J1724">
        <v>740.18547255666749</v>
      </c>
      <c r="K1724" s="1" t="s">
        <v>153</v>
      </c>
      <c r="L1724" s="1" t="s">
        <v>153</v>
      </c>
      <c r="M1724" s="2">
        <v>51218</v>
      </c>
    </row>
    <row r="1725" spans="1:13">
      <c r="A1725">
        <v>1700</v>
      </c>
      <c r="B1725">
        <v>16.303933000000001</v>
      </c>
      <c r="C1725">
        <v>16.502056</v>
      </c>
      <c r="D1725">
        <v>1700</v>
      </c>
      <c r="E1725">
        <v>0.99925340047772515</v>
      </c>
      <c r="F1725">
        <v>16</v>
      </c>
      <c r="G1725" s="1" t="s">
        <v>13</v>
      </c>
      <c r="H1725">
        <v>2</v>
      </c>
      <c r="I1725">
        <v>16.383120435784235</v>
      </c>
      <c r="J1725">
        <v>228.13553054006593</v>
      </c>
      <c r="K1725" s="1" t="s">
        <v>153</v>
      </c>
      <c r="L1725" s="1" t="s">
        <v>153</v>
      </c>
      <c r="M1725" s="2">
        <v>71613</v>
      </c>
    </row>
    <row r="1726" spans="1:13">
      <c r="A1726">
        <v>1701</v>
      </c>
      <c r="B1726">
        <v>16.314582000000001</v>
      </c>
      <c r="C1726">
        <v>16.453142</v>
      </c>
      <c r="D1726">
        <v>1701</v>
      </c>
      <c r="E1726">
        <v>0.99992485166746115</v>
      </c>
      <c r="F1726">
        <v>13</v>
      </c>
      <c r="G1726" s="1" t="s">
        <v>13</v>
      </c>
      <c r="H1726">
        <v>2</v>
      </c>
      <c r="I1726">
        <v>16.379705972318163</v>
      </c>
      <c r="J1726">
        <v>276.91816908987062</v>
      </c>
      <c r="K1726" s="1" t="s">
        <v>153</v>
      </c>
      <c r="L1726" s="1" t="s">
        <v>153</v>
      </c>
      <c r="M1726" s="2">
        <v>61352</v>
      </c>
    </row>
    <row r="1727" spans="1:13">
      <c r="A1727">
        <v>1702</v>
      </c>
      <c r="B1727">
        <v>16.320539</v>
      </c>
      <c r="C1727">
        <v>16.502056</v>
      </c>
      <c r="D1727">
        <v>1702</v>
      </c>
      <c r="E1727">
        <v>0.9999997954977029</v>
      </c>
      <c r="F1727">
        <v>18</v>
      </c>
      <c r="G1727" s="1" t="s">
        <v>13</v>
      </c>
      <c r="H1727">
        <v>2</v>
      </c>
      <c r="I1727">
        <v>16.409180299205424</v>
      </c>
      <c r="J1727">
        <v>216.9515400615503</v>
      </c>
      <c r="K1727" s="1" t="s">
        <v>153</v>
      </c>
      <c r="L1727" s="1" t="s">
        <v>153</v>
      </c>
      <c r="M1727" s="2">
        <v>71228</v>
      </c>
    </row>
    <row r="1728" spans="1:13">
      <c r="A1728">
        <v>1703</v>
      </c>
      <c r="B1728">
        <v>16.320539</v>
      </c>
      <c r="C1728">
        <v>16.434826999999999</v>
      </c>
      <c r="D1728">
        <v>1703</v>
      </c>
      <c r="E1728">
        <v>0.99806853168774878</v>
      </c>
      <c r="F1728">
        <v>12</v>
      </c>
      <c r="G1728" s="1" t="s">
        <v>13</v>
      </c>
      <c r="H1728">
        <v>2</v>
      </c>
      <c r="I1728">
        <v>16.377862999717564</v>
      </c>
      <c r="J1728">
        <v>220.1457539287378</v>
      </c>
      <c r="K1728" s="1" t="s">
        <v>153</v>
      </c>
      <c r="L1728" s="1" t="s">
        <v>153</v>
      </c>
      <c r="M1728" s="2">
        <v>59589</v>
      </c>
    </row>
    <row r="1729" spans="1:13">
      <c r="A1729">
        <v>1704</v>
      </c>
      <c r="B1729">
        <v>16.331989</v>
      </c>
      <c r="C1729">
        <v>16.415561</v>
      </c>
      <c r="D1729">
        <v>1704</v>
      </c>
      <c r="E1729">
        <v>0.9941854695997544</v>
      </c>
      <c r="F1729">
        <v>7</v>
      </c>
      <c r="G1729" s="1" t="s">
        <v>13</v>
      </c>
      <c r="H1729">
        <v>2</v>
      </c>
      <c r="I1729">
        <v>16.378890778096345</v>
      </c>
      <c r="J1729">
        <v>255.25544936330812</v>
      </c>
      <c r="K1729" s="1" t="s">
        <v>153</v>
      </c>
      <c r="L1729" s="1" t="s">
        <v>153</v>
      </c>
      <c r="M1729" s="2">
        <v>29695</v>
      </c>
    </row>
    <row r="1730" spans="1:13">
      <c r="A1730">
        <v>1705</v>
      </c>
      <c r="B1730">
        <v>16.370761000000002</v>
      </c>
      <c r="C1730">
        <v>16.453142</v>
      </c>
      <c r="D1730">
        <v>1705</v>
      </c>
      <c r="E1730">
        <v>0.99999899270760773</v>
      </c>
      <c r="F1730">
        <v>5</v>
      </c>
      <c r="G1730" s="1" t="s">
        <v>13</v>
      </c>
      <c r="H1730">
        <v>2</v>
      </c>
      <c r="I1730">
        <v>16.410276377532519</v>
      </c>
      <c r="J1730">
        <v>298.24980361135499</v>
      </c>
      <c r="K1730" s="1" t="s">
        <v>153</v>
      </c>
      <c r="L1730" s="1" t="s">
        <v>153</v>
      </c>
      <c r="M1730" s="2">
        <v>28920</v>
      </c>
    </row>
    <row r="1731" spans="1:13">
      <c r="A1731">
        <v>1706</v>
      </c>
      <c r="B1731">
        <v>16.40964</v>
      </c>
      <c r="C1731">
        <v>16.724211</v>
      </c>
      <c r="D1731">
        <v>1706</v>
      </c>
      <c r="E1731">
        <v>0.94756483030730254</v>
      </c>
      <c r="F1731">
        <v>43</v>
      </c>
      <c r="G1731" s="1" t="s">
        <v>38</v>
      </c>
      <c r="H1731">
        <v>4</v>
      </c>
      <c r="I1731">
        <v>16.568261341054459</v>
      </c>
      <c r="J1731">
        <v>2308.000600189534</v>
      </c>
      <c r="K1731" s="1" t="s">
        <v>153</v>
      </c>
      <c r="L1731" s="1" t="s">
        <v>153</v>
      </c>
      <c r="M1731" s="2">
        <v>216916</v>
      </c>
    </row>
    <row r="1732" spans="1:13">
      <c r="A1732">
        <v>1707</v>
      </c>
      <c r="B1732">
        <v>16.415561</v>
      </c>
      <c r="C1732">
        <v>16.476277</v>
      </c>
      <c r="D1732">
        <v>1707</v>
      </c>
      <c r="E1732">
        <v>0.9965274175913249</v>
      </c>
      <c r="F1732">
        <v>8</v>
      </c>
      <c r="G1732" s="1" t="s">
        <v>13</v>
      </c>
      <c r="H1732">
        <v>2</v>
      </c>
      <c r="I1732">
        <v>16.442937228898355</v>
      </c>
      <c r="J1732">
        <v>329.99373061330812</v>
      </c>
      <c r="K1732" s="1" t="s">
        <v>153</v>
      </c>
      <c r="L1732" s="1" t="s">
        <v>153</v>
      </c>
      <c r="M1732" s="2">
        <v>128642</v>
      </c>
    </row>
    <row r="1733" spans="1:13">
      <c r="A1733">
        <v>1708</v>
      </c>
      <c r="B1733">
        <v>16.415561</v>
      </c>
      <c r="C1733">
        <v>16.600038999999999</v>
      </c>
      <c r="D1733">
        <v>1708</v>
      </c>
      <c r="E1733">
        <v>0.99954136199228072</v>
      </c>
      <c r="F1733">
        <v>13</v>
      </c>
      <c r="G1733" s="1" t="s">
        <v>13</v>
      </c>
      <c r="H1733">
        <v>2</v>
      </c>
      <c r="I1733">
        <v>16.499814166565006</v>
      </c>
      <c r="J1733">
        <v>218.16644484670655</v>
      </c>
      <c r="K1733" s="1" t="s">
        <v>153</v>
      </c>
      <c r="L1733" s="1" t="s">
        <v>153</v>
      </c>
      <c r="M1733" s="2">
        <v>141411</v>
      </c>
    </row>
    <row r="1734" spans="1:13">
      <c r="A1734">
        <v>1711</v>
      </c>
      <c r="B1734">
        <v>16.421092000000002</v>
      </c>
      <c r="C1734">
        <v>16.447844</v>
      </c>
      <c r="D1734">
        <v>1711</v>
      </c>
      <c r="E1734">
        <v>0.99993905830554919</v>
      </c>
      <c r="F1734">
        <v>3</v>
      </c>
      <c r="G1734" s="1" t="s">
        <v>13</v>
      </c>
      <c r="H1734">
        <v>2</v>
      </c>
      <c r="I1734">
        <v>16.437969484441989</v>
      </c>
      <c r="J1734">
        <v>216.09878737600343</v>
      </c>
      <c r="K1734" s="1" t="s">
        <v>153</v>
      </c>
      <c r="L1734" s="1" t="s">
        <v>153</v>
      </c>
      <c r="M1734" s="2">
        <v>36440</v>
      </c>
    </row>
    <row r="1735" spans="1:13">
      <c r="A1735">
        <v>1712</v>
      </c>
      <c r="B1735">
        <v>16.447844</v>
      </c>
      <c r="C1735">
        <v>16.634526000000001</v>
      </c>
      <c r="D1735">
        <v>1712</v>
      </c>
      <c r="E1735">
        <v>0.99982566954977548</v>
      </c>
      <c r="F1735">
        <v>23</v>
      </c>
      <c r="G1735" s="1" t="s">
        <v>13</v>
      </c>
      <c r="H1735">
        <v>2</v>
      </c>
      <c r="I1735">
        <v>16.536563574777219</v>
      </c>
      <c r="J1735">
        <v>718.30058486135499</v>
      </c>
      <c r="K1735" s="1" t="s">
        <v>153</v>
      </c>
      <c r="L1735" s="1" t="s">
        <v>153</v>
      </c>
      <c r="M1735" s="2">
        <v>962908</v>
      </c>
    </row>
    <row r="1736" spans="1:13">
      <c r="A1736">
        <v>1713</v>
      </c>
      <c r="B1736">
        <v>16.453142</v>
      </c>
      <c r="C1736">
        <v>16.639851</v>
      </c>
      <c r="D1736">
        <v>1713</v>
      </c>
      <c r="E1736">
        <v>0.99249052631896884</v>
      </c>
      <c r="F1736">
        <v>23</v>
      </c>
      <c r="G1736" s="1" t="s">
        <v>28</v>
      </c>
      <c r="H1736">
        <v>3</v>
      </c>
      <c r="I1736">
        <v>16.538180413239257</v>
      </c>
      <c r="J1736">
        <v>959.32638944927248</v>
      </c>
      <c r="K1736" s="1" t="s">
        <v>153</v>
      </c>
      <c r="L1736" s="1" t="s">
        <v>153</v>
      </c>
      <c r="M1736" s="2">
        <v>838942</v>
      </c>
    </row>
    <row r="1737" spans="1:13">
      <c r="A1737">
        <v>1714</v>
      </c>
      <c r="B1737">
        <v>16.467361</v>
      </c>
      <c r="C1737">
        <v>16.510994</v>
      </c>
      <c r="D1737">
        <v>1714</v>
      </c>
      <c r="E1737">
        <v>0.99998311270840656</v>
      </c>
      <c r="F1737">
        <v>3</v>
      </c>
      <c r="G1737" s="1" t="s">
        <v>13</v>
      </c>
      <c r="H1737">
        <v>2</v>
      </c>
      <c r="I1737">
        <v>16.490228384826324</v>
      </c>
      <c r="J1737">
        <v>235.93051345022218</v>
      </c>
      <c r="K1737" s="1" t="s">
        <v>153</v>
      </c>
      <c r="L1737" s="1" t="s">
        <v>153</v>
      </c>
      <c r="M1737" s="2">
        <v>114265</v>
      </c>
    </row>
    <row r="1738" spans="1:13">
      <c r="A1738">
        <v>1716</v>
      </c>
      <c r="B1738">
        <v>16.577358</v>
      </c>
      <c r="C1738">
        <v>18.689350000000001</v>
      </c>
      <c r="D1738">
        <v>1716</v>
      </c>
      <c r="E1738">
        <v>0.99971400979121749</v>
      </c>
      <c r="F1738">
        <v>276</v>
      </c>
      <c r="G1738" s="1" t="s">
        <v>13</v>
      </c>
      <c r="H1738">
        <v>2</v>
      </c>
      <c r="I1738">
        <v>17.561749537768783</v>
      </c>
      <c r="J1738">
        <v>216.9515400615503</v>
      </c>
      <c r="K1738" s="1" t="s">
        <v>153</v>
      </c>
      <c r="L1738" s="1" t="s">
        <v>153</v>
      </c>
      <c r="M1738" s="2">
        <v>86953</v>
      </c>
    </row>
    <row r="1739" spans="1:13">
      <c r="A1739">
        <v>1717</v>
      </c>
      <c r="B1739">
        <v>16.577358</v>
      </c>
      <c r="C1739">
        <v>18.816147000000001</v>
      </c>
      <c r="D1739">
        <v>1717</v>
      </c>
      <c r="E1739">
        <v>0.99939681918412804</v>
      </c>
      <c r="F1739">
        <v>376</v>
      </c>
      <c r="G1739" s="1" t="s">
        <v>13</v>
      </c>
      <c r="H1739">
        <v>2</v>
      </c>
      <c r="I1739">
        <v>17.649919449436489</v>
      </c>
      <c r="J1739">
        <v>327.99672133596437</v>
      </c>
      <c r="K1739" s="1" t="s">
        <v>153</v>
      </c>
      <c r="L1739" s="1" t="s">
        <v>153</v>
      </c>
      <c r="M1739" s="2">
        <v>473660</v>
      </c>
    </row>
    <row r="1740" spans="1:13">
      <c r="A1740">
        <v>1718</v>
      </c>
      <c r="B1740">
        <v>16.577358</v>
      </c>
      <c r="C1740">
        <v>18.646452</v>
      </c>
      <c r="D1740">
        <v>1718</v>
      </c>
      <c r="E1740">
        <v>0.99632094107597247</v>
      </c>
      <c r="F1740">
        <v>237</v>
      </c>
      <c r="G1740" s="1" t="s">
        <v>13</v>
      </c>
      <c r="H1740">
        <v>2</v>
      </c>
      <c r="I1740">
        <v>17.509403767736163</v>
      </c>
      <c r="J1740">
        <v>329.99376113088624</v>
      </c>
      <c r="K1740" s="1" t="s">
        <v>153</v>
      </c>
      <c r="L1740" s="1" t="s">
        <v>153</v>
      </c>
      <c r="M1740" s="2">
        <v>161157</v>
      </c>
    </row>
    <row r="1741" spans="1:13">
      <c r="A1741">
        <v>1719</v>
      </c>
      <c r="B1741">
        <v>16.584796999999998</v>
      </c>
      <c r="C1741">
        <v>18.799769999999999</v>
      </c>
      <c r="D1741">
        <v>1719</v>
      </c>
      <c r="E1741">
        <v>0.99990105634368898</v>
      </c>
      <c r="F1741">
        <v>363</v>
      </c>
      <c r="G1741" s="1" t="s">
        <v>13</v>
      </c>
      <c r="H1741">
        <v>2</v>
      </c>
      <c r="I1741">
        <v>17.636489580806927</v>
      </c>
      <c r="J1741">
        <v>390.27568251760499</v>
      </c>
      <c r="K1741" s="1" t="s">
        <v>153</v>
      </c>
      <c r="L1741" s="1" t="s">
        <v>153</v>
      </c>
      <c r="M1741" s="2">
        <v>160885</v>
      </c>
    </row>
    <row r="1742" spans="1:13">
      <c r="A1742">
        <v>1720</v>
      </c>
      <c r="B1742">
        <v>16.584796999999998</v>
      </c>
      <c r="C1742">
        <v>18.816147000000001</v>
      </c>
      <c r="D1742">
        <v>1720</v>
      </c>
      <c r="E1742">
        <v>0.9985541351410312</v>
      </c>
      <c r="F1742">
        <v>369</v>
      </c>
      <c r="G1742" s="1" t="s">
        <v>13</v>
      </c>
      <c r="H1742">
        <v>2</v>
      </c>
      <c r="I1742">
        <v>17.633519732886807</v>
      </c>
      <c r="J1742">
        <v>325.99977309377687</v>
      </c>
      <c r="K1742" s="1" t="s">
        <v>153</v>
      </c>
      <c r="L1742" s="1" t="s">
        <v>153</v>
      </c>
      <c r="M1742" s="2">
        <v>471615</v>
      </c>
    </row>
    <row r="1743" spans="1:13">
      <c r="A1743">
        <v>1721</v>
      </c>
      <c r="B1743">
        <v>16.584796999999998</v>
      </c>
      <c r="C1743">
        <v>18.513770000000001</v>
      </c>
      <c r="D1743">
        <v>1721</v>
      </c>
      <c r="E1743">
        <v>0.99756293291709952</v>
      </c>
      <c r="F1743">
        <v>277</v>
      </c>
      <c r="G1743" s="1" t="s">
        <v>13</v>
      </c>
      <c r="H1743">
        <v>2</v>
      </c>
      <c r="I1743">
        <v>17.426495189917329</v>
      </c>
      <c r="J1743">
        <v>238.14090163381593</v>
      </c>
      <c r="K1743" s="1" t="s">
        <v>153</v>
      </c>
      <c r="L1743" s="1" t="s">
        <v>153</v>
      </c>
      <c r="M1743" s="2">
        <v>287814</v>
      </c>
    </row>
    <row r="1744" spans="1:13">
      <c r="A1744">
        <v>1722</v>
      </c>
      <c r="B1744">
        <v>16.584796999999998</v>
      </c>
      <c r="C1744">
        <v>18.661276999999998</v>
      </c>
      <c r="D1744">
        <v>1722</v>
      </c>
      <c r="E1744">
        <v>0.99671309582725287</v>
      </c>
      <c r="F1744">
        <v>326</v>
      </c>
      <c r="G1744" s="1" t="s">
        <v>13</v>
      </c>
      <c r="H1744">
        <v>2</v>
      </c>
      <c r="I1744">
        <v>17.540311555186808</v>
      </c>
      <c r="J1744">
        <v>298.11833388479249</v>
      </c>
      <c r="K1744" s="1" t="s">
        <v>153</v>
      </c>
      <c r="L1744" s="1" t="s">
        <v>153</v>
      </c>
      <c r="M1744" s="2">
        <v>252204</v>
      </c>
    </row>
    <row r="1745" spans="1:13">
      <c r="A1745">
        <v>1723</v>
      </c>
      <c r="B1745">
        <v>16.600038999999999</v>
      </c>
      <c r="C1745">
        <v>17.429027000000001</v>
      </c>
      <c r="D1745">
        <v>1723</v>
      </c>
      <c r="E1745">
        <v>0.99984526618677472</v>
      </c>
      <c r="F1745">
        <v>137</v>
      </c>
      <c r="G1745" s="1" t="s">
        <v>13</v>
      </c>
      <c r="H1745">
        <v>2</v>
      </c>
      <c r="I1745">
        <v>17.018446644369298</v>
      </c>
      <c r="J1745">
        <v>220.14572341115968</v>
      </c>
      <c r="K1745" s="1" t="s">
        <v>153</v>
      </c>
      <c r="L1745" s="1" t="s">
        <v>153</v>
      </c>
      <c r="M1745" s="2">
        <v>66315</v>
      </c>
    </row>
    <row r="1746" spans="1:13">
      <c r="A1746">
        <v>1724</v>
      </c>
      <c r="B1746">
        <v>16.610906</v>
      </c>
      <c r="C1746">
        <v>16.696103000000001</v>
      </c>
      <c r="D1746">
        <v>1724</v>
      </c>
      <c r="E1746">
        <v>0.97531448974061075</v>
      </c>
      <c r="F1746">
        <v>14</v>
      </c>
      <c r="G1746" s="1" t="s">
        <v>19</v>
      </c>
      <c r="H1746">
        <v>3</v>
      </c>
      <c r="I1746">
        <v>16.65252111846246</v>
      </c>
      <c r="J1746">
        <v>1456.6264382773975</v>
      </c>
      <c r="K1746" s="1" t="s">
        <v>153</v>
      </c>
      <c r="L1746" s="1" t="s">
        <v>153</v>
      </c>
      <c r="M1746" s="2">
        <v>88327</v>
      </c>
    </row>
    <row r="1747" spans="1:13">
      <c r="A1747">
        <v>1725</v>
      </c>
      <c r="B1747">
        <v>16.600038999999999</v>
      </c>
      <c r="C1747">
        <v>17.468959999999999</v>
      </c>
      <c r="D1747">
        <v>1725</v>
      </c>
      <c r="E1747">
        <v>0.99765592960737282</v>
      </c>
      <c r="F1747">
        <v>131</v>
      </c>
      <c r="G1747" s="1" t="s">
        <v>13</v>
      </c>
      <c r="H1747">
        <v>2</v>
      </c>
      <c r="I1747">
        <v>17.01530796673439</v>
      </c>
      <c r="J1747">
        <v>276.91810805471437</v>
      </c>
      <c r="K1747" s="1" t="s">
        <v>153</v>
      </c>
      <c r="L1747" s="1" t="s">
        <v>153</v>
      </c>
      <c r="M1747" s="2">
        <v>57537</v>
      </c>
    </row>
    <row r="1748" spans="1:13">
      <c r="A1748">
        <v>1726</v>
      </c>
      <c r="B1748">
        <v>16.600038999999999</v>
      </c>
      <c r="C1748">
        <v>16.754911</v>
      </c>
      <c r="D1748">
        <v>1726</v>
      </c>
      <c r="E1748">
        <v>0.97742018992956559</v>
      </c>
      <c r="F1748">
        <v>16</v>
      </c>
      <c r="G1748" s="1" t="s">
        <v>13</v>
      </c>
      <c r="H1748">
        <v>2</v>
      </c>
      <c r="I1748">
        <v>16.682178078731987</v>
      </c>
      <c r="J1748">
        <v>740.18663222463624</v>
      </c>
      <c r="K1748" s="1" t="s">
        <v>153</v>
      </c>
      <c r="L1748" s="1" t="s">
        <v>153</v>
      </c>
      <c r="M1748" s="2">
        <v>48987</v>
      </c>
    </row>
    <row r="1749" spans="1:13">
      <c r="A1749">
        <v>1727</v>
      </c>
      <c r="B1749">
        <v>16.618276000000002</v>
      </c>
      <c r="C1749">
        <v>17.464504000000002</v>
      </c>
      <c r="D1749">
        <v>1727</v>
      </c>
      <c r="E1749">
        <v>0.99699343948682861</v>
      </c>
      <c r="F1749">
        <v>125</v>
      </c>
      <c r="G1749" s="1" t="s">
        <v>13</v>
      </c>
      <c r="H1749">
        <v>2</v>
      </c>
      <c r="I1749">
        <v>17.045848915704315</v>
      </c>
      <c r="J1749">
        <v>255.25535781057374</v>
      </c>
      <c r="K1749" s="1" t="s">
        <v>153</v>
      </c>
      <c r="L1749" s="1" t="s">
        <v>153</v>
      </c>
      <c r="M1749" s="2">
        <v>35594</v>
      </c>
    </row>
    <row r="1750" spans="1:13">
      <c r="A1750">
        <v>1728</v>
      </c>
      <c r="B1750">
        <v>16.634526000000001</v>
      </c>
      <c r="C1750">
        <v>16.656669999999998</v>
      </c>
      <c r="D1750">
        <v>1728</v>
      </c>
      <c r="E1750">
        <v>0.99846029004459536</v>
      </c>
      <c r="F1750">
        <v>3</v>
      </c>
      <c r="G1750" s="1" t="s">
        <v>13</v>
      </c>
      <c r="H1750">
        <v>2</v>
      </c>
      <c r="I1750">
        <v>16.648666679963053</v>
      </c>
      <c r="J1750">
        <v>281.21324355276124</v>
      </c>
      <c r="K1750" s="1" t="s">
        <v>153</v>
      </c>
      <c r="L1750" s="1" t="s">
        <v>153</v>
      </c>
      <c r="M1750" s="2">
        <v>21908</v>
      </c>
    </row>
    <row r="1751" spans="1:13">
      <c r="A1751">
        <v>1729</v>
      </c>
      <c r="B1751">
        <v>16.628938000000002</v>
      </c>
      <c r="C1751">
        <v>17.042607</v>
      </c>
      <c r="D1751">
        <v>1729</v>
      </c>
      <c r="E1751">
        <v>0.99996137066412794</v>
      </c>
      <c r="F1751">
        <v>47</v>
      </c>
      <c r="G1751" s="1" t="s">
        <v>13</v>
      </c>
      <c r="H1751">
        <v>2</v>
      </c>
      <c r="I1751">
        <v>16.851760348111412</v>
      </c>
      <c r="J1751">
        <v>278.15092665822999</v>
      </c>
      <c r="K1751" s="1" t="s">
        <v>153</v>
      </c>
      <c r="L1751" s="1" t="s">
        <v>153</v>
      </c>
      <c r="M1751" s="2">
        <v>110108</v>
      </c>
    </row>
    <row r="1752" spans="1:13">
      <c r="A1752">
        <v>1730</v>
      </c>
      <c r="B1752">
        <v>16.610906</v>
      </c>
      <c r="C1752">
        <v>17.510487000000001</v>
      </c>
      <c r="D1752">
        <v>1730</v>
      </c>
      <c r="E1752">
        <v>0.99916851205517554</v>
      </c>
      <c r="F1752">
        <v>123</v>
      </c>
      <c r="G1752" s="1" t="s">
        <v>13</v>
      </c>
      <c r="H1752">
        <v>2</v>
      </c>
      <c r="I1752">
        <v>17.082009358497949</v>
      </c>
      <c r="J1752">
        <v>228.1355000224878</v>
      </c>
      <c r="K1752" s="1" t="s">
        <v>153</v>
      </c>
      <c r="L1752" s="1" t="s">
        <v>153</v>
      </c>
      <c r="M1752" s="2">
        <v>61121</v>
      </c>
    </row>
    <row r="1753" spans="1:13">
      <c r="A1753">
        <v>1731</v>
      </c>
      <c r="B1753">
        <v>16.634526000000001</v>
      </c>
      <c r="C1753">
        <v>16.645757</v>
      </c>
      <c r="D1753">
        <v>1731</v>
      </c>
      <c r="E1753">
        <v>0.999901667334546</v>
      </c>
      <c r="F1753">
        <v>3</v>
      </c>
      <c r="G1753" s="1" t="s">
        <v>13</v>
      </c>
      <c r="H1753">
        <v>2</v>
      </c>
      <c r="I1753">
        <v>16.639494248160716</v>
      </c>
      <c r="J1753">
        <v>298.24998671682374</v>
      </c>
      <c r="K1753" s="1" t="s">
        <v>153</v>
      </c>
      <c r="L1753" s="1" t="s">
        <v>153</v>
      </c>
      <c r="M1753" s="2">
        <v>30536</v>
      </c>
    </row>
    <row r="1754" spans="1:13">
      <c r="A1754">
        <v>1732</v>
      </c>
      <c r="B1754">
        <v>16.600038999999999</v>
      </c>
      <c r="C1754">
        <v>16.729510999999999</v>
      </c>
      <c r="D1754">
        <v>1732</v>
      </c>
      <c r="E1754">
        <v>0.99984862025804144</v>
      </c>
      <c r="F1754">
        <v>12</v>
      </c>
      <c r="G1754" s="1" t="s">
        <v>13</v>
      </c>
      <c r="H1754">
        <v>2</v>
      </c>
      <c r="I1754">
        <v>16.67498284574771</v>
      </c>
      <c r="J1754">
        <v>216.09947402151124</v>
      </c>
      <c r="K1754" s="1" t="s">
        <v>153</v>
      </c>
      <c r="L1754" s="1" t="s">
        <v>153</v>
      </c>
      <c r="M1754" s="2">
        <v>54137</v>
      </c>
    </row>
    <row r="1755" spans="1:13">
      <c r="A1755">
        <v>1733</v>
      </c>
      <c r="B1755">
        <v>16.639851</v>
      </c>
      <c r="C1755">
        <v>16.771737999999999</v>
      </c>
      <c r="D1755">
        <v>1733</v>
      </c>
      <c r="E1755">
        <v>0.99925273501901224</v>
      </c>
      <c r="F1755">
        <v>22</v>
      </c>
      <c r="G1755" s="1" t="s">
        <v>13</v>
      </c>
      <c r="H1755">
        <v>2</v>
      </c>
      <c r="I1755">
        <v>16.714577907877867</v>
      </c>
      <c r="J1755">
        <v>549.21580702932374</v>
      </c>
      <c r="K1755" s="1" t="s">
        <v>153</v>
      </c>
      <c r="L1755" s="1" t="s">
        <v>153</v>
      </c>
      <c r="M1755" s="2">
        <v>198924</v>
      </c>
    </row>
    <row r="1756" spans="1:13">
      <c r="A1756">
        <v>1734</v>
      </c>
      <c r="B1756">
        <v>16.639851</v>
      </c>
      <c r="C1756">
        <v>16.702009</v>
      </c>
      <c r="D1756">
        <v>1734</v>
      </c>
      <c r="E1756">
        <v>0.99922561593916448</v>
      </c>
      <c r="F1756">
        <v>7</v>
      </c>
      <c r="G1756" s="1" t="s">
        <v>13</v>
      </c>
      <c r="H1756">
        <v>2</v>
      </c>
      <c r="I1756">
        <v>16.672780190276644</v>
      </c>
      <c r="J1756">
        <v>326.19325453908937</v>
      </c>
      <c r="K1756" s="1" t="s">
        <v>153</v>
      </c>
      <c r="L1756" s="1" t="s">
        <v>153</v>
      </c>
      <c r="M1756" s="2">
        <v>28967</v>
      </c>
    </row>
    <row r="1757" spans="1:13">
      <c r="A1757">
        <v>1735</v>
      </c>
      <c r="B1757">
        <v>16.645757</v>
      </c>
      <c r="C1757">
        <v>17.394327000000001</v>
      </c>
      <c r="D1757">
        <v>1735</v>
      </c>
      <c r="E1757">
        <v>0.99962270955379484</v>
      </c>
      <c r="F1757">
        <v>83</v>
      </c>
      <c r="G1757" s="1" t="s">
        <v>13</v>
      </c>
      <c r="H1757">
        <v>2</v>
      </c>
      <c r="I1757">
        <v>17.04950065071073</v>
      </c>
      <c r="J1757">
        <v>295.13618666799562</v>
      </c>
      <c r="K1757" s="1" t="s">
        <v>153</v>
      </c>
      <c r="L1757" s="1" t="s">
        <v>153</v>
      </c>
      <c r="M1757" s="2">
        <v>121496</v>
      </c>
    </row>
    <row r="1758" spans="1:13">
      <c r="A1758">
        <v>1736</v>
      </c>
      <c r="B1758">
        <v>16.662593000000001</v>
      </c>
      <c r="C1758">
        <v>16.724211</v>
      </c>
      <c r="D1758">
        <v>1736</v>
      </c>
      <c r="E1758">
        <v>0.9999999888213067</v>
      </c>
      <c r="F1758">
        <v>7</v>
      </c>
      <c r="G1758" s="1" t="s">
        <v>13</v>
      </c>
      <c r="H1758">
        <v>2</v>
      </c>
      <c r="I1758">
        <v>16.685638665575123</v>
      </c>
      <c r="J1758">
        <v>283.28669936330812</v>
      </c>
      <c r="K1758" s="1" t="s">
        <v>153</v>
      </c>
      <c r="L1758" s="1" t="s">
        <v>153</v>
      </c>
      <c r="M1758" s="2">
        <v>23454</v>
      </c>
    </row>
    <row r="1759" spans="1:13">
      <c r="A1759">
        <v>1737</v>
      </c>
      <c r="B1759">
        <v>16.668174</v>
      </c>
      <c r="C1759">
        <v>16.718848000000001</v>
      </c>
      <c r="D1759">
        <v>1737</v>
      </c>
      <c r="E1759">
        <v>0.99355868143478898</v>
      </c>
      <c r="F1759">
        <v>5</v>
      </c>
      <c r="G1759" s="1" t="s">
        <v>13</v>
      </c>
      <c r="H1759">
        <v>2</v>
      </c>
      <c r="I1759">
        <v>16.688651907677258</v>
      </c>
      <c r="J1759">
        <v>249.99173171194093</v>
      </c>
      <c r="K1759" s="1" t="s">
        <v>153</v>
      </c>
      <c r="L1759" s="1" t="s">
        <v>153</v>
      </c>
      <c r="M1759" s="2">
        <v>23240</v>
      </c>
    </row>
    <row r="1760" spans="1:13">
      <c r="A1760">
        <v>1738</v>
      </c>
      <c r="B1760">
        <v>16.673503</v>
      </c>
      <c r="C1760">
        <v>16.696103000000001</v>
      </c>
      <c r="D1760">
        <v>1738</v>
      </c>
      <c r="E1760">
        <v>0.9999777824575411</v>
      </c>
      <c r="F1760">
        <v>5</v>
      </c>
      <c r="G1760" s="1" t="s">
        <v>13</v>
      </c>
      <c r="H1760">
        <v>2</v>
      </c>
      <c r="I1760">
        <v>16.684968767172375</v>
      </c>
      <c r="J1760">
        <v>235.93069655569093</v>
      </c>
      <c r="K1760" s="1" t="s">
        <v>153</v>
      </c>
      <c r="L1760" s="1" t="s">
        <v>153</v>
      </c>
      <c r="M1760" s="2">
        <v>77079</v>
      </c>
    </row>
    <row r="1761" spans="1:13">
      <c r="A1761">
        <v>1739</v>
      </c>
      <c r="B1761">
        <v>16.69078</v>
      </c>
      <c r="C1761">
        <v>16.713512999999999</v>
      </c>
      <c r="D1761">
        <v>1739</v>
      </c>
      <c r="E1761">
        <v>0.96661077097350778</v>
      </c>
      <c r="F1761">
        <v>3</v>
      </c>
      <c r="G1761" s="1" t="s">
        <v>19</v>
      </c>
      <c r="H1761">
        <v>3</v>
      </c>
      <c r="I1761">
        <v>16.698855118768702</v>
      </c>
      <c r="J1761">
        <v>1902.7526886680225</v>
      </c>
      <c r="K1761" s="1" t="s">
        <v>153</v>
      </c>
      <c r="L1761" s="1" t="s">
        <v>153</v>
      </c>
      <c r="M1761" s="2">
        <v>25303</v>
      </c>
    </row>
    <row r="1762" spans="1:13">
      <c r="A1762">
        <v>1740</v>
      </c>
      <c r="B1762">
        <v>16.696103000000001</v>
      </c>
      <c r="C1762">
        <v>16.890256000000001</v>
      </c>
      <c r="D1762">
        <v>1740</v>
      </c>
      <c r="E1762">
        <v>0.9967733998000452</v>
      </c>
      <c r="F1762">
        <v>22</v>
      </c>
      <c r="G1762" s="1" t="s">
        <v>13</v>
      </c>
      <c r="H1762">
        <v>2</v>
      </c>
      <c r="I1762">
        <v>16.7760107423329</v>
      </c>
      <c r="J1762">
        <v>260.12272841604249</v>
      </c>
      <c r="K1762" s="1" t="s">
        <v>153</v>
      </c>
      <c r="L1762" s="1" t="s">
        <v>153</v>
      </c>
      <c r="M1762" s="2">
        <v>61398</v>
      </c>
    </row>
    <row r="1763" spans="1:13">
      <c r="A1763">
        <v>1741</v>
      </c>
      <c r="B1763">
        <v>16.668174</v>
      </c>
      <c r="C1763">
        <v>16.782677</v>
      </c>
      <c r="D1763">
        <v>1741</v>
      </c>
      <c r="E1763">
        <v>0.99800496108368275</v>
      </c>
      <c r="F1763">
        <v>9</v>
      </c>
      <c r="G1763" s="1" t="s">
        <v>13</v>
      </c>
      <c r="H1763">
        <v>2</v>
      </c>
      <c r="I1763">
        <v>16.719658945688622</v>
      </c>
      <c r="J1763">
        <v>276.17170912893312</v>
      </c>
      <c r="K1763" s="1" t="s">
        <v>153</v>
      </c>
      <c r="L1763" s="1" t="s">
        <v>153</v>
      </c>
      <c r="M1763" s="2">
        <v>59956</v>
      </c>
    </row>
    <row r="1764" spans="1:13">
      <c r="A1764">
        <v>1742</v>
      </c>
      <c r="B1764">
        <v>16.713512999999999</v>
      </c>
      <c r="C1764">
        <v>16.977772000000002</v>
      </c>
      <c r="D1764">
        <v>1742</v>
      </c>
      <c r="E1764">
        <v>0.99950653219088048</v>
      </c>
      <c r="F1764">
        <v>30</v>
      </c>
      <c r="G1764" s="1" t="s">
        <v>13</v>
      </c>
      <c r="H1764">
        <v>2</v>
      </c>
      <c r="I1764">
        <v>16.837256551977561</v>
      </c>
      <c r="J1764">
        <v>281.21354872854249</v>
      </c>
      <c r="K1764" s="1" t="s">
        <v>153</v>
      </c>
      <c r="L1764" s="1" t="s">
        <v>153</v>
      </c>
      <c r="M1764" s="2">
        <v>33171</v>
      </c>
    </row>
    <row r="1765" spans="1:13">
      <c r="A1765">
        <v>1743</v>
      </c>
      <c r="B1765">
        <v>16.702009</v>
      </c>
      <c r="C1765">
        <v>16.760663000000001</v>
      </c>
      <c r="D1765">
        <v>1743</v>
      </c>
      <c r="E1765">
        <v>0.99987208879639533</v>
      </c>
      <c r="F1765">
        <v>6</v>
      </c>
      <c r="G1765" s="1" t="s">
        <v>13</v>
      </c>
      <c r="H1765">
        <v>2</v>
      </c>
      <c r="I1765">
        <v>16.737275779057899</v>
      </c>
      <c r="J1765">
        <v>219.17433364065187</v>
      </c>
      <c r="K1765" s="1" t="s">
        <v>153</v>
      </c>
      <c r="L1765" s="1" t="s">
        <v>153</v>
      </c>
      <c r="M1765" s="2">
        <v>23598</v>
      </c>
    </row>
    <row r="1766" spans="1:13">
      <c r="A1766">
        <v>1744</v>
      </c>
      <c r="B1766">
        <v>16.724211</v>
      </c>
      <c r="C1766">
        <v>16.771737999999999</v>
      </c>
      <c r="D1766">
        <v>1744</v>
      </c>
      <c r="E1766">
        <v>0.99981504019580492</v>
      </c>
      <c r="F1766">
        <v>7</v>
      </c>
      <c r="G1766" s="1" t="s">
        <v>13</v>
      </c>
      <c r="H1766">
        <v>2</v>
      </c>
      <c r="I1766">
        <v>16.752418912595513</v>
      </c>
      <c r="J1766">
        <v>298.24980361135499</v>
      </c>
      <c r="K1766" s="1" t="s">
        <v>153</v>
      </c>
      <c r="L1766" s="1" t="s">
        <v>153</v>
      </c>
      <c r="M1766" s="2">
        <v>30582</v>
      </c>
    </row>
    <row r="1767" spans="1:13">
      <c r="A1767">
        <v>1745</v>
      </c>
      <c r="B1767">
        <v>16.738424999999999</v>
      </c>
      <c r="C1767">
        <v>17.036999999999999</v>
      </c>
      <c r="D1767">
        <v>1745</v>
      </c>
      <c r="E1767">
        <v>0.99889101087652832</v>
      </c>
      <c r="F1767">
        <v>33</v>
      </c>
      <c r="G1767" s="1" t="s">
        <v>13</v>
      </c>
      <c r="H1767">
        <v>2</v>
      </c>
      <c r="I1767">
        <v>16.887326634645802</v>
      </c>
      <c r="J1767">
        <v>326.19288832815187</v>
      </c>
      <c r="K1767" s="1" t="s">
        <v>153</v>
      </c>
      <c r="L1767" s="1" t="s">
        <v>153</v>
      </c>
      <c r="M1767" s="2">
        <v>45107</v>
      </c>
    </row>
    <row r="1768" spans="1:13">
      <c r="A1768">
        <v>1746</v>
      </c>
      <c r="B1768">
        <v>16.729510999999999</v>
      </c>
      <c r="C1768">
        <v>16.747340000000001</v>
      </c>
      <c r="D1768">
        <v>1746</v>
      </c>
      <c r="E1768">
        <v>0.97889004015715353</v>
      </c>
      <c r="F1768">
        <v>3</v>
      </c>
      <c r="G1768" s="1" t="s">
        <v>13</v>
      </c>
      <c r="H1768">
        <v>2</v>
      </c>
      <c r="I1768">
        <v>16.737811842410007</v>
      </c>
      <c r="J1768">
        <v>222.00457961233155</v>
      </c>
      <c r="K1768" s="1" t="s">
        <v>153</v>
      </c>
      <c r="L1768" s="1" t="s">
        <v>153</v>
      </c>
      <c r="M1768" s="2">
        <v>44418</v>
      </c>
    </row>
    <row r="1769" spans="1:13">
      <c r="A1769">
        <v>1747</v>
      </c>
      <c r="B1769">
        <v>16.713512999999999</v>
      </c>
      <c r="C1769">
        <v>16.754911</v>
      </c>
      <c r="D1769">
        <v>1747</v>
      </c>
      <c r="E1769">
        <v>0.99836345317465525</v>
      </c>
      <c r="F1769">
        <v>4</v>
      </c>
      <c r="G1769" s="1" t="s">
        <v>13</v>
      </c>
      <c r="H1769">
        <v>2</v>
      </c>
      <c r="I1769">
        <v>16.737204390886316</v>
      </c>
      <c r="J1769">
        <v>742.18266493947999</v>
      </c>
      <c r="K1769" s="1" t="s">
        <v>153</v>
      </c>
      <c r="L1769" s="1" t="s">
        <v>153</v>
      </c>
      <c r="M1769" s="2">
        <v>25993</v>
      </c>
    </row>
    <row r="1770" spans="1:13">
      <c r="A1770">
        <v>1748</v>
      </c>
      <c r="B1770">
        <v>16.754911</v>
      </c>
      <c r="C1770">
        <v>16.788582999999999</v>
      </c>
      <c r="D1770">
        <v>1748</v>
      </c>
      <c r="E1770">
        <v>0.99978732209408394</v>
      </c>
      <c r="F1770">
        <v>4</v>
      </c>
      <c r="G1770" s="1" t="s">
        <v>13</v>
      </c>
      <c r="H1770">
        <v>2</v>
      </c>
      <c r="I1770">
        <v>16.775544257864286</v>
      </c>
      <c r="J1770">
        <v>226.97484023244874</v>
      </c>
      <c r="K1770" s="1" t="s">
        <v>153</v>
      </c>
      <c r="L1770" s="1" t="s">
        <v>153</v>
      </c>
      <c r="M1770" s="2">
        <v>24753</v>
      </c>
    </row>
    <row r="1771" spans="1:13">
      <c r="A1771">
        <v>1749</v>
      </c>
      <c r="B1771">
        <v>16.777339999999999</v>
      </c>
      <c r="C1771">
        <v>16.960927999999999</v>
      </c>
      <c r="D1771">
        <v>1749</v>
      </c>
      <c r="E1771">
        <v>0.99995448558238065</v>
      </c>
      <c r="F1771">
        <v>22</v>
      </c>
      <c r="G1771" s="1" t="s">
        <v>13</v>
      </c>
      <c r="H1771">
        <v>2</v>
      </c>
      <c r="I1771">
        <v>16.85773841554834</v>
      </c>
      <c r="J1771">
        <v>218.16646010549562</v>
      </c>
      <c r="K1771" s="1" t="s">
        <v>153</v>
      </c>
      <c r="L1771" s="1" t="s">
        <v>153</v>
      </c>
      <c r="M1771" s="2">
        <v>124079</v>
      </c>
    </row>
    <row r="1772" spans="1:13">
      <c r="A1772">
        <v>1750</v>
      </c>
      <c r="B1772">
        <v>16.788582999999999</v>
      </c>
      <c r="C1772">
        <v>17.060016999999998</v>
      </c>
      <c r="D1772">
        <v>1750</v>
      </c>
      <c r="E1772">
        <v>0.99151284524650052</v>
      </c>
      <c r="F1772">
        <v>34</v>
      </c>
      <c r="G1772" s="1" t="s">
        <v>13</v>
      </c>
      <c r="H1772">
        <v>2</v>
      </c>
      <c r="I1772">
        <v>16.922961697172472</v>
      </c>
      <c r="J1772">
        <v>740.18620497854249</v>
      </c>
      <c r="K1772" s="1" t="s">
        <v>153</v>
      </c>
      <c r="L1772" s="1" t="s">
        <v>153</v>
      </c>
      <c r="M1772" s="2">
        <v>49678</v>
      </c>
    </row>
    <row r="1773" spans="1:13">
      <c r="A1773">
        <v>1751</v>
      </c>
      <c r="B1773">
        <v>16.765815</v>
      </c>
      <c r="C1773">
        <v>16.800106</v>
      </c>
      <c r="D1773">
        <v>1751</v>
      </c>
      <c r="E1773">
        <v>0.96824020842403347</v>
      </c>
      <c r="F1773">
        <v>4</v>
      </c>
      <c r="G1773" s="1" t="s">
        <v>13</v>
      </c>
      <c r="H1773">
        <v>2</v>
      </c>
      <c r="I1773">
        <v>16.783638364507606</v>
      </c>
      <c r="J1773">
        <v>283.28657729299562</v>
      </c>
      <c r="K1773" s="1" t="s">
        <v>153</v>
      </c>
      <c r="L1773" s="1" t="s">
        <v>153</v>
      </c>
      <c r="M1773" s="2">
        <v>17947</v>
      </c>
    </row>
    <row r="1774" spans="1:13">
      <c r="A1774">
        <v>1752</v>
      </c>
      <c r="B1774">
        <v>16.809913999999999</v>
      </c>
      <c r="C1774">
        <v>16.823284999999998</v>
      </c>
      <c r="D1774">
        <v>1752</v>
      </c>
      <c r="E1774">
        <v>0.99910423234337919</v>
      </c>
      <c r="F1774">
        <v>3</v>
      </c>
      <c r="G1774" s="1" t="s">
        <v>13</v>
      </c>
      <c r="H1774">
        <v>2</v>
      </c>
      <c r="I1774">
        <v>16.817707919048555</v>
      </c>
      <c r="J1774">
        <v>222.00461012990968</v>
      </c>
      <c r="K1774" s="1" t="s">
        <v>153</v>
      </c>
      <c r="L1774" s="1" t="s">
        <v>153</v>
      </c>
      <c r="M1774" s="2">
        <v>51565</v>
      </c>
    </row>
    <row r="1775" spans="1:13">
      <c r="A1775">
        <v>1753</v>
      </c>
      <c r="B1775">
        <v>16.818829000000001</v>
      </c>
      <c r="C1775">
        <v>16.8322</v>
      </c>
      <c r="D1775">
        <v>1753</v>
      </c>
      <c r="E1775">
        <v>0.99860709039532181</v>
      </c>
      <c r="F1775">
        <v>3</v>
      </c>
      <c r="G1775" s="1" t="s">
        <v>13</v>
      </c>
      <c r="H1775">
        <v>2</v>
      </c>
      <c r="I1775">
        <v>16.826267874987106</v>
      </c>
      <c r="J1775">
        <v>276.17173964651124</v>
      </c>
      <c r="K1775" s="1" t="s">
        <v>153</v>
      </c>
      <c r="L1775" s="1" t="s">
        <v>153</v>
      </c>
      <c r="M1775" s="2">
        <v>47804</v>
      </c>
    </row>
    <row r="1776" spans="1:13">
      <c r="A1776">
        <v>1754</v>
      </c>
      <c r="B1776">
        <v>16.809913999999999</v>
      </c>
      <c r="C1776">
        <v>17.315079999999998</v>
      </c>
      <c r="D1776">
        <v>1754</v>
      </c>
      <c r="E1776">
        <v>0.99954407582371851</v>
      </c>
      <c r="F1776">
        <v>43</v>
      </c>
      <c r="G1776" s="1" t="s">
        <v>13</v>
      </c>
      <c r="H1776">
        <v>2</v>
      </c>
      <c r="I1776">
        <v>17.071350584145623</v>
      </c>
      <c r="J1776">
        <v>298.24983412893312</v>
      </c>
      <c r="K1776" s="1" t="s">
        <v>153</v>
      </c>
      <c r="L1776" s="1" t="s">
        <v>153</v>
      </c>
      <c r="M1776" s="2">
        <v>35969</v>
      </c>
    </row>
    <row r="1777" spans="1:13">
      <c r="A1777">
        <v>1755</v>
      </c>
      <c r="B1777">
        <v>16.818829000000001</v>
      </c>
      <c r="C1777">
        <v>16.879315999999999</v>
      </c>
      <c r="D1777">
        <v>1755</v>
      </c>
      <c r="E1777">
        <v>0.99951692755289256</v>
      </c>
      <c r="F1777">
        <v>6</v>
      </c>
      <c r="G1777" s="1" t="s">
        <v>13</v>
      </c>
      <c r="H1777">
        <v>2</v>
      </c>
      <c r="I1777">
        <v>16.848176340457066</v>
      </c>
      <c r="J1777">
        <v>216.0996113506128</v>
      </c>
      <c r="K1777" s="1" t="s">
        <v>153</v>
      </c>
      <c r="L1777" s="1" t="s">
        <v>153</v>
      </c>
      <c r="M1777" s="2">
        <v>47806</v>
      </c>
    </row>
    <row r="1778" spans="1:13">
      <c r="A1778">
        <v>1756</v>
      </c>
      <c r="B1778">
        <v>16.818829000000001</v>
      </c>
      <c r="C1778">
        <v>16.894711999999998</v>
      </c>
      <c r="D1778">
        <v>1756</v>
      </c>
      <c r="E1778">
        <v>0.99928284993079453</v>
      </c>
      <c r="F1778">
        <v>8</v>
      </c>
      <c r="G1778" s="1" t="s">
        <v>13</v>
      </c>
      <c r="H1778">
        <v>2</v>
      </c>
      <c r="I1778">
        <v>16.857207353587757</v>
      </c>
      <c r="J1778">
        <v>249.99220473440187</v>
      </c>
      <c r="K1778" s="1" t="s">
        <v>153</v>
      </c>
      <c r="L1778" s="1" t="s">
        <v>153</v>
      </c>
      <c r="M1778" s="2">
        <v>27504</v>
      </c>
    </row>
    <row r="1779" spans="1:13">
      <c r="A1779">
        <v>1757</v>
      </c>
      <c r="B1779">
        <v>16.861877</v>
      </c>
      <c r="C1779">
        <v>16.916999000000001</v>
      </c>
      <c r="D1779">
        <v>1757</v>
      </c>
      <c r="E1779">
        <v>0.99939460474691977</v>
      </c>
      <c r="F1779">
        <v>5</v>
      </c>
      <c r="G1779" s="1" t="s">
        <v>13</v>
      </c>
      <c r="H1779">
        <v>2</v>
      </c>
      <c r="I1779">
        <v>16.886995272020282</v>
      </c>
      <c r="J1779">
        <v>235.93052870901124</v>
      </c>
      <c r="K1779" s="1" t="s">
        <v>153</v>
      </c>
      <c r="L1779" s="1" t="s">
        <v>153</v>
      </c>
      <c r="M1779" s="2">
        <v>81217</v>
      </c>
    </row>
    <row r="1780" spans="1:13">
      <c r="A1780">
        <v>1758</v>
      </c>
      <c r="B1780">
        <v>16.873391000000002</v>
      </c>
      <c r="C1780">
        <v>16.912541000000001</v>
      </c>
      <c r="D1780">
        <v>1758</v>
      </c>
      <c r="E1780">
        <v>0.99637267049487299</v>
      </c>
      <c r="F1780">
        <v>6</v>
      </c>
      <c r="G1780" s="1" t="s">
        <v>13</v>
      </c>
      <c r="H1780">
        <v>2</v>
      </c>
      <c r="I1780">
        <v>16.89063711071919</v>
      </c>
      <c r="J1780">
        <v>283.28642470510499</v>
      </c>
      <c r="K1780" s="1" t="s">
        <v>153</v>
      </c>
      <c r="L1780" s="1" t="s">
        <v>153</v>
      </c>
      <c r="M1780" s="2">
        <v>22202</v>
      </c>
    </row>
    <row r="1781" spans="1:13">
      <c r="A1781">
        <v>1759</v>
      </c>
      <c r="B1781">
        <v>16.894711999999998</v>
      </c>
      <c r="C1781">
        <v>16.943525999999999</v>
      </c>
      <c r="D1781">
        <v>1759</v>
      </c>
      <c r="E1781">
        <v>0.99992232860349994</v>
      </c>
      <c r="F1781">
        <v>6</v>
      </c>
      <c r="G1781" s="1" t="s">
        <v>13</v>
      </c>
      <c r="H1781">
        <v>2</v>
      </c>
      <c r="I1781">
        <v>16.91664269363099</v>
      </c>
      <c r="J1781">
        <v>222.00457961233155</v>
      </c>
      <c r="K1781" s="1" t="s">
        <v>153</v>
      </c>
      <c r="L1781" s="1" t="s">
        <v>153</v>
      </c>
      <c r="M1781" s="2">
        <v>56664</v>
      </c>
    </row>
    <row r="1782" spans="1:13">
      <c r="A1782">
        <v>1760</v>
      </c>
      <c r="B1782">
        <v>16.916999000000001</v>
      </c>
      <c r="C1782">
        <v>16.925913999999999</v>
      </c>
      <c r="D1782">
        <v>1760</v>
      </c>
      <c r="E1782">
        <v>0.90354600409182995</v>
      </c>
      <c r="F1782">
        <v>3</v>
      </c>
      <c r="G1782" s="1" t="s">
        <v>47</v>
      </c>
      <c r="H1782">
        <v>3</v>
      </c>
      <c r="I1782">
        <v>16.92146109189283</v>
      </c>
      <c r="J1782">
        <v>2774.2153218692215</v>
      </c>
      <c r="K1782" s="1" t="s">
        <v>153</v>
      </c>
      <c r="L1782" s="1" t="s">
        <v>153</v>
      </c>
      <c r="M1782" s="2">
        <v>42901</v>
      </c>
    </row>
    <row r="1783" spans="1:13">
      <c r="A1783">
        <v>1761</v>
      </c>
      <c r="B1783">
        <v>16.921457</v>
      </c>
      <c r="C1783">
        <v>17.004515999999999</v>
      </c>
      <c r="D1783">
        <v>1761</v>
      </c>
      <c r="E1783">
        <v>0.99997640000695132</v>
      </c>
      <c r="F1783">
        <v>10</v>
      </c>
      <c r="G1783" s="1" t="s">
        <v>13</v>
      </c>
      <c r="H1783">
        <v>2</v>
      </c>
      <c r="I1783">
        <v>16.961576182795088</v>
      </c>
      <c r="J1783">
        <v>249.99215895803468</v>
      </c>
      <c r="K1783" s="1" t="s">
        <v>153</v>
      </c>
      <c r="L1783" s="1" t="s">
        <v>153</v>
      </c>
      <c r="M1783" s="2">
        <v>28410</v>
      </c>
    </row>
    <row r="1784" spans="1:13">
      <c r="A1784">
        <v>1762</v>
      </c>
      <c r="B1784">
        <v>16.912541000000001</v>
      </c>
      <c r="C1784">
        <v>17.004515999999999</v>
      </c>
      <c r="D1784">
        <v>1762</v>
      </c>
      <c r="E1784">
        <v>0.99997138465066637</v>
      </c>
      <c r="F1784">
        <v>8</v>
      </c>
      <c r="G1784" s="1" t="s">
        <v>13</v>
      </c>
      <c r="H1784">
        <v>2</v>
      </c>
      <c r="I1784">
        <v>16.967272183425216</v>
      </c>
      <c r="J1784">
        <v>216.09895522268312</v>
      </c>
      <c r="K1784" s="1" t="s">
        <v>153</v>
      </c>
      <c r="L1784" s="1" t="s">
        <v>153</v>
      </c>
      <c r="M1784" s="2">
        <v>41202</v>
      </c>
    </row>
    <row r="1785" spans="1:13">
      <c r="A1785">
        <v>1763</v>
      </c>
      <c r="B1785">
        <v>16.925913999999999</v>
      </c>
      <c r="C1785">
        <v>17.036999999999999</v>
      </c>
      <c r="D1785">
        <v>1763</v>
      </c>
      <c r="E1785">
        <v>0.9955203560772331</v>
      </c>
      <c r="F1785">
        <v>22</v>
      </c>
      <c r="G1785" s="1" t="s">
        <v>19</v>
      </c>
      <c r="H1785">
        <v>3</v>
      </c>
      <c r="I1785">
        <v>16.9838217904597</v>
      </c>
      <c r="J1785">
        <v>1164.500339644585</v>
      </c>
      <c r="K1785" s="1" t="s">
        <v>153</v>
      </c>
      <c r="L1785" s="1" t="s">
        <v>153</v>
      </c>
      <c r="M1785" s="2">
        <v>151450</v>
      </c>
    </row>
    <row r="1786" spans="1:13">
      <c r="A1786">
        <v>1764</v>
      </c>
      <c r="B1786">
        <v>16.943525999999999</v>
      </c>
      <c r="C1786">
        <v>17.09789</v>
      </c>
      <c r="D1786">
        <v>1764</v>
      </c>
      <c r="E1786">
        <v>0.99053836296468678</v>
      </c>
      <c r="F1786">
        <v>11</v>
      </c>
      <c r="G1786" s="1" t="s">
        <v>13</v>
      </c>
      <c r="H1786">
        <v>2</v>
      </c>
      <c r="I1786">
        <v>17.013063514880777</v>
      </c>
      <c r="J1786">
        <v>283.28654677541749</v>
      </c>
      <c r="K1786" s="1" t="s">
        <v>153</v>
      </c>
      <c r="L1786" s="1" t="s">
        <v>153</v>
      </c>
      <c r="M1786" s="2">
        <v>21546</v>
      </c>
    </row>
    <row r="1787" spans="1:13">
      <c r="A1787">
        <v>1766</v>
      </c>
      <c r="B1787">
        <v>16.991142</v>
      </c>
      <c r="C1787">
        <v>17.019179999999999</v>
      </c>
      <c r="D1787">
        <v>1766</v>
      </c>
      <c r="E1787">
        <v>0.99880452638392414</v>
      </c>
      <c r="F1787">
        <v>4</v>
      </c>
      <c r="G1787" s="1" t="s">
        <v>13</v>
      </c>
      <c r="H1787">
        <v>2</v>
      </c>
      <c r="I1787">
        <v>17.00259907689686</v>
      </c>
      <c r="J1787">
        <v>218.16642958791749</v>
      </c>
      <c r="K1787" s="1" t="s">
        <v>153</v>
      </c>
      <c r="L1787" s="1" t="s">
        <v>153</v>
      </c>
      <c r="M1787" s="2">
        <v>105120</v>
      </c>
    </row>
    <row r="1788" spans="1:13">
      <c r="A1788">
        <v>1767</v>
      </c>
      <c r="B1788">
        <v>17.014721999999999</v>
      </c>
      <c r="C1788">
        <v>17.083210000000001</v>
      </c>
      <c r="D1788">
        <v>1767</v>
      </c>
      <c r="E1788">
        <v>0.99955859878132447</v>
      </c>
      <c r="F1788">
        <v>7</v>
      </c>
      <c r="G1788" s="1" t="s">
        <v>13</v>
      </c>
      <c r="H1788">
        <v>2</v>
      </c>
      <c r="I1788">
        <v>17.046385050835433</v>
      </c>
      <c r="J1788">
        <v>276.17173964651124</v>
      </c>
      <c r="K1788" s="1" t="s">
        <v>153</v>
      </c>
      <c r="L1788" s="1" t="s">
        <v>153</v>
      </c>
      <c r="M1788" s="2">
        <v>52001</v>
      </c>
    </row>
    <row r="1789" spans="1:13">
      <c r="A1789">
        <v>1768</v>
      </c>
      <c r="B1789">
        <v>17.000057000000002</v>
      </c>
      <c r="C1789">
        <v>17.029541999999999</v>
      </c>
      <c r="D1789">
        <v>1768</v>
      </c>
      <c r="E1789">
        <v>0.99977441522915567</v>
      </c>
      <c r="F1789">
        <v>3</v>
      </c>
      <c r="G1789" s="1" t="s">
        <v>13</v>
      </c>
      <c r="H1789">
        <v>2</v>
      </c>
      <c r="I1789">
        <v>17.016560103710976</v>
      </c>
      <c r="J1789">
        <v>226.97494704397218</v>
      </c>
      <c r="K1789" s="1" t="s">
        <v>153</v>
      </c>
      <c r="L1789" s="1" t="s">
        <v>153</v>
      </c>
      <c r="M1789" s="2">
        <v>24707</v>
      </c>
    </row>
    <row r="1790" spans="1:13">
      <c r="A1790">
        <v>1769</v>
      </c>
      <c r="B1790">
        <v>17.036999999999999</v>
      </c>
      <c r="C1790">
        <v>17.460045999999998</v>
      </c>
      <c r="D1790">
        <v>1769</v>
      </c>
      <c r="E1790">
        <v>0.99986328080615572</v>
      </c>
      <c r="F1790">
        <v>41</v>
      </c>
      <c r="G1790" s="1" t="s">
        <v>13</v>
      </c>
      <c r="H1790">
        <v>2</v>
      </c>
      <c r="I1790">
        <v>17.242150236299249</v>
      </c>
      <c r="J1790">
        <v>281.21345717580812</v>
      </c>
      <c r="K1790" s="1" t="s">
        <v>153</v>
      </c>
      <c r="L1790" s="1" t="s">
        <v>153</v>
      </c>
      <c r="M1790" s="2">
        <v>31498</v>
      </c>
    </row>
    <row r="1791" spans="1:13">
      <c r="A1791">
        <v>1771</v>
      </c>
      <c r="B1791">
        <v>17.036999999999999</v>
      </c>
      <c r="C1791">
        <v>17.083210000000001</v>
      </c>
      <c r="D1791">
        <v>1771</v>
      </c>
      <c r="E1791">
        <v>0.99998262235901725</v>
      </c>
      <c r="F1791">
        <v>5</v>
      </c>
      <c r="G1791" s="1" t="s">
        <v>13</v>
      </c>
      <c r="H1791">
        <v>2</v>
      </c>
      <c r="I1791">
        <v>17.057652160913843</v>
      </c>
      <c r="J1791">
        <v>216.0988789287378</v>
      </c>
      <c r="K1791" s="1" t="s">
        <v>153</v>
      </c>
      <c r="L1791" s="1" t="s">
        <v>153</v>
      </c>
      <c r="M1791" s="2">
        <v>42685</v>
      </c>
    </row>
    <row r="1792" spans="1:13">
      <c r="A1792">
        <v>1773</v>
      </c>
      <c r="B1792">
        <v>17.042607</v>
      </c>
      <c r="C1792">
        <v>17.092124999999999</v>
      </c>
      <c r="D1792">
        <v>1773</v>
      </c>
      <c r="E1792">
        <v>0.90588702543391664</v>
      </c>
      <c r="F1792">
        <v>9</v>
      </c>
      <c r="G1792" s="1" t="s">
        <v>35</v>
      </c>
      <c r="H1792">
        <v>3</v>
      </c>
      <c r="I1792">
        <v>17.066711653710822</v>
      </c>
      <c r="J1792">
        <v>1892.792331832085</v>
      </c>
      <c r="K1792" s="1" t="s">
        <v>153</v>
      </c>
      <c r="L1792" s="1" t="s">
        <v>153</v>
      </c>
      <c r="M1792" s="2">
        <v>40438</v>
      </c>
    </row>
    <row r="1793" spans="1:13">
      <c r="A1793">
        <v>1774</v>
      </c>
      <c r="B1793">
        <v>17.019179999999999</v>
      </c>
      <c r="C1793">
        <v>17.083210000000001</v>
      </c>
      <c r="D1793">
        <v>1774</v>
      </c>
      <c r="E1793">
        <v>0.99921602498036244</v>
      </c>
      <c r="F1793">
        <v>7</v>
      </c>
      <c r="G1793" s="1" t="s">
        <v>13</v>
      </c>
      <c r="H1793">
        <v>2</v>
      </c>
      <c r="I1793">
        <v>17.062580193682255</v>
      </c>
      <c r="J1793">
        <v>235.93057448537843</v>
      </c>
      <c r="K1793" s="1" t="s">
        <v>153</v>
      </c>
      <c r="L1793" s="1" t="s">
        <v>153</v>
      </c>
      <c r="M1793" s="2">
        <v>83903</v>
      </c>
    </row>
    <row r="1794" spans="1:13">
      <c r="A1794">
        <v>1775</v>
      </c>
      <c r="B1794">
        <v>17.036999999999999</v>
      </c>
      <c r="C1794">
        <v>17.069838000000001</v>
      </c>
      <c r="D1794">
        <v>1775</v>
      </c>
      <c r="E1794">
        <v>0.95859197166572008</v>
      </c>
      <c r="F1794">
        <v>3</v>
      </c>
      <c r="G1794" s="1" t="s">
        <v>38</v>
      </c>
      <c r="H1794">
        <v>3</v>
      </c>
      <c r="I1794">
        <v>17.057627628775023</v>
      </c>
      <c r="J1794">
        <v>1878.817722457085</v>
      </c>
      <c r="K1794" s="1" t="s">
        <v>153</v>
      </c>
      <c r="L1794" s="1" t="s">
        <v>153</v>
      </c>
      <c r="M1794" s="2">
        <v>25951</v>
      </c>
    </row>
    <row r="1795" spans="1:13">
      <c r="A1795">
        <v>1776</v>
      </c>
      <c r="B1795">
        <v>17.042607</v>
      </c>
      <c r="C1795">
        <v>17.078752000000001</v>
      </c>
      <c r="D1795">
        <v>1776</v>
      </c>
      <c r="E1795">
        <v>0.97964795623548084</v>
      </c>
      <c r="F1795">
        <v>3</v>
      </c>
      <c r="G1795" s="1" t="s">
        <v>13</v>
      </c>
      <c r="H1795">
        <v>2</v>
      </c>
      <c r="I1795">
        <v>17.061366684870247</v>
      </c>
      <c r="J1795">
        <v>260.12275893362062</v>
      </c>
      <c r="K1795" s="1" t="s">
        <v>153</v>
      </c>
      <c r="L1795" s="1" t="s">
        <v>153</v>
      </c>
      <c r="M1795" s="2">
        <v>56044</v>
      </c>
    </row>
    <row r="1796" spans="1:13">
      <c r="A1796">
        <v>1777</v>
      </c>
      <c r="B1796">
        <v>17.069838000000001</v>
      </c>
      <c r="C1796">
        <v>17.111260999999999</v>
      </c>
      <c r="D1796">
        <v>1777</v>
      </c>
      <c r="E1796">
        <v>0.99905878062921472</v>
      </c>
      <c r="F1796">
        <v>6</v>
      </c>
      <c r="G1796" s="1" t="s">
        <v>13</v>
      </c>
      <c r="H1796">
        <v>2</v>
      </c>
      <c r="I1796">
        <v>17.089773829442002</v>
      </c>
      <c r="J1796">
        <v>249.99221999319093</v>
      </c>
      <c r="K1796" s="1" t="s">
        <v>153</v>
      </c>
      <c r="L1796" s="1" t="s">
        <v>153</v>
      </c>
      <c r="M1796" s="2">
        <v>30777</v>
      </c>
    </row>
    <row r="1797" spans="1:13">
      <c r="A1797">
        <v>1778</v>
      </c>
      <c r="B1797">
        <v>17.078752000000001</v>
      </c>
      <c r="C1797">
        <v>17.460045999999998</v>
      </c>
      <c r="D1797">
        <v>1778</v>
      </c>
      <c r="E1797">
        <v>0.99985047913565128</v>
      </c>
      <c r="F1797">
        <v>45</v>
      </c>
      <c r="G1797" s="1" t="s">
        <v>13</v>
      </c>
      <c r="H1797">
        <v>2</v>
      </c>
      <c r="I1797">
        <v>17.250940824176741</v>
      </c>
      <c r="J1797">
        <v>278.15104872854249</v>
      </c>
      <c r="K1797" s="1" t="s">
        <v>153</v>
      </c>
      <c r="L1797" s="1" t="s">
        <v>153</v>
      </c>
      <c r="M1797" s="2">
        <v>115471</v>
      </c>
    </row>
    <row r="1798" spans="1:13">
      <c r="A1798">
        <v>1779</v>
      </c>
      <c r="B1798">
        <v>17.087667</v>
      </c>
      <c r="C1798">
        <v>17.111260999999999</v>
      </c>
      <c r="D1798">
        <v>1779</v>
      </c>
      <c r="E1798">
        <v>0.99461189320575727</v>
      </c>
      <c r="F1798">
        <v>3</v>
      </c>
      <c r="G1798" s="1" t="s">
        <v>13</v>
      </c>
      <c r="H1798">
        <v>2</v>
      </c>
      <c r="I1798">
        <v>17.102544921375941</v>
      </c>
      <c r="J1798">
        <v>370.09282118947999</v>
      </c>
      <c r="K1798" s="1" t="s">
        <v>153</v>
      </c>
      <c r="L1798" s="1" t="s">
        <v>153</v>
      </c>
      <c r="M1798" s="2">
        <v>61443</v>
      </c>
    </row>
    <row r="1799" spans="1:13">
      <c r="A1799">
        <v>1780</v>
      </c>
      <c r="B1799">
        <v>17.092124999999999</v>
      </c>
      <c r="C1799">
        <v>17.460045999999998</v>
      </c>
      <c r="D1799">
        <v>1780</v>
      </c>
      <c r="E1799">
        <v>0.99339833038523739</v>
      </c>
      <c r="F1799">
        <v>36</v>
      </c>
      <c r="G1799" s="1" t="s">
        <v>13</v>
      </c>
      <c r="H1799">
        <v>2</v>
      </c>
      <c r="I1799">
        <v>17.282805680908208</v>
      </c>
      <c r="J1799">
        <v>740.18449599416749</v>
      </c>
      <c r="K1799" s="1" t="s">
        <v>153</v>
      </c>
      <c r="L1799" s="1" t="s">
        <v>153</v>
      </c>
      <c r="M1799" s="2">
        <v>50778</v>
      </c>
    </row>
    <row r="1800" spans="1:13">
      <c r="A1800">
        <v>1781</v>
      </c>
      <c r="B1800">
        <v>17.069838000000001</v>
      </c>
      <c r="C1800">
        <v>17.102346000000001</v>
      </c>
      <c r="D1800">
        <v>1781</v>
      </c>
      <c r="E1800">
        <v>0.99934279584193164</v>
      </c>
      <c r="F1800">
        <v>4</v>
      </c>
      <c r="G1800" s="1" t="s">
        <v>13</v>
      </c>
      <c r="H1800">
        <v>2</v>
      </c>
      <c r="I1800">
        <v>17.087688433424265</v>
      </c>
      <c r="J1800">
        <v>219.17416579397218</v>
      </c>
      <c r="K1800" s="1" t="s">
        <v>153</v>
      </c>
      <c r="L1800" s="1" t="s">
        <v>153</v>
      </c>
      <c r="M1800" s="2">
        <v>27171</v>
      </c>
    </row>
    <row r="1801" spans="1:13">
      <c r="A1801">
        <v>1782</v>
      </c>
      <c r="B1801">
        <v>17.106804</v>
      </c>
      <c r="C1801">
        <v>17.129021000000002</v>
      </c>
      <c r="D1801">
        <v>1782</v>
      </c>
      <c r="E1801">
        <v>0.99500548797260291</v>
      </c>
      <c r="F1801">
        <v>3</v>
      </c>
      <c r="G1801" s="1" t="s">
        <v>13</v>
      </c>
      <c r="H1801">
        <v>2</v>
      </c>
      <c r="I1801">
        <v>17.119905749120122</v>
      </c>
      <c r="J1801">
        <v>218.16652114065187</v>
      </c>
      <c r="K1801" s="1" t="s">
        <v>153</v>
      </c>
      <c r="L1801" s="1" t="s">
        <v>153</v>
      </c>
      <c r="M1801" s="2">
        <v>105353</v>
      </c>
    </row>
    <row r="1802" spans="1:13">
      <c r="A1802">
        <v>1783</v>
      </c>
      <c r="B1802">
        <v>17.123090999999999</v>
      </c>
      <c r="C1802">
        <v>17.170877000000001</v>
      </c>
      <c r="D1802">
        <v>1783</v>
      </c>
      <c r="E1802">
        <v>0.99996511206470839</v>
      </c>
      <c r="F1802">
        <v>4</v>
      </c>
      <c r="G1802" s="1" t="s">
        <v>13</v>
      </c>
      <c r="H1802">
        <v>2</v>
      </c>
      <c r="I1802">
        <v>17.150545720934389</v>
      </c>
      <c r="J1802">
        <v>276.17158705862062</v>
      </c>
      <c r="K1802" s="1" t="s">
        <v>153</v>
      </c>
      <c r="L1802" s="1" t="s">
        <v>153</v>
      </c>
      <c r="M1802" s="2">
        <v>56741</v>
      </c>
    </row>
    <row r="1803" spans="1:13">
      <c r="A1803">
        <v>1784</v>
      </c>
      <c r="B1803">
        <v>17.09789</v>
      </c>
      <c r="C1803">
        <v>17.345130000000001</v>
      </c>
      <c r="D1803">
        <v>1784</v>
      </c>
      <c r="E1803">
        <v>0.9993060680504473</v>
      </c>
      <c r="F1803">
        <v>23</v>
      </c>
      <c r="G1803" s="1" t="s">
        <v>13</v>
      </c>
      <c r="H1803">
        <v>2</v>
      </c>
      <c r="I1803">
        <v>17.240038331601685</v>
      </c>
      <c r="J1803">
        <v>222.00468642385499</v>
      </c>
      <c r="K1803" s="1" t="s">
        <v>153</v>
      </c>
      <c r="L1803" s="1" t="s">
        <v>153</v>
      </c>
      <c r="M1803" s="2">
        <v>57104</v>
      </c>
    </row>
    <row r="1804" spans="1:13">
      <c r="A1804">
        <v>1785</v>
      </c>
      <c r="B1804">
        <v>17.123090999999999</v>
      </c>
      <c r="C1804">
        <v>17.170877000000001</v>
      </c>
      <c r="D1804">
        <v>1785</v>
      </c>
      <c r="E1804">
        <v>0.99999990291579222</v>
      </c>
      <c r="F1804">
        <v>5</v>
      </c>
      <c r="G1804" s="1" t="s">
        <v>13</v>
      </c>
      <c r="H1804">
        <v>2</v>
      </c>
      <c r="I1804">
        <v>17.143666736940542</v>
      </c>
      <c r="J1804">
        <v>216.09889418752687</v>
      </c>
      <c r="K1804" s="1" t="s">
        <v>153</v>
      </c>
      <c r="L1804" s="1" t="s">
        <v>153</v>
      </c>
      <c r="M1804" s="2">
        <v>50638</v>
      </c>
    </row>
    <row r="1805" spans="1:13">
      <c r="A1805">
        <v>1786</v>
      </c>
      <c r="B1805">
        <v>17.111260999999999</v>
      </c>
      <c r="C1805">
        <v>17.152153999999999</v>
      </c>
      <c r="D1805">
        <v>1786</v>
      </c>
      <c r="E1805">
        <v>0.99916722456514051</v>
      </c>
      <c r="F1805">
        <v>3</v>
      </c>
      <c r="G1805" s="1" t="s">
        <v>13</v>
      </c>
      <c r="H1805">
        <v>2</v>
      </c>
      <c r="I1805">
        <v>17.13246317788116</v>
      </c>
      <c r="J1805">
        <v>235.93065077932374</v>
      </c>
      <c r="K1805" s="1" t="s">
        <v>153</v>
      </c>
      <c r="L1805" s="1" t="s">
        <v>153</v>
      </c>
      <c r="M1805" s="2">
        <v>78749</v>
      </c>
    </row>
    <row r="1806" spans="1:13">
      <c r="A1806">
        <v>1787</v>
      </c>
      <c r="B1806">
        <v>17.152153999999999</v>
      </c>
      <c r="C1806">
        <v>17.170877000000001</v>
      </c>
      <c r="D1806">
        <v>1787</v>
      </c>
      <c r="E1806">
        <v>0.97336297880306122</v>
      </c>
      <c r="F1806">
        <v>3</v>
      </c>
      <c r="G1806" s="1" t="s">
        <v>47</v>
      </c>
      <c r="H1806">
        <v>4</v>
      </c>
      <c r="I1806">
        <v>17.162130981042143</v>
      </c>
      <c r="J1806">
        <v>2716.1796773379715</v>
      </c>
      <c r="K1806" s="1" t="s">
        <v>153</v>
      </c>
      <c r="L1806" s="1" t="s">
        <v>153</v>
      </c>
      <c r="M1806" s="2">
        <v>36619</v>
      </c>
    </row>
    <row r="1807" spans="1:13">
      <c r="A1807">
        <v>1788</v>
      </c>
      <c r="B1807">
        <v>17.129021000000002</v>
      </c>
      <c r="C1807">
        <v>17.464504000000002</v>
      </c>
      <c r="D1807">
        <v>1788</v>
      </c>
      <c r="E1807">
        <v>0.99998643944591059</v>
      </c>
      <c r="F1807">
        <v>35</v>
      </c>
      <c r="G1807" s="1" t="s">
        <v>13</v>
      </c>
      <c r="H1807">
        <v>2</v>
      </c>
      <c r="I1807">
        <v>17.29171896831329</v>
      </c>
      <c r="J1807">
        <v>326.19334609182374</v>
      </c>
      <c r="K1807" s="1" t="s">
        <v>153</v>
      </c>
      <c r="L1807" s="1" t="s">
        <v>153</v>
      </c>
      <c r="M1807" s="2">
        <v>33253</v>
      </c>
    </row>
    <row r="1808" spans="1:13">
      <c r="A1808">
        <v>1789</v>
      </c>
      <c r="B1808">
        <v>17.161961999999999</v>
      </c>
      <c r="C1808">
        <v>17.315079999999998</v>
      </c>
      <c r="D1808">
        <v>1789</v>
      </c>
      <c r="E1808">
        <v>0.99760677127069985</v>
      </c>
      <c r="F1808">
        <v>18</v>
      </c>
      <c r="G1808" s="1" t="s">
        <v>13</v>
      </c>
      <c r="H1808">
        <v>2</v>
      </c>
      <c r="I1808">
        <v>17.240547191691469</v>
      </c>
      <c r="J1808">
        <v>218.16644484670655</v>
      </c>
      <c r="K1808" s="1" t="s">
        <v>153</v>
      </c>
      <c r="L1808" s="1" t="s">
        <v>153</v>
      </c>
      <c r="M1808" s="2">
        <v>117366</v>
      </c>
    </row>
    <row r="1809" spans="1:13">
      <c r="A1809">
        <v>1790</v>
      </c>
      <c r="B1809">
        <v>17.194462000000001</v>
      </c>
      <c r="C1809">
        <v>17.239633999999999</v>
      </c>
      <c r="D1809">
        <v>1790</v>
      </c>
      <c r="E1809">
        <v>0.98189653834569102</v>
      </c>
      <c r="F1809">
        <v>6</v>
      </c>
      <c r="G1809" s="1" t="s">
        <v>13</v>
      </c>
      <c r="H1809">
        <v>2</v>
      </c>
      <c r="I1809">
        <v>17.211413554196106</v>
      </c>
      <c r="J1809">
        <v>260.12303359182374</v>
      </c>
      <c r="K1809" s="1" t="s">
        <v>153</v>
      </c>
      <c r="L1809" s="1" t="s">
        <v>153</v>
      </c>
      <c r="M1809" s="2">
        <v>44679</v>
      </c>
    </row>
    <row r="1810" spans="1:13">
      <c r="A1810">
        <v>1791</v>
      </c>
      <c r="B1810">
        <v>17.198920000000001</v>
      </c>
      <c r="C1810">
        <v>17.309156999999999</v>
      </c>
      <c r="D1810">
        <v>1791</v>
      </c>
      <c r="E1810">
        <v>0.9999296961498928</v>
      </c>
      <c r="F1810">
        <v>12</v>
      </c>
      <c r="G1810" s="1" t="s">
        <v>13</v>
      </c>
      <c r="H1810">
        <v>2</v>
      </c>
      <c r="I1810">
        <v>17.253252051433648</v>
      </c>
      <c r="J1810">
        <v>216.09886366994874</v>
      </c>
      <c r="K1810" s="1" t="s">
        <v>153</v>
      </c>
      <c r="L1810" s="1" t="s">
        <v>153</v>
      </c>
      <c r="M1810" s="2">
        <v>47600</v>
      </c>
    </row>
    <row r="1811" spans="1:13">
      <c r="A1811">
        <v>1792</v>
      </c>
      <c r="B1811">
        <v>17.205034999999999</v>
      </c>
      <c r="C1811">
        <v>17.22871</v>
      </c>
      <c r="D1811">
        <v>1792</v>
      </c>
      <c r="E1811">
        <v>0.9994417363173157</v>
      </c>
      <c r="F1811">
        <v>4</v>
      </c>
      <c r="G1811" s="1" t="s">
        <v>13</v>
      </c>
      <c r="H1811">
        <v>2</v>
      </c>
      <c r="I1811">
        <v>17.216985524725679</v>
      </c>
      <c r="J1811">
        <v>249.99220473440187</v>
      </c>
      <c r="K1811" s="1" t="s">
        <v>153</v>
      </c>
      <c r="L1811" s="1" t="s">
        <v>153</v>
      </c>
      <c r="M1811" s="2">
        <v>28188</v>
      </c>
    </row>
    <row r="1812" spans="1:13">
      <c r="A1812">
        <v>1793</v>
      </c>
      <c r="B1812">
        <v>17.190006</v>
      </c>
      <c r="C1812">
        <v>17.222787</v>
      </c>
      <c r="D1812">
        <v>1793</v>
      </c>
      <c r="E1812">
        <v>0.97993886882165315</v>
      </c>
      <c r="F1812">
        <v>3</v>
      </c>
      <c r="G1812" s="1" t="s">
        <v>13</v>
      </c>
      <c r="H1812">
        <v>2</v>
      </c>
      <c r="I1812">
        <v>17.207346091762521</v>
      </c>
      <c r="J1812">
        <v>283.28663832815187</v>
      </c>
      <c r="K1812" s="1" t="s">
        <v>153</v>
      </c>
      <c r="L1812" s="1" t="s">
        <v>153</v>
      </c>
      <c r="M1812" s="2">
        <v>20910</v>
      </c>
    </row>
    <row r="1813" spans="1:13">
      <c r="A1813">
        <v>1794</v>
      </c>
      <c r="B1813">
        <v>17.194462000000001</v>
      </c>
      <c r="C1813">
        <v>17.234290999999999</v>
      </c>
      <c r="D1813">
        <v>1794</v>
      </c>
      <c r="E1813">
        <v>0.97642389053887646</v>
      </c>
      <c r="F1813">
        <v>3</v>
      </c>
      <c r="G1813" s="1" t="s">
        <v>13</v>
      </c>
      <c r="H1813">
        <v>2</v>
      </c>
      <c r="I1813">
        <v>17.21487537544035</v>
      </c>
      <c r="J1813">
        <v>233.94357497365968</v>
      </c>
      <c r="K1813" s="1" t="s">
        <v>153</v>
      </c>
      <c r="L1813" s="1" t="s">
        <v>153</v>
      </c>
      <c r="M1813" s="2">
        <v>16550</v>
      </c>
    </row>
    <row r="1814" spans="1:13">
      <c r="A1814">
        <v>1795</v>
      </c>
      <c r="B1814">
        <v>17.222787</v>
      </c>
      <c r="C1814">
        <v>17.267665999999998</v>
      </c>
      <c r="D1814">
        <v>1795</v>
      </c>
      <c r="E1814">
        <v>0.96458578643117465</v>
      </c>
      <c r="F1814">
        <v>4</v>
      </c>
      <c r="G1814" s="1" t="s">
        <v>13</v>
      </c>
      <c r="H1814">
        <v>2</v>
      </c>
      <c r="I1814">
        <v>17.241713891991619</v>
      </c>
      <c r="J1814">
        <v>221.10438735158937</v>
      </c>
      <c r="K1814" s="1" t="s">
        <v>153</v>
      </c>
      <c r="L1814" s="1" t="s">
        <v>153</v>
      </c>
      <c r="M1814" s="2">
        <v>21337</v>
      </c>
    </row>
    <row r="1815" spans="1:13">
      <c r="A1815">
        <v>1796</v>
      </c>
      <c r="B1815">
        <v>17.21688</v>
      </c>
      <c r="C1815">
        <v>17.257463999999999</v>
      </c>
      <c r="D1815">
        <v>1796</v>
      </c>
      <c r="E1815">
        <v>0.99909959207172683</v>
      </c>
      <c r="F1815">
        <v>4</v>
      </c>
      <c r="G1815" s="1" t="s">
        <v>13</v>
      </c>
      <c r="H1815">
        <v>2</v>
      </c>
      <c r="I1815">
        <v>17.240147688075396</v>
      </c>
      <c r="J1815">
        <v>227.0284443584253</v>
      </c>
      <c r="K1815" s="1" t="s">
        <v>153</v>
      </c>
      <c r="L1815" s="1" t="s">
        <v>153</v>
      </c>
      <c r="M1815" s="2">
        <v>24157</v>
      </c>
    </row>
    <row r="1816" spans="1:13">
      <c r="A1816">
        <v>1797</v>
      </c>
      <c r="B1816">
        <v>17.263209</v>
      </c>
      <c r="C1816">
        <v>17.281039</v>
      </c>
      <c r="D1816">
        <v>1797</v>
      </c>
      <c r="E1816">
        <v>0.99980482863084119</v>
      </c>
      <c r="F1816">
        <v>3</v>
      </c>
      <c r="G1816" s="1" t="s">
        <v>13</v>
      </c>
      <c r="H1816">
        <v>2</v>
      </c>
      <c r="I1816">
        <v>17.271885003082151</v>
      </c>
      <c r="J1816">
        <v>249.99197585256593</v>
      </c>
      <c r="K1816" s="1" t="s">
        <v>153</v>
      </c>
      <c r="L1816" s="1" t="s">
        <v>153</v>
      </c>
      <c r="M1816" s="2">
        <v>28517</v>
      </c>
    </row>
    <row r="1817" spans="1:13">
      <c r="A1817">
        <v>1798</v>
      </c>
      <c r="B1817">
        <v>17.303249000000001</v>
      </c>
      <c r="C1817">
        <v>17.349588000000001</v>
      </c>
      <c r="D1817">
        <v>1798</v>
      </c>
      <c r="E1817">
        <v>0.97591113783476691</v>
      </c>
      <c r="F1817">
        <v>6</v>
      </c>
      <c r="G1817" s="1" t="s">
        <v>13</v>
      </c>
      <c r="H1817">
        <v>2</v>
      </c>
      <c r="I1817">
        <v>17.329816224477334</v>
      </c>
      <c r="J1817">
        <v>260.12272841604249</v>
      </c>
      <c r="K1817" s="1" t="s">
        <v>153</v>
      </c>
      <c r="L1817" s="1" t="s">
        <v>153</v>
      </c>
      <c r="M1817" s="2">
        <v>45286</v>
      </c>
    </row>
    <row r="1818" spans="1:13">
      <c r="A1818">
        <v>1799</v>
      </c>
      <c r="B1818">
        <v>17.309156999999999</v>
      </c>
      <c r="C1818">
        <v>17.339388</v>
      </c>
      <c r="D1818">
        <v>1799</v>
      </c>
      <c r="E1818">
        <v>0.99975123695498724</v>
      </c>
      <c r="F1818">
        <v>3</v>
      </c>
      <c r="G1818" s="1" t="s">
        <v>13</v>
      </c>
      <c r="H1818">
        <v>2</v>
      </c>
      <c r="I1818">
        <v>17.321703535200456</v>
      </c>
      <c r="J1818">
        <v>276.17167861135499</v>
      </c>
      <c r="K1818" s="1" t="s">
        <v>153</v>
      </c>
      <c r="L1818" s="1" t="s">
        <v>153</v>
      </c>
      <c r="M1818" s="2">
        <v>47143</v>
      </c>
    </row>
    <row r="1819" spans="1:13">
      <c r="A1819">
        <v>1800</v>
      </c>
      <c r="B1819">
        <v>17.285495000000001</v>
      </c>
      <c r="C1819">
        <v>17.330473000000001</v>
      </c>
      <c r="D1819">
        <v>1800</v>
      </c>
      <c r="E1819">
        <v>0.98561544067966589</v>
      </c>
      <c r="F1819">
        <v>3</v>
      </c>
      <c r="G1819" s="1" t="s">
        <v>13</v>
      </c>
      <c r="H1819">
        <v>2</v>
      </c>
      <c r="I1819">
        <v>17.309026432625448</v>
      </c>
      <c r="J1819">
        <v>370.09294325979249</v>
      </c>
      <c r="K1819" s="1" t="s">
        <v>153</v>
      </c>
      <c r="L1819" s="1" t="s">
        <v>153</v>
      </c>
      <c r="M1819" s="2">
        <v>43312</v>
      </c>
    </row>
    <row r="1820" spans="1:13">
      <c r="A1820">
        <v>1801</v>
      </c>
      <c r="B1820">
        <v>17.303249000000001</v>
      </c>
      <c r="C1820">
        <v>17.349588000000001</v>
      </c>
      <c r="D1820">
        <v>1801</v>
      </c>
      <c r="E1820">
        <v>0.99999926795597338</v>
      </c>
      <c r="F1820">
        <v>4</v>
      </c>
      <c r="G1820" s="1" t="s">
        <v>13</v>
      </c>
      <c r="H1820">
        <v>2</v>
      </c>
      <c r="I1820">
        <v>17.328490196481084</v>
      </c>
      <c r="J1820">
        <v>310.16163832815187</v>
      </c>
      <c r="K1820" s="1" t="s">
        <v>153</v>
      </c>
      <c r="L1820" s="1" t="s">
        <v>153</v>
      </c>
      <c r="M1820" s="2">
        <v>38062</v>
      </c>
    </row>
    <row r="1821" spans="1:13">
      <c r="A1821">
        <v>1802</v>
      </c>
      <c r="B1821">
        <v>17.315079999999998</v>
      </c>
      <c r="C1821">
        <v>17.429027000000001</v>
      </c>
      <c r="D1821">
        <v>1802</v>
      </c>
      <c r="E1821">
        <v>0.99922643814868728</v>
      </c>
      <c r="F1821">
        <v>10</v>
      </c>
      <c r="G1821" s="1" t="s">
        <v>13</v>
      </c>
      <c r="H1821">
        <v>2</v>
      </c>
      <c r="I1821">
        <v>17.364656321506327</v>
      </c>
      <c r="J1821">
        <v>249.9919453349878</v>
      </c>
      <c r="K1821" s="1" t="s">
        <v>153</v>
      </c>
      <c r="L1821" s="1" t="s">
        <v>153</v>
      </c>
      <c r="M1821" s="2">
        <v>30677</v>
      </c>
    </row>
    <row r="1822" spans="1:13">
      <c r="A1822">
        <v>1803</v>
      </c>
      <c r="B1822">
        <v>17.315079999999998</v>
      </c>
      <c r="C1822">
        <v>17.358502000000001</v>
      </c>
      <c r="D1822">
        <v>1803</v>
      </c>
      <c r="E1822">
        <v>0.99956964754506639</v>
      </c>
      <c r="F1822">
        <v>4</v>
      </c>
      <c r="G1822" s="1" t="s">
        <v>13</v>
      </c>
      <c r="H1822">
        <v>2</v>
      </c>
      <c r="I1822">
        <v>17.338810371694485</v>
      </c>
      <c r="J1822">
        <v>227.02827651174562</v>
      </c>
      <c r="K1822" s="1" t="s">
        <v>153</v>
      </c>
      <c r="L1822" s="1" t="s">
        <v>153</v>
      </c>
      <c r="M1822" s="2">
        <v>26137</v>
      </c>
    </row>
    <row r="1823" spans="1:13">
      <c r="A1823">
        <v>1804</v>
      </c>
      <c r="B1823">
        <v>17.330473000000001</v>
      </c>
      <c r="C1823">
        <v>17.362959</v>
      </c>
      <c r="D1823">
        <v>1804</v>
      </c>
      <c r="E1823">
        <v>0.99912713660541264</v>
      </c>
      <c r="F1823">
        <v>5</v>
      </c>
      <c r="G1823" s="1" t="s">
        <v>13</v>
      </c>
      <c r="H1823">
        <v>2</v>
      </c>
      <c r="I1823">
        <v>17.350731863155332</v>
      </c>
      <c r="J1823">
        <v>235.93055922658937</v>
      </c>
      <c r="K1823" s="1" t="s">
        <v>153</v>
      </c>
      <c r="L1823" s="1" t="s">
        <v>153</v>
      </c>
      <c r="M1823" s="2">
        <v>85074</v>
      </c>
    </row>
    <row r="1824" spans="1:13">
      <c r="A1824">
        <v>1805</v>
      </c>
      <c r="B1824">
        <v>17.345130000000001</v>
      </c>
      <c r="C1824">
        <v>17.371873000000001</v>
      </c>
      <c r="D1824">
        <v>1805</v>
      </c>
      <c r="E1824">
        <v>0.99963202791708572</v>
      </c>
      <c r="F1824">
        <v>5</v>
      </c>
      <c r="G1824" s="1" t="s">
        <v>13</v>
      </c>
      <c r="H1824">
        <v>2</v>
      </c>
      <c r="I1824">
        <v>17.361789706095475</v>
      </c>
      <c r="J1824">
        <v>216.09861952932374</v>
      </c>
      <c r="K1824" s="1" t="s">
        <v>153</v>
      </c>
      <c r="L1824" s="1" t="s">
        <v>153</v>
      </c>
      <c r="M1824" s="2">
        <v>37586</v>
      </c>
    </row>
    <row r="1825" spans="1:13">
      <c r="A1825">
        <v>1806</v>
      </c>
      <c r="B1825">
        <v>17.330473000000001</v>
      </c>
      <c r="C1825">
        <v>17.468959999999999</v>
      </c>
      <c r="D1825">
        <v>1806</v>
      </c>
      <c r="E1825">
        <v>0.93620619328798615</v>
      </c>
      <c r="F1825">
        <v>29</v>
      </c>
      <c r="G1825" s="1" t="s">
        <v>110</v>
      </c>
      <c r="H1825">
        <v>5</v>
      </c>
      <c r="I1825">
        <v>17.404190258150731</v>
      </c>
      <c r="J1825">
        <v>2845.2527364200027</v>
      </c>
      <c r="K1825" s="1" t="s">
        <v>153</v>
      </c>
      <c r="L1825" s="1" t="s">
        <v>153</v>
      </c>
      <c r="M1825" s="2">
        <v>349719</v>
      </c>
    </row>
    <row r="1826" spans="1:13">
      <c r="A1826">
        <v>1807</v>
      </c>
      <c r="B1826">
        <v>17.303249000000001</v>
      </c>
      <c r="C1826">
        <v>17.345130000000001</v>
      </c>
      <c r="D1826">
        <v>1807</v>
      </c>
      <c r="E1826">
        <v>0.99659695150992911</v>
      </c>
      <c r="F1826">
        <v>4</v>
      </c>
      <c r="G1826" s="1" t="s">
        <v>13</v>
      </c>
      <c r="H1826">
        <v>2</v>
      </c>
      <c r="I1826">
        <v>17.329870077090138</v>
      </c>
      <c r="J1826">
        <v>221.10446364553468</v>
      </c>
      <c r="K1826" s="1" t="s">
        <v>153</v>
      </c>
      <c r="L1826" s="1" t="s">
        <v>153</v>
      </c>
      <c r="M1826" s="2">
        <v>21451</v>
      </c>
    </row>
    <row r="1827" spans="1:13">
      <c r="A1827">
        <v>1808</v>
      </c>
      <c r="B1827">
        <v>17.339388</v>
      </c>
      <c r="C1827">
        <v>17.367417</v>
      </c>
      <c r="D1827">
        <v>1808</v>
      </c>
      <c r="E1827">
        <v>0.99842266467593366</v>
      </c>
      <c r="F1827">
        <v>3</v>
      </c>
      <c r="G1827" s="1" t="s">
        <v>13</v>
      </c>
      <c r="H1827">
        <v>2</v>
      </c>
      <c r="I1827">
        <v>17.354830047905267</v>
      </c>
      <c r="J1827">
        <v>219.17421157033937</v>
      </c>
      <c r="K1827" s="1" t="s">
        <v>153</v>
      </c>
      <c r="L1827" s="1" t="s">
        <v>153</v>
      </c>
      <c r="M1827" s="2">
        <v>24496</v>
      </c>
    </row>
    <row r="1828" spans="1:13">
      <c r="A1828">
        <v>1809</v>
      </c>
      <c r="B1828">
        <v>17.386938000000001</v>
      </c>
      <c r="C1828">
        <v>17.501566</v>
      </c>
      <c r="D1828">
        <v>1809</v>
      </c>
      <c r="E1828">
        <v>0.99960293668886246</v>
      </c>
      <c r="F1828">
        <v>13</v>
      </c>
      <c r="G1828" s="1" t="s">
        <v>13</v>
      </c>
      <c r="H1828">
        <v>2</v>
      </c>
      <c r="I1828">
        <v>17.440527254083925</v>
      </c>
      <c r="J1828">
        <v>218.16635329397218</v>
      </c>
      <c r="K1828" s="1" t="s">
        <v>153</v>
      </c>
      <c r="L1828" s="1" t="s">
        <v>153</v>
      </c>
      <c r="M1828" s="2">
        <v>119204</v>
      </c>
    </row>
    <row r="1829" spans="1:13">
      <c r="A1829">
        <v>1812</v>
      </c>
      <c r="B1829">
        <v>17.434075</v>
      </c>
      <c r="C1829">
        <v>17.450234999999999</v>
      </c>
      <c r="D1829">
        <v>1812</v>
      </c>
      <c r="E1829">
        <v>0.99987806423074121</v>
      </c>
      <c r="F1829">
        <v>4</v>
      </c>
      <c r="G1829" s="1" t="s">
        <v>13</v>
      </c>
      <c r="H1829">
        <v>2</v>
      </c>
      <c r="I1829">
        <v>17.441075995197973</v>
      </c>
      <c r="J1829">
        <v>276.17167861135499</v>
      </c>
      <c r="K1829" s="1" t="s">
        <v>153</v>
      </c>
      <c r="L1829" s="1" t="s">
        <v>153</v>
      </c>
      <c r="M1829" s="2">
        <v>51142</v>
      </c>
    </row>
    <row r="1830" spans="1:13">
      <c r="A1830">
        <v>1814</v>
      </c>
      <c r="B1830">
        <v>17.438531000000001</v>
      </c>
      <c r="C1830">
        <v>17.464504000000002</v>
      </c>
      <c r="D1830">
        <v>1814</v>
      </c>
      <c r="E1830">
        <v>0.99696054419387392</v>
      </c>
      <c r="F1830">
        <v>3</v>
      </c>
      <c r="G1830" s="1" t="s">
        <v>13</v>
      </c>
      <c r="H1830">
        <v>2</v>
      </c>
      <c r="I1830">
        <v>17.45361266487679</v>
      </c>
      <c r="J1830">
        <v>295.13624770315187</v>
      </c>
      <c r="K1830" s="1" t="s">
        <v>153</v>
      </c>
      <c r="L1830" s="1" t="s">
        <v>153</v>
      </c>
      <c r="M1830" s="2">
        <v>111876</v>
      </c>
    </row>
    <row r="1831" spans="1:13">
      <c r="A1831">
        <v>1816</v>
      </c>
      <c r="B1831">
        <v>17.460045999999998</v>
      </c>
      <c r="C1831">
        <v>17.486771999999998</v>
      </c>
      <c r="D1831">
        <v>1816</v>
      </c>
      <c r="E1831">
        <v>0.99919801425448795</v>
      </c>
      <c r="F1831">
        <v>3</v>
      </c>
      <c r="G1831" s="1" t="s">
        <v>13</v>
      </c>
      <c r="H1831">
        <v>2</v>
      </c>
      <c r="I1831">
        <v>17.469167090731599</v>
      </c>
      <c r="J1831">
        <v>220.1456318584253</v>
      </c>
      <c r="K1831" s="1" t="s">
        <v>153</v>
      </c>
      <c r="L1831" s="1" t="s">
        <v>153</v>
      </c>
      <c r="M1831" s="2">
        <v>53286</v>
      </c>
    </row>
    <row r="1832" spans="1:13">
      <c r="A1832">
        <v>1817</v>
      </c>
      <c r="B1832">
        <v>17.450234999999999</v>
      </c>
      <c r="C1832">
        <v>17.719415000000001</v>
      </c>
      <c r="D1832">
        <v>1817</v>
      </c>
      <c r="E1832">
        <v>0.94009598954131335</v>
      </c>
      <c r="F1832">
        <v>35</v>
      </c>
      <c r="G1832" s="1" t="s">
        <v>19</v>
      </c>
      <c r="H1832">
        <v>3</v>
      </c>
      <c r="I1832">
        <v>17.552726022664256</v>
      </c>
      <c r="J1832">
        <v>1364.5785867148975</v>
      </c>
      <c r="K1832" s="1" t="s">
        <v>153</v>
      </c>
      <c r="L1832" s="1" t="s">
        <v>153</v>
      </c>
      <c r="M1832" s="2">
        <v>277809</v>
      </c>
    </row>
    <row r="1833" spans="1:13">
      <c r="A1833">
        <v>1818</v>
      </c>
      <c r="B1833">
        <v>17.444683000000001</v>
      </c>
      <c r="C1833">
        <v>17.486771999999998</v>
      </c>
      <c r="D1833">
        <v>1818</v>
      </c>
      <c r="E1833">
        <v>0.99895498652772208</v>
      </c>
      <c r="F1833">
        <v>3</v>
      </c>
      <c r="G1833" s="1" t="s">
        <v>13</v>
      </c>
      <c r="H1833">
        <v>2</v>
      </c>
      <c r="I1833">
        <v>17.462980070595695</v>
      </c>
      <c r="J1833">
        <v>298.24952895315187</v>
      </c>
      <c r="K1833" s="1" t="s">
        <v>153</v>
      </c>
      <c r="L1833" s="1" t="s">
        <v>153</v>
      </c>
      <c r="M1833" s="2">
        <v>28968</v>
      </c>
    </row>
    <row r="1834" spans="1:13">
      <c r="A1834">
        <v>1819</v>
      </c>
      <c r="B1834">
        <v>17.468959999999999</v>
      </c>
      <c r="C1834">
        <v>17.596874</v>
      </c>
      <c r="D1834">
        <v>1819</v>
      </c>
      <c r="E1834">
        <v>0.99023484048828581</v>
      </c>
      <c r="F1834">
        <v>13</v>
      </c>
      <c r="G1834" s="1" t="s">
        <v>35</v>
      </c>
      <c r="H1834">
        <v>3</v>
      </c>
      <c r="I1834">
        <v>17.525063647191867</v>
      </c>
      <c r="J1834">
        <v>1862.78232206646</v>
      </c>
      <c r="K1834" s="1" t="s">
        <v>153</v>
      </c>
      <c r="L1834" s="1" t="s">
        <v>153</v>
      </c>
      <c r="M1834" s="2">
        <v>145558</v>
      </c>
    </row>
    <row r="1835" spans="1:13">
      <c r="A1835">
        <v>1820</v>
      </c>
      <c r="B1835">
        <v>17.477865999999999</v>
      </c>
      <c r="C1835">
        <v>17.557957999999999</v>
      </c>
      <c r="D1835">
        <v>1820</v>
      </c>
      <c r="E1835">
        <v>0.90313758080899575</v>
      </c>
      <c r="F1835">
        <v>12</v>
      </c>
      <c r="G1835" s="1" t="s">
        <v>107</v>
      </c>
      <c r="H1835">
        <v>4</v>
      </c>
      <c r="I1835">
        <v>17.516020028106308</v>
      </c>
      <c r="J1835">
        <v>3039.300269523545</v>
      </c>
      <c r="K1835" s="1" t="s">
        <v>153</v>
      </c>
      <c r="L1835" s="1" t="s">
        <v>153</v>
      </c>
      <c r="M1835" s="2">
        <v>123539</v>
      </c>
    </row>
    <row r="1836" spans="1:13">
      <c r="A1836">
        <v>1821</v>
      </c>
      <c r="B1836">
        <v>17.519770000000001</v>
      </c>
      <c r="C1836">
        <v>17.55247</v>
      </c>
      <c r="D1836">
        <v>1821</v>
      </c>
      <c r="E1836">
        <v>0.9583974728225132</v>
      </c>
      <c r="F1836">
        <v>3</v>
      </c>
      <c r="G1836" s="1" t="s">
        <v>13</v>
      </c>
      <c r="H1836">
        <v>2</v>
      </c>
      <c r="I1836">
        <v>17.538653722285101</v>
      </c>
      <c r="J1836">
        <v>740.18712050588624</v>
      </c>
      <c r="K1836" s="1" t="s">
        <v>153</v>
      </c>
      <c r="L1836" s="1" t="s">
        <v>153</v>
      </c>
      <c r="M1836" s="2">
        <v>54269</v>
      </c>
    </row>
    <row r="1837" spans="1:13">
      <c r="A1837">
        <v>1822</v>
      </c>
      <c r="B1837">
        <v>17.530588999999999</v>
      </c>
      <c r="C1837">
        <v>17.921263</v>
      </c>
      <c r="D1837">
        <v>1822</v>
      </c>
      <c r="E1837">
        <v>0.9976794124194277</v>
      </c>
      <c r="F1837">
        <v>46</v>
      </c>
      <c r="G1837" s="1" t="s">
        <v>13</v>
      </c>
      <c r="H1837">
        <v>2</v>
      </c>
      <c r="I1837">
        <v>17.733827104083797</v>
      </c>
      <c r="J1837">
        <v>276.91838271291749</v>
      </c>
      <c r="K1837" s="1" t="s">
        <v>153</v>
      </c>
      <c r="L1837" s="1" t="s">
        <v>153</v>
      </c>
      <c r="M1837" s="2">
        <v>59379</v>
      </c>
    </row>
    <row r="1838" spans="1:13">
      <c r="A1838">
        <v>1823</v>
      </c>
      <c r="B1838">
        <v>17.541834999999999</v>
      </c>
      <c r="C1838">
        <v>17.693463000000001</v>
      </c>
      <c r="D1838">
        <v>1823</v>
      </c>
      <c r="E1838">
        <v>0.99943090261085066</v>
      </c>
      <c r="F1838">
        <v>17</v>
      </c>
      <c r="G1838" s="1" t="s">
        <v>13</v>
      </c>
      <c r="H1838">
        <v>2</v>
      </c>
      <c r="I1838">
        <v>17.632799805901993</v>
      </c>
      <c r="J1838">
        <v>218.16653639944093</v>
      </c>
      <c r="K1838" s="1" t="s">
        <v>153</v>
      </c>
      <c r="L1838" s="1" t="s">
        <v>153</v>
      </c>
      <c r="M1838" s="2">
        <v>115799</v>
      </c>
    </row>
    <row r="1839" spans="1:13">
      <c r="A1839">
        <v>1824</v>
      </c>
      <c r="B1839">
        <v>17.565363999999999</v>
      </c>
      <c r="C1839">
        <v>17.673701999999999</v>
      </c>
      <c r="D1839">
        <v>1824</v>
      </c>
      <c r="E1839">
        <v>0.9999223504009509</v>
      </c>
      <c r="F1839">
        <v>11</v>
      </c>
      <c r="G1839" s="1" t="s">
        <v>13</v>
      </c>
      <c r="H1839">
        <v>2</v>
      </c>
      <c r="I1839">
        <v>17.620561261630399</v>
      </c>
      <c r="J1839">
        <v>216.09976393850343</v>
      </c>
      <c r="K1839" s="1" t="s">
        <v>153</v>
      </c>
      <c r="L1839" s="1" t="s">
        <v>153</v>
      </c>
      <c r="M1839" s="2">
        <v>51113</v>
      </c>
    </row>
    <row r="1840" spans="1:13">
      <c r="A1840">
        <v>1825</v>
      </c>
      <c r="B1840">
        <v>17.581689000000001</v>
      </c>
      <c r="C1840">
        <v>17.648578000000001</v>
      </c>
      <c r="D1840">
        <v>1825</v>
      </c>
      <c r="E1840">
        <v>0.98961840315694793</v>
      </c>
      <c r="F1840">
        <v>9</v>
      </c>
      <c r="G1840" s="1" t="s">
        <v>13</v>
      </c>
      <c r="H1840">
        <v>2</v>
      </c>
      <c r="I1840">
        <v>17.620128529641146</v>
      </c>
      <c r="J1840">
        <v>255.25560195119874</v>
      </c>
      <c r="K1840" s="1" t="s">
        <v>153</v>
      </c>
      <c r="L1840" s="1" t="s">
        <v>153</v>
      </c>
      <c r="M1840" s="2">
        <v>27569</v>
      </c>
    </row>
    <row r="1841" spans="1:13">
      <c r="A1841">
        <v>1826</v>
      </c>
      <c r="B1841">
        <v>17.581689000000001</v>
      </c>
      <c r="C1841">
        <v>18.073377000000001</v>
      </c>
      <c r="D1841">
        <v>1826</v>
      </c>
      <c r="E1841">
        <v>0.99951168640897392</v>
      </c>
      <c r="F1841">
        <v>62</v>
      </c>
      <c r="G1841" s="1" t="s">
        <v>13</v>
      </c>
      <c r="H1841">
        <v>2</v>
      </c>
      <c r="I1841">
        <v>17.810445727554299</v>
      </c>
      <c r="J1841">
        <v>220.14584548147218</v>
      </c>
      <c r="K1841" s="1" t="s">
        <v>153</v>
      </c>
      <c r="L1841" s="1" t="s">
        <v>153</v>
      </c>
      <c r="M1841" s="2">
        <v>66562</v>
      </c>
    </row>
    <row r="1842" spans="1:13">
      <c r="A1842">
        <v>1827</v>
      </c>
      <c r="B1842">
        <v>17.589078000000001</v>
      </c>
      <c r="C1842">
        <v>17.639662999999999</v>
      </c>
      <c r="D1842">
        <v>1827</v>
      </c>
      <c r="E1842">
        <v>0.99664092564553586</v>
      </c>
      <c r="F1842">
        <v>6</v>
      </c>
      <c r="G1842" s="1" t="s">
        <v>13</v>
      </c>
      <c r="H1842">
        <v>2</v>
      </c>
      <c r="I1842">
        <v>17.612106774958605</v>
      </c>
      <c r="J1842">
        <v>278.15101821096437</v>
      </c>
      <c r="K1842" s="1" t="s">
        <v>153</v>
      </c>
      <c r="L1842" s="1" t="s">
        <v>153</v>
      </c>
      <c r="M1842" s="2">
        <v>106156</v>
      </c>
    </row>
    <row r="1843" spans="1:13">
      <c r="A1843">
        <v>1828</v>
      </c>
      <c r="B1843">
        <v>17.541834999999999</v>
      </c>
      <c r="C1843">
        <v>18.343252</v>
      </c>
      <c r="D1843">
        <v>1828</v>
      </c>
      <c r="E1843">
        <v>0.99981403297557991</v>
      </c>
      <c r="F1843">
        <v>90</v>
      </c>
      <c r="G1843" s="1" t="s">
        <v>13</v>
      </c>
      <c r="H1843">
        <v>2</v>
      </c>
      <c r="I1843">
        <v>17.950622375831518</v>
      </c>
      <c r="J1843">
        <v>228.13565261037843</v>
      </c>
      <c r="K1843" s="1" t="s">
        <v>153</v>
      </c>
      <c r="L1843" s="1" t="s">
        <v>153</v>
      </c>
      <c r="M1843" s="2">
        <v>70800</v>
      </c>
    </row>
    <row r="1844" spans="1:13">
      <c r="A1844">
        <v>1829</v>
      </c>
      <c r="B1844">
        <v>17.565363999999999</v>
      </c>
      <c r="C1844">
        <v>17.634369</v>
      </c>
      <c r="D1844">
        <v>1829</v>
      </c>
      <c r="E1844">
        <v>0.99835411901905347</v>
      </c>
      <c r="F1844">
        <v>4</v>
      </c>
      <c r="G1844" s="1" t="s">
        <v>13</v>
      </c>
      <c r="H1844">
        <v>2</v>
      </c>
      <c r="I1844">
        <v>17.60196184580775</v>
      </c>
      <c r="J1844">
        <v>298.25016982229249</v>
      </c>
      <c r="K1844" s="1" t="s">
        <v>153</v>
      </c>
      <c r="L1844" s="1" t="s">
        <v>153</v>
      </c>
      <c r="M1844" s="2">
        <v>31318</v>
      </c>
    </row>
    <row r="1845" spans="1:13">
      <c r="A1845">
        <v>1830</v>
      </c>
      <c r="B1845">
        <v>17.572783999999999</v>
      </c>
      <c r="C1845">
        <v>17.905307000000001</v>
      </c>
      <c r="D1845">
        <v>1830</v>
      </c>
      <c r="E1845">
        <v>0.99998454523823366</v>
      </c>
      <c r="F1845">
        <v>26</v>
      </c>
      <c r="G1845" s="1" t="s">
        <v>13</v>
      </c>
      <c r="H1845">
        <v>2</v>
      </c>
      <c r="I1845">
        <v>17.736968414756245</v>
      </c>
      <c r="J1845">
        <v>281.21367079885499</v>
      </c>
      <c r="K1845" s="1" t="s">
        <v>153</v>
      </c>
      <c r="L1845" s="1" t="s">
        <v>153</v>
      </c>
      <c r="M1845" s="2">
        <v>30896</v>
      </c>
    </row>
    <row r="1846" spans="1:13">
      <c r="A1846">
        <v>1831</v>
      </c>
      <c r="B1846">
        <v>17.602411</v>
      </c>
      <c r="C1846">
        <v>18.434441</v>
      </c>
      <c r="D1846">
        <v>1831</v>
      </c>
      <c r="E1846">
        <v>0.98798981347674186</v>
      </c>
      <c r="F1846">
        <v>83</v>
      </c>
      <c r="G1846" s="1" t="s">
        <v>13</v>
      </c>
      <c r="H1846">
        <v>2</v>
      </c>
      <c r="I1846">
        <v>17.99337379021625</v>
      </c>
      <c r="J1846">
        <v>740.18559462697999</v>
      </c>
      <c r="K1846" s="1" t="s">
        <v>153</v>
      </c>
      <c r="L1846" s="1" t="s">
        <v>153</v>
      </c>
      <c r="M1846" s="2">
        <v>58251</v>
      </c>
    </row>
    <row r="1847" spans="1:13">
      <c r="A1847">
        <v>1832</v>
      </c>
      <c r="B1847">
        <v>17.602411</v>
      </c>
      <c r="C1847">
        <v>17.639662999999999</v>
      </c>
      <c r="D1847">
        <v>1832</v>
      </c>
      <c r="E1847">
        <v>0.99959723276894319</v>
      </c>
      <c r="F1847">
        <v>6</v>
      </c>
      <c r="G1847" s="1" t="s">
        <v>13</v>
      </c>
      <c r="H1847">
        <v>2</v>
      </c>
      <c r="I1847">
        <v>17.620715314346427</v>
      </c>
      <c r="J1847">
        <v>276.17192275197999</v>
      </c>
      <c r="K1847" s="1" t="s">
        <v>153</v>
      </c>
      <c r="L1847" s="1" t="s">
        <v>153</v>
      </c>
      <c r="M1847" s="2">
        <v>52022</v>
      </c>
    </row>
    <row r="1848" spans="1:13">
      <c r="A1848">
        <v>1833</v>
      </c>
      <c r="B1848">
        <v>17.618373999999999</v>
      </c>
      <c r="C1848">
        <v>17.644120999999998</v>
      </c>
      <c r="D1848">
        <v>1833</v>
      </c>
      <c r="E1848">
        <v>0.99818342856461173</v>
      </c>
      <c r="F1848">
        <v>5</v>
      </c>
      <c r="G1848" s="1" t="s">
        <v>13</v>
      </c>
      <c r="H1848">
        <v>2</v>
      </c>
      <c r="I1848">
        <v>17.631971268133952</v>
      </c>
      <c r="J1848">
        <v>326.19310195119874</v>
      </c>
      <c r="K1848" s="1" t="s">
        <v>153</v>
      </c>
      <c r="L1848" s="1" t="s">
        <v>153</v>
      </c>
      <c r="M1848" s="2">
        <v>34690</v>
      </c>
    </row>
    <row r="1849" spans="1:13">
      <c r="A1849">
        <v>1835</v>
      </c>
      <c r="B1849">
        <v>17.634369</v>
      </c>
      <c r="C1849">
        <v>17.915965</v>
      </c>
      <c r="D1849">
        <v>1835</v>
      </c>
      <c r="E1849">
        <v>0.99667781031676972</v>
      </c>
      <c r="F1849">
        <v>28</v>
      </c>
      <c r="G1849" s="1" t="s">
        <v>13</v>
      </c>
      <c r="H1849">
        <v>2</v>
      </c>
      <c r="I1849">
        <v>17.758296305985372</v>
      </c>
      <c r="J1849">
        <v>295.13636977346437</v>
      </c>
      <c r="K1849" s="1" t="s">
        <v>153</v>
      </c>
      <c r="L1849" s="1" t="s">
        <v>153</v>
      </c>
      <c r="M1849" s="2">
        <v>121487</v>
      </c>
    </row>
    <row r="1850" spans="1:13">
      <c r="A1850">
        <v>1836</v>
      </c>
      <c r="B1850">
        <v>17.623684000000001</v>
      </c>
      <c r="C1850">
        <v>17.684547999999999</v>
      </c>
      <c r="D1850">
        <v>1836</v>
      </c>
      <c r="E1850">
        <v>0.99970756852621545</v>
      </c>
      <c r="F1850">
        <v>5</v>
      </c>
      <c r="G1850" s="1" t="s">
        <v>13</v>
      </c>
      <c r="H1850">
        <v>2</v>
      </c>
      <c r="I1850">
        <v>17.654918495383452</v>
      </c>
      <c r="J1850">
        <v>235.93069655569093</v>
      </c>
      <c r="K1850" s="1" t="s">
        <v>153</v>
      </c>
      <c r="L1850" s="1" t="s">
        <v>153</v>
      </c>
      <c r="M1850" s="2">
        <v>68808</v>
      </c>
    </row>
    <row r="1851" spans="1:13">
      <c r="A1851">
        <v>1838</v>
      </c>
      <c r="B1851">
        <v>17.660406999999999</v>
      </c>
      <c r="C1851">
        <v>17.869495000000001</v>
      </c>
      <c r="D1851">
        <v>1838</v>
      </c>
      <c r="E1851">
        <v>0.99995894351674119</v>
      </c>
      <c r="F1851">
        <v>17</v>
      </c>
      <c r="G1851" s="1" t="s">
        <v>13</v>
      </c>
      <c r="H1851">
        <v>2</v>
      </c>
      <c r="I1851">
        <v>17.756456447683856</v>
      </c>
      <c r="J1851">
        <v>249.99212844045655</v>
      </c>
      <c r="K1851" s="1" t="s">
        <v>153</v>
      </c>
      <c r="L1851" s="1" t="s">
        <v>153</v>
      </c>
      <c r="M1851" s="2">
        <v>34770</v>
      </c>
    </row>
    <row r="1852" spans="1:13">
      <c r="A1852">
        <v>1839</v>
      </c>
      <c r="B1852">
        <v>17.679411000000002</v>
      </c>
      <c r="C1852">
        <v>17.702376999999998</v>
      </c>
      <c r="D1852">
        <v>1839</v>
      </c>
      <c r="E1852">
        <v>0.99479118515026355</v>
      </c>
      <c r="F1852">
        <v>3</v>
      </c>
      <c r="G1852" s="1" t="s">
        <v>13</v>
      </c>
      <c r="H1852">
        <v>2</v>
      </c>
      <c r="I1852">
        <v>17.690665471754716</v>
      </c>
      <c r="J1852">
        <v>298.24989516408937</v>
      </c>
      <c r="K1852" s="1" t="s">
        <v>153</v>
      </c>
      <c r="L1852" s="1" t="s">
        <v>153</v>
      </c>
      <c r="M1852" s="2">
        <v>27269</v>
      </c>
    </row>
    <row r="1853" spans="1:13">
      <c r="A1853">
        <v>1840</v>
      </c>
      <c r="B1853">
        <v>17.693463000000001</v>
      </c>
      <c r="C1853">
        <v>17.835871999999998</v>
      </c>
      <c r="D1853">
        <v>1840</v>
      </c>
      <c r="E1853">
        <v>0.99865499161253612</v>
      </c>
      <c r="F1853">
        <v>21</v>
      </c>
      <c r="G1853" s="1" t="s">
        <v>13</v>
      </c>
      <c r="H1853">
        <v>2</v>
      </c>
      <c r="I1853">
        <v>17.766300033816282</v>
      </c>
      <c r="J1853">
        <v>255.25508315237062</v>
      </c>
      <c r="K1853" s="1" t="s">
        <v>153</v>
      </c>
      <c r="L1853" s="1" t="s">
        <v>153</v>
      </c>
      <c r="M1853" s="2">
        <v>32296</v>
      </c>
    </row>
    <row r="1854" spans="1:13">
      <c r="A1854">
        <v>1841</v>
      </c>
      <c r="B1854">
        <v>17.702376999999998</v>
      </c>
      <c r="C1854">
        <v>17.733656</v>
      </c>
      <c r="D1854">
        <v>1841</v>
      </c>
      <c r="E1854">
        <v>0.99976601175346369</v>
      </c>
      <c r="F1854">
        <v>6</v>
      </c>
      <c r="G1854" s="1" t="s">
        <v>13</v>
      </c>
      <c r="H1854">
        <v>2</v>
      </c>
      <c r="I1854">
        <v>17.719071118276329</v>
      </c>
      <c r="J1854">
        <v>278.15104872854249</v>
      </c>
      <c r="K1854" s="1" t="s">
        <v>153</v>
      </c>
      <c r="L1854" s="1" t="s">
        <v>153</v>
      </c>
      <c r="M1854" s="2">
        <v>118758</v>
      </c>
    </row>
    <row r="1855" spans="1:13">
      <c r="A1855">
        <v>1842</v>
      </c>
      <c r="B1855">
        <v>17.702376999999998</v>
      </c>
      <c r="C1855">
        <v>17.770864</v>
      </c>
      <c r="D1855">
        <v>1842</v>
      </c>
      <c r="E1855">
        <v>0.99997814232910465</v>
      </c>
      <c r="F1855">
        <v>6</v>
      </c>
      <c r="G1855" s="1" t="s">
        <v>13</v>
      </c>
      <c r="H1855">
        <v>2</v>
      </c>
      <c r="I1855">
        <v>17.732366047975695</v>
      </c>
      <c r="J1855">
        <v>216.09890944631593</v>
      </c>
      <c r="K1855" s="1" t="s">
        <v>153</v>
      </c>
      <c r="L1855" s="1" t="s">
        <v>153</v>
      </c>
      <c r="M1855" s="2">
        <v>41892</v>
      </c>
    </row>
    <row r="1856" spans="1:13">
      <c r="A1856">
        <v>1843</v>
      </c>
      <c r="B1856">
        <v>17.708538000000001</v>
      </c>
      <c r="C1856">
        <v>17.719415000000001</v>
      </c>
      <c r="D1856">
        <v>1843</v>
      </c>
      <c r="E1856">
        <v>0.99597987802567789</v>
      </c>
      <c r="F1856">
        <v>3</v>
      </c>
      <c r="G1856" s="1" t="s">
        <v>13</v>
      </c>
      <c r="H1856">
        <v>2</v>
      </c>
      <c r="I1856">
        <v>17.713674229208625</v>
      </c>
      <c r="J1856">
        <v>283.28663832815187</v>
      </c>
      <c r="K1856" s="1" t="s">
        <v>153</v>
      </c>
      <c r="L1856" s="1" t="s">
        <v>153</v>
      </c>
      <c r="M1856" s="2">
        <v>22041</v>
      </c>
    </row>
    <row r="1857" spans="1:13">
      <c r="A1857">
        <v>1844</v>
      </c>
      <c r="B1857">
        <v>17.724741999999999</v>
      </c>
      <c r="C1857">
        <v>17.748702000000002</v>
      </c>
      <c r="D1857">
        <v>1844</v>
      </c>
      <c r="E1857">
        <v>0.99223905847974792</v>
      </c>
      <c r="F1857">
        <v>4</v>
      </c>
      <c r="G1857" s="1" t="s">
        <v>13</v>
      </c>
      <c r="H1857">
        <v>2</v>
      </c>
      <c r="I1857">
        <v>17.736000473055856</v>
      </c>
      <c r="J1857">
        <v>218.16652114065187</v>
      </c>
      <c r="K1857" s="1" t="s">
        <v>153</v>
      </c>
      <c r="L1857" s="1" t="s">
        <v>153</v>
      </c>
      <c r="M1857" s="2">
        <v>110648</v>
      </c>
    </row>
    <row r="1858" spans="1:13">
      <c r="A1858">
        <v>1845</v>
      </c>
      <c r="B1858">
        <v>17.702376999999998</v>
      </c>
      <c r="C1858">
        <v>17.756088999999999</v>
      </c>
      <c r="D1858">
        <v>1845</v>
      </c>
      <c r="E1858">
        <v>0.99976896436157958</v>
      </c>
      <c r="F1858">
        <v>4</v>
      </c>
      <c r="G1858" s="1" t="s">
        <v>13</v>
      </c>
      <c r="H1858">
        <v>2</v>
      </c>
      <c r="I1858">
        <v>17.729408825656776</v>
      </c>
      <c r="J1858">
        <v>222.00467116506593</v>
      </c>
      <c r="K1858" s="1" t="s">
        <v>153</v>
      </c>
      <c r="L1858" s="1" t="s">
        <v>153</v>
      </c>
      <c r="M1858" s="2">
        <v>55812</v>
      </c>
    </row>
    <row r="1859" spans="1:13">
      <c r="A1859">
        <v>1847</v>
      </c>
      <c r="B1859">
        <v>17.756088999999999</v>
      </c>
      <c r="C1859">
        <v>17.770864</v>
      </c>
      <c r="D1859">
        <v>1847</v>
      </c>
      <c r="E1859">
        <v>0.99996427465806159</v>
      </c>
      <c r="F1859">
        <v>3</v>
      </c>
      <c r="G1859" s="1" t="s">
        <v>13</v>
      </c>
      <c r="H1859">
        <v>2</v>
      </c>
      <c r="I1859">
        <v>17.764750541769857</v>
      </c>
      <c r="J1859">
        <v>298.24968154104249</v>
      </c>
      <c r="K1859" s="1" t="s">
        <v>153</v>
      </c>
      <c r="L1859" s="1" t="s">
        <v>153</v>
      </c>
      <c r="M1859" s="2">
        <v>28414</v>
      </c>
    </row>
    <row r="1860" spans="1:13">
      <c r="A1860">
        <v>1848</v>
      </c>
      <c r="B1860">
        <v>17.729199999999999</v>
      </c>
      <c r="C1860">
        <v>17.822499000000001</v>
      </c>
      <c r="D1860">
        <v>1848</v>
      </c>
      <c r="E1860">
        <v>0.99761364041120637</v>
      </c>
      <c r="F1860">
        <v>7</v>
      </c>
      <c r="G1860" s="1" t="s">
        <v>13</v>
      </c>
      <c r="H1860">
        <v>2</v>
      </c>
      <c r="I1860">
        <v>17.77817013607687</v>
      </c>
      <c r="J1860">
        <v>326.19310195119874</v>
      </c>
      <c r="K1860" s="1" t="s">
        <v>153</v>
      </c>
      <c r="L1860" s="1" t="s">
        <v>153</v>
      </c>
      <c r="M1860" s="2">
        <v>24007</v>
      </c>
    </row>
    <row r="1861" spans="1:13">
      <c r="A1861">
        <v>1849</v>
      </c>
      <c r="B1861">
        <v>17.765315999999999</v>
      </c>
      <c r="C1861">
        <v>17.781527000000001</v>
      </c>
      <c r="D1861">
        <v>1849</v>
      </c>
      <c r="E1861">
        <v>0.97986355530121283</v>
      </c>
      <c r="F1861">
        <v>3</v>
      </c>
      <c r="G1861" s="1" t="s">
        <v>13</v>
      </c>
      <c r="H1861">
        <v>2</v>
      </c>
      <c r="I1861">
        <v>17.773700313277217</v>
      </c>
      <c r="J1861">
        <v>260.12291152151124</v>
      </c>
      <c r="K1861" s="1" t="s">
        <v>153</v>
      </c>
      <c r="L1861" s="1" t="s">
        <v>153</v>
      </c>
      <c r="M1861" s="2">
        <v>58731</v>
      </c>
    </row>
    <row r="1862" spans="1:13">
      <c r="A1862">
        <v>1850</v>
      </c>
      <c r="B1862">
        <v>17.776197</v>
      </c>
      <c r="C1862">
        <v>17.880147000000001</v>
      </c>
      <c r="D1862">
        <v>1850</v>
      </c>
      <c r="E1862">
        <v>0.99998654765402495</v>
      </c>
      <c r="F1862">
        <v>11</v>
      </c>
      <c r="G1862" s="1" t="s">
        <v>13</v>
      </c>
      <c r="H1862">
        <v>2</v>
      </c>
      <c r="I1862">
        <v>17.820795188662874</v>
      </c>
      <c r="J1862">
        <v>278.15110976369874</v>
      </c>
      <c r="K1862" s="1" t="s">
        <v>153</v>
      </c>
      <c r="L1862" s="1" t="s">
        <v>153</v>
      </c>
      <c r="M1862" s="2">
        <v>108509</v>
      </c>
    </row>
    <row r="1863" spans="1:13">
      <c r="A1863">
        <v>1851</v>
      </c>
      <c r="B1863">
        <v>17.770864</v>
      </c>
      <c r="C1863">
        <v>17.835871999999998</v>
      </c>
      <c r="D1863">
        <v>1851</v>
      </c>
      <c r="E1863">
        <v>0.93333256766874451</v>
      </c>
      <c r="F1863">
        <v>9</v>
      </c>
      <c r="G1863" s="1" t="s">
        <v>35</v>
      </c>
      <c r="H1863">
        <v>4</v>
      </c>
      <c r="I1863">
        <v>17.792729500467729</v>
      </c>
      <c r="J1863">
        <v>2139.8999235293777</v>
      </c>
      <c r="K1863" s="1" t="s">
        <v>153</v>
      </c>
      <c r="L1863" s="1" t="s">
        <v>153</v>
      </c>
      <c r="M1863" s="2">
        <v>47688</v>
      </c>
    </row>
    <row r="1864" spans="1:13">
      <c r="A1864">
        <v>1852</v>
      </c>
      <c r="B1864">
        <v>17.770864</v>
      </c>
      <c r="C1864">
        <v>17.804670999999999</v>
      </c>
      <c r="D1864">
        <v>1852</v>
      </c>
      <c r="E1864">
        <v>0.99969694773351669</v>
      </c>
      <c r="F1864">
        <v>3</v>
      </c>
      <c r="G1864" s="1" t="s">
        <v>13</v>
      </c>
      <c r="H1864">
        <v>2</v>
      </c>
      <c r="I1864">
        <v>17.787998577068485</v>
      </c>
      <c r="J1864">
        <v>235.93071181447999</v>
      </c>
      <c r="K1864" s="1" t="s">
        <v>153</v>
      </c>
      <c r="L1864" s="1" t="s">
        <v>153</v>
      </c>
      <c r="M1864" s="2">
        <v>69045</v>
      </c>
    </row>
    <row r="1865" spans="1:13">
      <c r="A1865">
        <v>1853</v>
      </c>
      <c r="B1865">
        <v>17.7913</v>
      </c>
      <c r="C1865">
        <v>17.915965</v>
      </c>
      <c r="D1865">
        <v>1853</v>
      </c>
      <c r="E1865">
        <v>0.98838564408615182</v>
      </c>
      <c r="F1865">
        <v>30</v>
      </c>
      <c r="G1865" s="1" t="s">
        <v>35</v>
      </c>
      <c r="H1865">
        <v>3</v>
      </c>
      <c r="I1865">
        <v>17.851214026754764</v>
      </c>
      <c r="J1865">
        <v>1830.796726363335</v>
      </c>
      <c r="K1865" s="1" t="s">
        <v>153</v>
      </c>
      <c r="L1865" s="1" t="s">
        <v>153</v>
      </c>
      <c r="M1865" s="2">
        <v>94747</v>
      </c>
    </row>
    <row r="1866" spans="1:13">
      <c r="A1866">
        <v>1854</v>
      </c>
      <c r="B1866">
        <v>17.800214</v>
      </c>
      <c r="C1866">
        <v>17.858605000000001</v>
      </c>
      <c r="D1866">
        <v>1854</v>
      </c>
      <c r="E1866">
        <v>0.99980702855749715</v>
      </c>
      <c r="F1866">
        <v>8</v>
      </c>
      <c r="G1866" s="1" t="s">
        <v>13</v>
      </c>
      <c r="H1866">
        <v>2</v>
      </c>
      <c r="I1866">
        <v>17.828864414127494</v>
      </c>
      <c r="J1866">
        <v>216.09901625783937</v>
      </c>
      <c r="K1866" s="1" t="s">
        <v>153</v>
      </c>
      <c r="L1866" s="1" t="s">
        <v>153</v>
      </c>
      <c r="M1866" s="2">
        <v>41773</v>
      </c>
    </row>
    <row r="1867" spans="1:13">
      <c r="A1867">
        <v>1855</v>
      </c>
      <c r="B1867">
        <v>17.795756000000001</v>
      </c>
      <c r="C1867">
        <v>17.869495000000001</v>
      </c>
      <c r="D1867">
        <v>1855</v>
      </c>
      <c r="E1867">
        <v>0.98814359992412937</v>
      </c>
      <c r="F1867">
        <v>6</v>
      </c>
      <c r="G1867" s="1" t="s">
        <v>13</v>
      </c>
      <c r="H1867">
        <v>2</v>
      </c>
      <c r="I1867">
        <v>17.832795628973301</v>
      </c>
      <c r="J1867">
        <v>276.17173964651124</v>
      </c>
      <c r="K1867" s="1" t="s">
        <v>153</v>
      </c>
      <c r="L1867" s="1" t="s">
        <v>153</v>
      </c>
      <c r="M1867" s="2">
        <v>51921</v>
      </c>
    </row>
    <row r="1868" spans="1:13">
      <c r="A1868">
        <v>1856</v>
      </c>
      <c r="B1868">
        <v>17.800214</v>
      </c>
      <c r="C1868">
        <v>17.858605000000001</v>
      </c>
      <c r="D1868">
        <v>1856</v>
      </c>
      <c r="E1868">
        <v>0.99961024782457986</v>
      </c>
      <c r="F1868">
        <v>7</v>
      </c>
      <c r="G1868" s="1" t="s">
        <v>13</v>
      </c>
      <c r="H1868">
        <v>2</v>
      </c>
      <c r="I1868">
        <v>17.820064335328457</v>
      </c>
      <c r="J1868">
        <v>227.02864272268312</v>
      </c>
      <c r="K1868" s="1" t="s">
        <v>153</v>
      </c>
      <c r="L1868" s="1" t="s">
        <v>153</v>
      </c>
      <c r="M1868" s="2">
        <v>30697</v>
      </c>
    </row>
    <row r="1869" spans="1:13">
      <c r="A1869">
        <v>1857</v>
      </c>
      <c r="B1869">
        <v>17.804670999999999</v>
      </c>
      <c r="C1869">
        <v>17.852699000000001</v>
      </c>
      <c r="D1869">
        <v>1857</v>
      </c>
      <c r="E1869">
        <v>0.99605454794378079</v>
      </c>
      <c r="F1869">
        <v>6</v>
      </c>
      <c r="G1869" s="1" t="s">
        <v>13</v>
      </c>
      <c r="H1869">
        <v>2</v>
      </c>
      <c r="I1869">
        <v>17.82651195632031</v>
      </c>
      <c r="J1869">
        <v>222.00474745901124</v>
      </c>
      <c r="K1869" s="1" t="s">
        <v>153</v>
      </c>
      <c r="L1869" s="1" t="s">
        <v>153</v>
      </c>
      <c r="M1869" s="2">
        <v>50150</v>
      </c>
    </row>
    <row r="1870" spans="1:13">
      <c r="A1870">
        <v>1858</v>
      </c>
      <c r="B1870">
        <v>17.800214</v>
      </c>
      <c r="C1870">
        <v>17.858605000000001</v>
      </c>
      <c r="D1870">
        <v>1858</v>
      </c>
      <c r="E1870">
        <v>0.99995851902235611</v>
      </c>
      <c r="F1870">
        <v>4</v>
      </c>
      <c r="G1870" s="1" t="s">
        <v>13</v>
      </c>
      <c r="H1870">
        <v>2</v>
      </c>
      <c r="I1870">
        <v>17.824209519001361</v>
      </c>
      <c r="J1870">
        <v>298.24995619924562</v>
      </c>
      <c r="K1870" s="1" t="s">
        <v>153</v>
      </c>
      <c r="L1870" s="1" t="s">
        <v>153</v>
      </c>
      <c r="M1870" s="2">
        <v>28830</v>
      </c>
    </row>
    <row r="1871" spans="1:13">
      <c r="A1871">
        <v>1859</v>
      </c>
      <c r="B1871">
        <v>17.813585</v>
      </c>
      <c r="C1871">
        <v>17.841989000000002</v>
      </c>
      <c r="D1871">
        <v>1859</v>
      </c>
      <c r="E1871">
        <v>0.9506297245094546</v>
      </c>
      <c r="F1871">
        <v>3</v>
      </c>
      <c r="G1871" s="1" t="s">
        <v>47</v>
      </c>
      <c r="H1871">
        <v>3</v>
      </c>
      <c r="I1871">
        <v>17.826230834121695</v>
      </c>
      <c r="J1871">
        <v>2804.1917012637527</v>
      </c>
      <c r="K1871" s="1" t="s">
        <v>153</v>
      </c>
      <c r="L1871" s="1" t="s">
        <v>153</v>
      </c>
      <c r="M1871" s="2">
        <v>36440</v>
      </c>
    </row>
    <row r="1872" spans="1:13">
      <c r="A1872">
        <v>1860</v>
      </c>
      <c r="B1872">
        <v>17.841989000000002</v>
      </c>
      <c r="C1872">
        <v>18.122388999999998</v>
      </c>
      <c r="D1872">
        <v>1860</v>
      </c>
      <c r="E1872">
        <v>0.99961655972269026</v>
      </c>
      <c r="F1872">
        <v>22</v>
      </c>
      <c r="G1872" s="1" t="s">
        <v>13</v>
      </c>
      <c r="H1872">
        <v>2</v>
      </c>
      <c r="I1872">
        <v>17.976843959790983</v>
      </c>
      <c r="J1872">
        <v>218.16636855276124</v>
      </c>
      <c r="K1872" s="1" t="s">
        <v>153</v>
      </c>
      <c r="L1872" s="1" t="s">
        <v>153</v>
      </c>
      <c r="M1872" s="2">
        <v>125041</v>
      </c>
    </row>
    <row r="1873" spans="1:13">
      <c r="A1873">
        <v>1862</v>
      </c>
      <c r="B1873">
        <v>17.822499000000001</v>
      </c>
      <c r="C1873">
        <v>17.880147000000001</v>
      </c>
      <c r="D1873">
        <v>1862</v>
      </c>
      <c r="E1873">
        <v>0.99787023050625145</v>
      </c>
      <c r="F1873">
        <v>3</v>
      </c>
      <c r="G1873" s="1" t="s">
        <v>13</v>
      </c>
      <c r="H1873">
        <v>2</v>
      </c>
      <c r="I1873">
        <v>17.847377466379825</v>
      </c>
      <c r="J1873">
        <v>219.17457778127687</v>
      </c>
      <c r="K1873" s="1" t="s">
        <v>153</v>
      </c>
      <c r="L1873" s="1" t="s">
        <v>153</v>
      </c>
      <c r="M1873" s="2">
        <v>27333</v>
      </c>
    </row>
    <row r="1874" spans="1:13">
      <c r="A1874">
        <v>1863</v>
      </c>
      <c r="B1874">
        <v>17.831413999999999</v>
      </c>
      <c r="C1874">
        <v>17.874790999999998</v>
      </c>
      <c r="D1874">
        <v>1863</v>
      </c>
      <c r="E1874">
        <v>0.91568850861537443</v>
      </c>
      <c r="F1874">
        <v>3</v>
      </c>
      <c r="G1874" s="1" t="s">
        <v>157</v>
      </c>
      <c r="H1874">
        <v>3</v>
      </c>
      <c r="I1874">
        <v>17.855734791451439</v>
      </c>
      <c r="J1874">
        <v>1089.8299345850953</v>
      </c>
      <c r="K1874" s="1" t="s">
        <v>153</v>
      </c>
      <c r="L1874" s="1" t="s">
        <v>153</v>
      </c>
      <c r="M1874" s="2">
        <v>104244</v>
      </c>
    </row>
    <row r="1875" spans="1:13">
      <c r="A1875">
        <v>1864</v>
      </c>
      <c r="B1875">
        <v>17.869495000000001</v>
      </c>
      <c r="C1875">
        <v>17.899768000000002</v>
      </c>
      <c r="D1875">
        <v>1864</v>
      </c>
      <c r="E1875">
        <v>0.99525548698229549</v>
      </c>
      <c r="F1875">
        <v>4</v>
      </c>
      <c r="G1875" s="1" t="s">
        <v>13</v>
      </c>
      <c r="H1875">
        <v>2</v>
      </c>
      <c r="I1875">
        <v>17.881469154952079</v>
      </c>
      <c r="J1875">
        <v>326.19297988088624</v>
      </c>
      <c r="K1875" s="1" t="s">
        <v>153</v>
      </c>
      <c r="L1875" s="1" t="s">
        <v>153</v>
      </c>
      <c r="M1875" s="2">
        <v>24803</v>
      </c>
    </row>
    <row r="1876" spans="1:13">
      <c r="A1876">
        <v>1865</v>
      </c>
      <c r="B1876">
        <v>17.874790999999998</v>
      </c>
      <c r="C1876">
        <v>17.929019</v>
      </c>
      <c r="D1876">
        <v>1865</v>
      </c>
      <c r="E1876">
        <v>0.92188176218446183</v>
      </c>
      <c r="F1876">
        <v>4</v>
      </c>
      <c r="G1876" s="1" t="s">
        <v>47</v>
      </c>
      <c r="H1876">
        <v>5</v>
      </c>
      <c r="I1876">
        <v>17.913599998754542</v>
      </c>
      <c r="J1876">
        <v>2739.1387227481277</v>
      </c>
      <c r="K1876" s="1" t="s">
        <v>153</v>
      </c>
      <c r="L1876" s="1" t="s">
        <v>153</v>
      </c>
      <c r="M1876" s="2">
        <v>80315</v>
      </c>
    </row>
    <row r="1877" spans="1:13">
      <c r="A1877">
        <v>1866</v>
      </c>
      <c r="B1877">
        <v>17.905307000000001</v>
      </c>
      <c r="C1877">
        <v>17.955342000000002</v>
      </c>
      <c r="D1877">
        <v>1866</v>
      </c>
      <c r="E1877">
        <v>0.91938755798201588</v>
      </c>
      <c r="F1877">
        <v>6</v>
      </c>
      <c r="G1877" s="1" t="s">
        <v>47</v>
      </c>
      <c r="H1877">
        <v>5</v>
      </c>
      <c r="I1877">
        <v>17.925258772780357</v>
      </c>
      <c r="J1877">
        <v>2755.1032910098465</v>
      </c>
      <c r="K1877" s="1" t="s">
        <v>153</v>
      </c>
      <c r="L1877" s="1" t="s">
        <v>153</v>
      </c>
      <c r="M1877" s="2">
        <v>118123</v>
      </c>
    </row>
    <row r="1878" spans="1:13">
      <c r="A1878">
        <v>1867</v>
      </c>
      <c r="B1878">
        <v>17.899768000000002</v>
      </c>
      <c r="C1878">
        <v>17.979405</v>
      </c>
      <c r="D1878">
        <v>1867</v>
      </c>
      <c r="E1878">
        <v>0.99984013379630965</v>
      </c>
      <c r="F1878">
        <v>5</v>
      </c>
      <c r="G1878" s="1" t="s">
        <v>13</v>
      </c>
      <c r="H1878">
        <v>2</v>
      </c>
      <c r="I1878">
        <v>17.943509384503916</v>
      </c>
      <c r="J1878">
        <v>216.09950453908937</v>
      </c>
      <c r="K1878" s="1" t="s">
        <v>153</v>
      </c>
      <c r="L1878" s="1" t="s">
        <v>153</v>
      </c>
      <c r="M1878" s="2">
        <v>41342</v>
      </c>
    </row>
    <row r="1879" spans="1:13">
      <c r="A1879">
        <v>1868</v>
      </c>
      <c r="B1879">
        <v>17.880147000000001</v>
      </c>
      <c r="C1879">
        <v>18.078696000000001</v>
      </c>
      <c r="D1879">
        <v>1868</v>
      </c>
      <c r="E1879">
        <v>0.99843613159004896</v>
      </c>
      <c r="F1879">
        <v>13</v>
      </c>
      <c r="G1879" s="1" t="s">
        <v>13</v>
      </c>
      <c r="H1879">
        <v>2</v>
      </c>
      <c r="I1879">
        <v>18.001910332439991</v>
      </c>
      <c r="J1879">
        <v>255.25529677541749</v>
      </c>
      <c r="K1879" s="1" t="s">
        <v>153</v>
      </c>
      <c r="L1879" s="1" t="s">
        <v>153</v>
      </c>
      <c r="M1879" s="2">
        <v>36613</v>
      </c>
    </row>
    <row r="1880" spans="1:13">
      <c r="A1880">
        <v>1869</v>
      </c>
      <c r="B1880">
        <v>17.910627999999999</v>
      </c>
      <c r="C1880">
        <v>18.0566</v>
      </c>
      <c r="D1880">
        <v>1869</v>
      </c>
      <c r="E1880">
        <v>0.9992138627283248</v>
      </c>
      <c r="F1880">
        <v>11</v>
      </c>
      <c r="G1880" s="1" t="s">
        <v>13</v>
      </c>
      <c r="H1880">
        <v>2</v>
      </c>
      <c r="I1880">
        <v>17.985942347718886</v>
      </c>
      <c r="J1880">
        <v>276.17149550588624</v>
      </c>
      <c r="K1880" s="1" t="s">
        <v>153</v>
      </c>
      <c r="L1880" s="1" t="s">
        <v>153</v>
      </c>
      <c r="M1880" s="2">
        <v>54649</v>
      </c>
    </row>
    <row r="1881" spans="1:13">
      <c r="A1881">
        <v>1870</v>
      </c>
      <c r="B1881">
        <v>17.929019</v>
      </c>
      <c r="C1881">
        <v>17.949819000000002</v>
      </c>
      <c r="D1881">
        <v>1870</v>
      </c>
      <c r="E1881">
        <v>0.99685943381774311</v>
      </c>
      <c r="F1881">
        <v>3</v>
      </c>
      <c r="G1881" s="1" t="s">
        <v>13</v>
      </c>
      <c r="H1881">
        <v>2</v>
      </c>
      <c r="I1881">
        <v>17.941203383122364</v>
      </c>
      <c r="J1881">
        <v>249.9919453349878</v>
      </c>
      <c r="K1881" s="1" t="s">
        <v>153</v>
      </c>
      <c r="L1881" s="1" t="s">
        <v>153</v>
      </c>
      <c r="M1881" s="2">
        <v>27461</v>
      </c>
    </row>
    <row r="1882" spans="1:13">
      <c r="A1882">
        <v>1871</v>
      </c>
      <c r="B1882">
        <v>17.960692000000002</v>
      </c>
      <c r="C1882">
        <v>18.444053</v>
      </c>
      <c r="D1882">
        <v>1871</v>
      </c>
      <c r="E1882">
        <v>0.9690275629663837</v>
      </c>
      <c r="F1882">
        <v>41</v>
      </c>
      <c r="G1882" s="1" t="s">
        <v>13</v>
      </c>
      <c r="H1882">
        <v>2</v>
      </c>
      <c r="I1882">
        <v>18.18950550657808</v>
      </c>
      <c r="J1882">
        <v>276.91826064260499</v>
      </c>
      <c r="K1882" s="1" t="s">
        <v>153</v>
      </c>
      <c r="L1882" s="1" t="s">
        <v>153</v>
      </c>
      <c r="M1882" s="2">
        <v>53650</v>
      </c>
    </row>
    <row r="1883" spans="1:13">
      <c r="A1883">
        <v>1873</v>
      </c>
      <c r="B1883">
        <v>17.97195</v>
      </c>
      <c r="C1883">
        <v>18.018211000000001</v>
      </c>
      <c r="D1883">
        <v>1873</v>
      </c>
      <c r="E1883">
        <v>0.99938805977865275</v>
      </c>
      <c r="F1883">
        <v>6</v>
      </c>
      <c r="G1883" s="1" t="s">
        <v>13</v>
      </c>
      <c r="H1883">
        <v>2</v>
      </c>
      <c r="I1883">
        <v>17.995735032813638</v>
      </c>
      <c r="J1883">
        <v>278.15095717580812</v>
      </c>
      <c r="K1883" s="1" t="s">
        <v>153</v>
      </c>
      <c r="L1883" s="1" t="s">
        <v>153</v>
      </c>
      <c r="M1883" s="2">
        <v>108205</v>
      </c>
    </row>
    <row r="1884" spans="1:13">
      <c r="A1884">
        <v>1874</v>
      </c>
      <c r="B1884">
        <v>17.985363</v>
      </c>
      <c r="C1884">
        <v>17.996231999999999</v>
      </c>
      <c r="D1884">
        <v>1874</v>
      </c>
      <c r="E1884">
        <v>0.93959995361254423</v>
      </c>
      <c r="F1884">
        <v>3</v>
      </c>
      <c r="G1884" s="1" t="s">
        <v>47</v>
      </c>
      <c r="H1884">
        <v>3</v>
      </c>
      <c r="I1884">
        <v>17.991314338001615</v>
      </c>
      <c r="J1884">
        <v>2755.1064351504715</v>
      </c>
      <c r="K1884" s="1" t="s">
        <v>153</v>
      </c>
      <c r="L1884" s="1" t="s">
        <v>153</v>
      </c>
      <c r="M1884" s="2">
        <v>46126</v>
      </c>
    </row>
    <row r="1885" spans="1:13">
      <c r="A1885">
        <v>1875</v>
      </c>
      <c r="B1885">
        <v>17.990886</v>
      </c>
      <c r="C1885">
        <v>18.005994000000001</v>
      </c>
      <c r="D1885">
        <v>1875</v>
      </c>
      <c r="E1885">
        <v>0.99967909105346897</v>
      </c>
      <c r="F1885">
        <v>3</v>
      </c>
      <c r="G1885" s="1" t="s">
        <v>13</v>
      </c>
      <c r="H1885">
        <v>2</v>
      </c>
      <c r="I1885">
        <v>17.99962053363512</v>
      </c>
      <c r="J1885">
        <v>298.25013930471437</v>
      </c>
      <c r="K1885" s="1" t="s">
        <v>153</v>
      </c>
      <c r="L1885" s="1" t="s">
        <v>153</v>
      </c>
      <c r="M1885" s="2">
        <v>28264</v>
      </c>
    </row>
    <row r="1886" spans="1:13">
      <c r="A1886">
        <v>1876</v>
      </c>
      <c r="B1886">
        <v>17.996231999999999</v>
      </c>
      <c r="C1886">
        <v>18.018211000000001</v>
      </c>
      <c r="D1886">
        <v>1876</v>
      </c>
      <c r="E1886">
        <v>0.99892337293043221</v>
      </c>
      <c r="F1886">
        <v>4</v>
      </c>
      <c r="G1886" s="1" t="s">
        <v>13</v>
      </c>
      <c r="H1886">
        <v>2</v>
      </c>
      <c r="I1886">
        <v>18.008767717654717</v>
      </c>
      <c r="J1886">
        <v>295.13624770315187</v>
      </c>
      <c r="K1886" s="1" t="s">
        <v>153</v>
      </c>
      <c r="L1886" s="1" t="s">
        <v>153</v>
      </c>
      <c r="M1886" s="2">
        <v>107592</v>
      </c>
    </row>
    <row r="1887" spans="1:13">
      <c r="A1887">
        <v>1878</v>
      </c>
      <c r="B1887">
        <v>18.010449999999999</v>
      </c>
      <c r="C1887">
        <v>18.027148</v>
      </c>
      <c r="D1887">
        <v>1878</v>
      </c>
      <c r="E1887">
        <v>0.98544122485868635</v>
      </c>
      <c r="F1887">
        <v>3</v>
      </c>
      <c r="G1887" s="1" t="s">
        <v>13</v>
      </c>
      <c r="H1887">
        <v>2</v>
      </c>
      <c r="I1887">
        <v>18.019089320592169</v>
      </c>
      <c r="J1887">
        <v>326.19352919729249</v>
      </c>
      <c r="K1887" s="1" t="s">
        <v>153</v>
      </c>
      <c r="L1887" s="1" t="s">
        <v>153</v>
      </c>
      <c r="M1887" s="2">
        <v>20359</v>
      </c>
    </row>
    <row r="1888" spans="1:13">
      <c r="A1888">
        <v>1879</v>
      </c>
      <c r="B1888">
        <v>18.018211000000001</v>
      </c>
      <c r="C1888">
        <v>18.363693999999999</v>
      </c>
      <c r="D1888">
        <v>1879</v>
      </c>
      <c r="E1888">
        <v>0.99958884279146332</v>
      </c>
      <c r="F1888">
        <v>28</v>
      </c>
      <c r="G1888" s="1" t="s">
        <v>13</v>
      </c>
      <c r="H1888">
        <v>2</v>
      </c>
      <c r="I1888">
        <v>18.206678253311907</v>
      </c>
      <c r="J1888">
        <v>216.09897048147218</v>
      </c>
      <c r="K1888" s="1" t="s">
        <v>153</v>
      </c>
      <c r="L1888" s="1" t="s">
        <v>153</v>
      </c>
      <c r="M1888" s="2">
        <v>51556</v>
      </c>
    </row>
    <row r="1889" spans="1:13">
      <c r="A1889">
        <v>1880</v>
      </c>
      <c r="B1889">
        <v>18.040441999999999</v>
      </c>
      <c r="C1889">
        <v>18.149826000000001</v>
      </c>
      <c r="D1889">
        <v>1880</v>
      </c>
      <c r="E1889">
        <v>0.94404475810635502</v>
      </c>
      <c r="F1889">
        <v>25</v>
      </c>
      <c r="G1889" s="1" t="s">
        <v>35</v>
      </c>
      <c r="H1889">
        <v>3</v>
      </c>
      <c r="I1889">
        <v>18.092877661915839</v>
      </c>
      <c r="J1889">
        <v>1830.79599394146</v>
      </c>
      <c r="K1889" s="1" t="s">
        <v>153</v>
      </c>
      <c r="L1889" s="1" t="s">
        <v>153</v>
      </c>
      <c r="M1889" s="2">
        <v>106016</v>
      </c>
    </row>
    <row r="1890" spans="1:13">
      <c r="A1890">
        <v>1881</v>
      </c>
      <c r="B1890">
        <v>18.045943999999999</v>
      </c>
      <c r="C1890">
        <v>18.0566</v>
      </c>
      <c r="D1890">
        <v>1881</v>
      </c>
      <c r="E1890">
        <v>0.98712314073613194</v>
      </c>
      <c r="F1890">
        <v>3</v>
      </c>
      <c r="G1890" s="1" t="s">
        <v>19</v>
      </c>
      <c r="H1890">
        <v>3</v>
      </c>
      <c r="I1890">
        <v>18.051627756667731</v>
      </c>
      <c r="J1890">
        <v>1783.81994941021</v>
      </c>
      <c r="K1890" s="1" t="s">
        <v>153</v>
      </c>
      <c r="L1890" s="1" t="s">
        <v>153</v>
      </c>
      <c r="M1890" s="2">
        <v>33393</v>
      </c>
    </row>
    <row r="1891" spans="1:13">
      <c r="A1891">
        <v>1882</v>
      </c>
      <c r="B1891">
        <v>18.0566</v>
      </c>
      <c r="C1891">
        <v>18.100114000000001</v>
      </c>
      <c r="D1891">
        <v>1882</v>
      </c>
      <c r="E1891">
        <v>0.99762336003356389</v>
      </c>
      <c r="F1891">
        <v>7</v>
      </c>
      <c r="G1891" s="1" t="s">
        <v>13</v>
      </c>
      <c r="H1891">
        <v>2</v>
      </c>
      <c r="I1891">
        <v>18.081194473776122</v>
      </c>
      <c r="J1891">
        <v>281.21370131643312</v>
      </c>
      <c r="K1891" s="1" t="s">
        <v>153</v>
      </c>
      <c r="L1891" s="1" t="s">
        <v>153</v>
      </c>
      <c r="M1891" s="2">
        <v>23940</v>
      </c>
    </row>
    <row r="1892" spans="1:13">
      <c r="A1892">
        <v>1884</v>
      </c>
      <c r="B1892">
        <v>18.073377000000001</v>
      </c>
      <c r="C1892">
        <v>18.095051999999999</v>
      </c>
      <c r="D1892">
        <v>1884</v>
      </c>
      <c r="E1892">
        <v>0.99711977158009002</v>
      </c>
      <c r="F1892">
        <v>3</v>
      </c>
      <c r="G1892" s="1" t="s">
        <v>13</v>
      </c>
      <c r="H1892">
        <v>2</v>
      </c>
      <c r="I1892">
        <v>18.086783456405168</v>
      </c>
      <c r="J1892">
        <v>298.24983412893312</v>
      </c>
      <c r="K1892" s="1" t="s">
        <v>153</v>
      </c>
      <c r="L1892" s="1" t="s">
        <v>153</v>
      </c>
      <c r="M1892" s="2">
        <v>30673</v>
      </c>
    </row>
    <row r="1893" spans="1:13">
      <c r="A1893">
        <v>1885</v>
      </c>
      <c r="B1893">
        <v>18.100114000000001</v>
      </c>
      <c r="C1893">
        <v>18.179589</v>
      </c>
      <c r="D1893">
        <v>1885</v>
      </c>
      <c r="E1893">
        <v>0.9995729112270666</v>
      </c>
      <c r="F1893">
        <v>7</v>
      </c>
      <c r="G1893" s="1" t="s">
        <v>13</v>
      </c>
      <c r="H1893">
        <v>2</v>
      </c>
      <c r="I1893">
        <v>18.135182505805641</v>
      </c>
      <c r="J1893">
        <v>249.9921894756128</v>
      </c>
      <c r="K1893" s="1" t="s">
        <v>153</v>
      </c>
      <c r="L1893" s="1" t="s">
        <v>153</v>
      </c>
      <c r="M1893" s="2">
        <v>29170</v>
      </c>
    </row>
    <row r="1894" spans="1:13">
      <c r="A1894">
        <v>1886</v>
      </c>
      <c r="B1894">
        <v>18.109029</v>
      </c>
      <c r="C1894">
        <v>18.335448</v>
      </c>
      <c r="D1894">
        <v>1886</v>
      </c>
      <c r="E1894">
        <v>0.99935882849943414</v>
      </c>
      <c r="F1894">
        <v>24</v>
      </c>
      <c r="G1894" s="1" t="s">
        <v>13</v>
      </c>
      <c r="H1894">
        <v>2</v>
      </c>
      <c r="I1894">
        <v>18.21856612558792</v>
      </c>
      <c r="J1894">
        <v>255.25557143362062</v>
      </c>
      <c r="K1894" s="1" t="s">
        <v>153</v>
      </c>
      <c r="L1894" s="1" t="s">
        <v>153</v>
      </c>
      <c r="M1894" s="2">
        <v>30935</v>
      </c>
    </row>
    <row r="1895" spans="1:13">
      <c r="A1895">
        <v>1887</v>
      </c>
      <c r="B1895">
        <v>18.114954000000001</v>
      </c>
      <c r="C1895">
        <v>18.188503000000001</v>
      </c>
      <c r="D1895">
        <v>1887</v>
      </c>
      <c r="E1895">
        <v>0.99978316421969837</v>
      </c>
      <c r="F1895">
        <v>9</v>
      </c>
      <c r="G1895" s="1" t="s">
        <v>13</v>
      </c>
      <c r="H1895">
        <v>2</v>
      </c>
      <c r="I1895">
        <v>18.153540123552474</v>
      </c>
      <c r="J1895">
        <v>295.13621718557374</v>
      </c>
      <c r="K1895" s="1" t="s">
        <v>153</v>
      </c>
      <c r="L1895" s="1" t="s">
        <v>153</v>
      </c>
      <c r="M1895" s="2">
        <v>121951</v>
      </c>
    </row>
    <row r="1896" spans="1:13">
      <c r="A1896">
        <v>1888</v>
      </c>
      <c r="B1896">
        <v>18.109029</v>
      </c>
      <c r="C1896">
        <v>18.466775999999999</v>
      </c>
      <c r="D1896">
        <v>1888</v>
      </c>
      <c r="E1896">
        <v>0.9999967778002834</v>
      </c>
      <c r="F1896">
        <v>40</v>
      </c>
      <c r="G1896" s="1" t="s">
        <v>13</v>
      </c>
      <c r="H1896">
        <v>2</v>
      </c>
      <c r="I1896">
        <v>18.26360125583729</v>
      </c>
      <c r="J1896">
        <v>220.14573866994874</v>
      </c>
      <c r="K1896" s="1" t="s">
        <v>153</v>
      </c>
      <c r="L1896" s="1" t="s">
        <v>153</v>
      </c>
      <c r="M1896" s="2">
        <v>62596</v>
      </c>
    </row>
    <row r="1897" spans="1:13">
      <c r="A1897">
        <v>1889</v>
      </c>
      <c r="B1897">
        <v>18.104571</v>
      </c>
      <c r="C1897">
        <v>18.138939000000001</v>
      </c>
      <c r="D1897">
        <v>1889</v>
      </c>
      <c r="E1897">
        <v>0.99993892663357709</v>
      </c>
      <c r="F1897">
        <v>3</v>
      </c>
      <c r="G1897" s="1" t="s">
        <v>13</v>
      </c>
      <c r="H1897">
        <v>2</v>
      </c>
      <c r="I1897">
        <v>18.117492800378066</v>
      </c>
      <c r="J1897">
        <v>227.02858168752687</v>
      </c>
      <c r="K1897" s="1" t="s">
        <v>153</v>
      </c>
      <c r="L1897" s="1" t="s">
        <v>153</v>
      </c>
      <c r="M1897" s="2">
        <v>36155</v>
      </c>
    </row>
    <row r="1898" spans="1:13">
      <c r="A1898">
        <v>1890</v>
      </c>
      <c r="B1898">
        <v>18.122388999999998</v>
      </c>
      <c r="C1898">
        <v>18.169391000000001</v>
      </c>
      <c r="D1898">
        <v>1890</v>
      </c>
      <c r="E1898">
        <v>0.99909936078054795</v>
      </c>
      <c r="F1898">
        <v>4</v>
      </c>
      <c r="G1898" s="1" t="s">
        <v>13</v>
      </c>
      <c r="H1898">
        <v>2</v>
      </c>
      <c r="I1898">
        <v>18.145609345291788</v>
      </c>
      <c r="J1898">
        <v>235.93063552053468</v>
      </c>
      <c r="K1898" s="1" t="s">
        <v>153</v>
      </c>
      <c r="L1898" s="1" t="s">
        <v>153</v>
      </c>
      <c r="M1898" s="2">
        <v>81455</v>
      </c>
    </row>
    <row r="1899" spans="1:13">
      <c r="A1899">
        <v>1891</v>
      </c>
      <c r="B1899">
        <v>18.138939000000001</v>
      </c>
      <c r="C1899">
        <v>18.215176</v>
      </c>
      <c r="D1899">
        <v>1891</v>
      </c>
      <c r="E1899">
        <v>0.96458067439364215</v>
      </c>
      <c r="F1899">
        <v>12</v>
      </c>
      <c r="G1899" s="1" t="s">
        <v>110</v>
      </c>
      <c r="H1899">
        <v>5</v>
      </c>
      <c r="I1899">
        <v>18.166046568917707</v>
      </c>
      <c r="J1899">
        <v>3031.3179219668777</v>
      </c>
      <c r="K1899" s="1" t="s">
        <v>153</v>
      </c>
      <c r="L1899" s="1" t="s">
        <v>153</v>
      </c>
      <c r="M1899" s="2">
        <v>102055</v>
      </c>
    </row>
    <row r="1900" spans="1:13">
      <c r="A1900">
        <v>1892</v>
      </c>
      <c r="B1900">
        <v>18.095051999999999</v>
      </c>
      <c r="C1900">
        <v>18.315626999999999</v>
      </c>
      <c r="D1900">
        <v>1892</v>
      </c>
      <c r="E1900">
        <v>0.99566802797487319</v>
      </c>
      <c r="F1900">
        <v>20</v>
      </c>
      <c r="G1900" s="1" t="s">
        <v>13</v>
      </c>
      <c r="H1900">
        <v>2</v>
      </c>
      <c r="I1900">
        <v>18.219128711204959</v>
      </c>
      <c r="J1900">
        <v>326.19294936330812</v>
      </c>
      <c r="K1900" s="1" t="s">
        <v>153</v>
      </c>
      <c r="L1900" s="1" t="s">
        <v>153</v>
      </c>
      <c r="M1900" s="2">
        <v>33458</v>
      </c>
    </row>
    <row r="1901" spans="1:13">
      <c r="A1901">
        <v>1893</v>
      </c>
      <c r="B1901">
        <v>18.138939000000001</v>
      </c>
      <c r="C1901">
        <v>18.173846999999999</v>
      </c>
      <c r="D1901">
        <v>1893</v>
      </c>
      <c r="E1901">
        <v>0.99252972110491122</v>
      </c>
      <c r="F1901">
        <v>3</v>
      </c>
      <c r="G1901" s="1" t="s">
        <v>13</v>
      </c>
      <c r="H1901">
        <v>2</v>
      </c>
      <c r="I1901">
        <v>18.155594129997432</v>
      </c>
      <c r="J1901">
        <v>276.17164809377687</v>
      </c>
      <c r="K1901" s="1" t="s">
        <v>153</v>
      </c>
      <c r="L1901" s="1" t="s">
        <v>153</v>
      </c>
      <c r="M1901" s="2">
        <v>52321</v>
      </c>
    </row>
    <row r="1902" spans="1:13">
      <c r="A1902">
        <v>1894</v>
      </c>
      <c r="B1902">
        <v>18.160475999999999</v>
      </c>
      <c r="C1902">
        <v>18.173846999999999</v>
      </c>
      <c r="D1902">
        <v>1894</v>
      </c>
      <c r="E1902">
        <v>0.99452324504718559</v>
      </c>
      <c r="F1902">
        <v>3</v>
      </c>
      <c r="G1902" s="1" t="s">
        <v>13</v>
      </c>
      <c r="H1902">
        <v>2</v>
      </c>
      <c r="I1902">
        <v>18.166314230000815</v>
      </c>
      <c r="J1902">
        <v>218.16653639944093</v>
      </c>
      <c r="K1902" s="1" t="s">
        <v>153</v>
      </c>
      <c r="L1902" s="1" t="s">
        <v>153</v>
      </c>
      <c r="M1902" s="2">
        <v>113282</v>
      </c>
    </row>
    <row r="1903" spans="1:13">
      <c r="A1903">
        <v>1895</v>
      </c>
      <c r="B1903">
        <v>18.184047</v>
      </c>
      <c r="C1903">
        <v>18.251607</v>
      </c>
      <c r="D1903">
        <v>1895</v>
      </c>
      <c r="E1903">
        <v>0.9993643431150645</v>
      </c>
      <c r="F1903">
        <v>6</v>
      </c>
      <c r="G1903" s="1" t="s">
        <v>13</v>
      </c>
      <c r="H1903">
        <v>2</v>
      </c>
      <c r="I1903">
        <v>18.214475527195454</v>
      </c>
      <c r="J1903">
        <v>278.15095717580812</v>
      </c>
      <c r="K1903" s="1" t="s">
        <v>153</v>
      </c>
      <c r="L1903" s="1" t="s">
        <v>153</v>
      </c>
      <c r="M1903" s="2">
        <v>109798</v>
      </c>
    </row>
    <row r="1904" spans="1:13">
      <c r="A1904">
        <v>1896</v>
      </c>
      <c r="B1904">
        <v>18.184047</v>
      </c>
      <c r="C1904">
        <v>18.236438</v>
      </c>
      <c r="D1904">
        <v>1896</v>
      </c>
      <c r="E1904">
        <v>0.99977356948707841</v>
      </c>
      <c r="F1904">
        <v>4</v>
      </c>
      <c r="G1904" s="1" t="s">
        <v>13</v>
      </c>
      <c r="H1904">
        <v>2</v>
      </c>
      <c r="I1904">
        <v>18.202867075183796</v>
      </c>
      <c r="J1904">
        <v>222.00471694143312</v>
      </c>
      <c r="K1904" s="1" t="s">
        <v>153</v>
      </c>
      <c r="L1904" s="1" t="s">
        <v>153</v>
      </c>
      <c r="M1904" s="2">
        <v>56054</v>
      </c>
    </row>
    <row r="1905" spans="1:13">
      <c r="A1905">
        <v>1897</v>
      </c>
      <c r="B1905">
        <v>18.203341000000002</v>
      </c>
      <c r="C1905">
        <v>18.225818</v>
      </c>
      <c r="D1905">
        <v>1897</v>
      </c>
      <c r="E1905">
        <v>0.99901163713899832</v>
      </c>
      <c r="F1905">
        <v>3</v>
      </c>
      <c r="G1905" s="1" t="s">
        <v>13</v>
      </c>
      <c r="H1905">
        <v>2</v>
      </c>
      <c r="I1905">
        <v>18.21232022103618</v>
      </c>
      <c r="J1905">
        <v>218.16649062307374</v>
      </c>
      <c r="K1905" s="1" t="s">
        <v>153</v>
      </c>
      <c r="L1905" s="1" t="s">
        <v>153</v>
      </c>
      <c r="M1905" s="2">
        <v>106464</v>
      </c>
    </row>
    <row r="1906" spans="1:13">
      <c r="A1906">
        <v>1899</v>
      </c>
      <c r="B1906">
        <v>18.209263</v>
      </c>
      <c r="C1906">
        <v>18.816147000000001</v>
      </c>
      <c r="D1906">
        <v>1899</v>
      </c>
      <c r="E1906">
        <v>0.99987939294737915</v>
      </c>
      <c r="F1906">
        <v>81</v>
      </c>
      <c r="G1906" s="1" t="s">
        <v>13</v>
      </c>
      <c r="H1906">
        <v>2</v>
      </c>
      <c r="I1906">
        <v>18.593129091738778</v>
      </c>
      <c r="J1906">
        <v>299.19291884572999</v>
      </c>
      <c r="K1906" s="1" t="s">
        <v>153</v>
      </c>
      <c r="L1906" s="1" t="s">
        <v>153</v>
      </c>
      <c r="M1906" s="2">
        <v>595023</v>
      </c>
    </row>
    <row r="1907" spans="1:13">
      <c r="A1907">
        <v>1900</v>
      </c>
      <c r="B1907">
        <v>18.241980000000002</v>
      </c>
      <c r="C1907">
        <v>18.335448</v>
      </c>
      <c r="D1907">
        <v>1900</v>
      </c>
      <c r="E1907">
        <v>0.99990127187711164</v>
      </c>
      <c r="F1907">
        <v>8</v>
      </c>
      <c r="G1907" s="1" t="s">
        <v>13</v>
      </c>
      <c r="H1907">
        <v>2</v>
      </c>
      <c r="I1907">
        <v>18.281355332047909</v>
      </c>
      <c r="J1907">
        <v>281.21345717580812</v>
      </c>
      <c r="K1907" s="1" t="s">
        <v>153</v>
      </c>
      <c r="L1907" s="1" t="s">
        <v>153</v>
      </c>
      <c r="M1907" s="2">
        <v>26795</v>
      </c>
    </row>
    <row r="1908" spans="1:13">
      <c r="A1908">
        <v>1901</v>
      </c>
      <c r="B1908">
        <v>18.251607</v>
      </c>
      <c r="C1908">
        <v>18.290198</v>
      </c>
      <c r="D1908">
        <v>1901</v>
      </c>
      <c r="E1908">
        <v>0.99995640370045258</v>
      </c>
      <c r="F1908">
        <v>6</v>
      </c>
      <c r="G1908" s="1" t="s">
        <v>13</v>
      </c>
      <c r="H1908">
        <v>2</v>
      </c>
      <c r="I1908">
        <v>18.27025772447108</v>
      </c>
      <c r="J1908">
        <v>249.99212844045655</v>
      </c>
      <c r="K1908" s="1" t="s">
        <v>153</v>
      </c>
      <c r="L1908" s="1" t="s">
        <v>153</v>
      </c>
      <c r="M1908" s="2">
        <v>31192</v>
      </c>
    </row>
    <row r="1909" spans="1:13">
      <c r="A1909">
        <v>1902</v>
      </c>
      <c r="B1909">
        <v>18.209263</v>
      </c>
      <c r="C1909">
        <v>18.315626999999999</v>
      </c>
      <c r="D1909">
        <v>1902</v>
      </c>
      <c r="E1909">
        <v>0.99940619805965392</v>
      </c>
      <c r="F1909">
        <v>7</v>
      </c>
      <c r="G1909" s="1" t="s">
        <v>13</v>
      </c>
      <c r="H1909">
        <v>2</v>
      </c>
      <c r="I1909">
        <v>18.265927479832484</v>
      </c>
      <c r="J1909">
        <v>298.25020033987062</v>
      </c>
      <c r="K1909" s="1" t="s">
        <v>153</v>
      </c>
      <c r="L1909" s="1" t="s">
        <v>153</v>
      </c>
      <c r="M1909" s="2">
        <v>39274</v>
      </c>
    </row>
    <row r="1910" spans="1:13">
      <c r="A1910">
        <v>1903</v>
      </c>
      <c r="B1910">
        <v>18.261780000000002</v>
      </c>
      <c r="C1910">
        <v>18.474163999999998</v>
      </c>
      <c r="D1910">
        <v>1903</v>
      </c>
      <c r="E1910">
        <v>0.99962659632010287</v>
      </c>
      <c r="F1910">
        <v>21</v>
      </c>
      <c r="G1910" s="1" t="s">
        <v>13</v>
      </c>
      <c r="H1910">
        <v>2</v>
      </c>
      <c r="I1910">
        <v>18.360163451931349</v>
      </c>
      <c r="J1910">
        <v>218.16647536428468</v>
      </c>
      <c r="K1910" s="1" t="s">
        <v>153</v>
      </c>
      <c r="L1910" s="1" t="s">
        <v>153</v>
      </c>
      <c r="M1910" s="2">
        <v>122235</v>
      </c>
    </row>
    <row r="1911" spans="1:13">
      <c r="A1911">
        <v>1904</v>
      </c>
      <c r="B1911">
        <v>18.279609000000001</v>
      </c>
      <c r="C1911">
        <v>18.324598000000002</v>
      </c>
      <c r="D1911">
        <v>1904</v>
      </c>
      <c r="E1911">
        <v>0.99762967106321099</v>
      </c>
      <c r="F1911">
        <v>6</v>
      </c>
      <c r="G1911" s="1" t="s">
        <v>13</v>
      </c>
      <c r="H1911">
        <v>2</v>
      </c>
      <c r="I1911">
        <v>18.299477288166027</v>
      </c>
      <c r="J1911">
        <v>295.13609511526124</v>
      </c>
      <c r="K1911" s="1" t="s">
        <v>153</v>
      </c>
      <c r="L1911" s="1" t="s">
        <v>153</v>
      </c>
      <c r="M1911" s="2">
        <v>121451</v>
      </c>
    </row>
    <row r="1912" spans="1:13">
      <c r="A1912">
        <v>1905</v>
      </c>
      <c r="B1912">
        <v>18.279609000000001</v>
      </c>
      <c r="C1912">
        <v>18.290198</v>
      </c>
      <c r="D1912">
        <v>1905</v>
      </c>
      <c r="E1912">
        <v>0.99364838799580002</v>
      </c>
      <c r="F1912">
        <v>3</v>
      </c>
      <c r="G1912" s="1" t="s">
        <v>13</v>
      </c>
      <c r="H1912">
        <v>2</v>
      </c>
      <c r="I1912">
        <v>18.284485515028898</v>
      </c>
      <c r="J1912">
        <v>278.15101821096437</v>
      </c>
      <c r="K1912" s="1" t="s">
        <v>153</v>
      </c>
      <c r="L1912" s="1" t="s">
        <v>153</v>
      </c>
      <c r="M1912" s="2">
        <v>97355</v>
      </c>
    </row>
    <row r="1913" spans="1:13">
      <c r="A1913">
        <v>1906</v>
      </c>
      <c r="B1913">
        <v>18.279609000000001</v>
      </c>
      <c r="C1913">
        <v>18.324598000000002</v>
      </c>
      <c r="D1913">
        <v>1906</v>
      </c>
      <c r="E1913">
        <v>0.9995688759920055</v>
      </c>
      <c r="F1913">
        <v>3</v>
      </c>
      <c r="G1913" s="1" t="s">
        <v>13</v>
      </c>
      <c r="H1913">
        <v>2</v>
      </c>
      <c r="I1913">
        <v>18.294870296155054</v>
      </c>
      <c r="J1913">
        <v>222.00468642385499</v>
      </c>
      <c r="K1913" s="1" t="s">
        <v>153</v>
      </c>
      <c r="L1913" s="1" t="s">
        <v>153</v>
      </c>
      <c r="M1913" s="2">
        <v>55902</v>
      </c>
    </row>
    <row r="1914" spans="1:13">
      <c r="A1914">
        <v>1908</v>
      </c>
      <c r="B1914">
        <v>18.324598000000002</v>
      </c>
      <c r="C1914">
        <v>18.393291000000001</v>
      </c>
      <c r="D1914">
        <v>1908</v>
      </c>
      <c r="E1914">
        <v>0.90626836110224784</v>
      </c>
      <c r="F1914">
        <v>10</v>
      </c>
      <c r="G1914" s="1" t="s">
        <v>47</v>
      </c>
      <c r="H1914">
        <v>5</v>
      </c>
      <c r="I1914">
        <v>18.363259965414297</v>
      </c>
      <c r="J1914">
        <v>2755.1071675723465</v>
      </c>
      <c r="K1914" s="1" t="s">
        <v>153</v>
      </c>
      <c r="L1914" s="1" t="s">
        <v>153</v>
      </c>
      <c r="M1914" s="2">
        <v>132405</v>
      </c>
    </row>
    <row r="1915" spans="1:13">
      <c r="A1915">
        <v>1909</v>
      </c>
      <c r="B1915">
        <v>18.324598000000002</v>
      </c>
      <c r="C1915">
        <v>18.354106000000002</v>
      </c>
      <c r="D1915">
        <v>1909</v>
      </c>
      <c r="E1915">
        <v>0.96555656880172436</v>
      </c>
      <c r="F1915">
        <v>3</v>
      </c>
      <c r="G1915" s="1" t="s">
        <v>47</v>
      </c>
      <c r="H1915">
        <v>5</v>
      </c>
      <c r="I1915">
        <v>18.34512330113137</v>
      </c>
      <c r="J1915">
        <v>2739.1374410098465</v>
      </c>
      <c r="K1915" s="1" t="s">
        <v>153</v>
      </c>
      <c r="L1915" s="1" t="s">
        <v>153</v>
      </c>
      <c r="M1915" s="2">
        <v>82993</v>
      </c>
    </row>
    <row r="1916" spans="1:13">
      <c r="A1916">
        <v>1910</v>
      </c>
      <c r="B1916">
        <v>18.372608</v>
      </c>
      <c r="C1916">
        <v>18.621669000000001</v>
      </c>
      <c r="D1916">
        <v>1910</v>
      </c>
      <c r="E1916">
        <v>0.99986854158330274</v>
      </c>
      <c r="F1916">
        <v>20</v>
      </c>
      <c r="G1916" s="1" t="s">
        <v>13</v>
      </c>
      <c r="H1916">
        <v>2</v>
      </c>
      <c r="I1916">
        <v>18.492697773197087</v>
      </c>
      <c r="J1916">
        <v>228.13556105764405</v>
      </c>
      <c r="K1916" s="1" t="s">
        <v>153</v>
      </c>
      <c r="L1916" s="1" t="s">
        <v>153</v>
      </c>
      <c r="M1916" s="2">
        <v>65789</v>
      </c>
    </row>
    <row r="1917" spans="1:13">
      <c r="A1917">
        <v>1911</v>
      </c>
      <c r="B1917">
        <v>18.399246999999999</v>
      </c>
      <c r="C1917">
        <v>18.418125</v>
      </c>
      <c r="D1917">
        <v>1911</v>
      </c>
      <c r="E1917">
        <v>0.99825093878606763</v>
      </c>
      <c r="F1917">
        <v>3</v>
      </c>
      <c r="G1917" s="1" t="s">
        <v>13</v>
      </c>
      <c r="H1917">
        <v>2</v>
      </c>
      <c r="I1917">
        <v>18.408282642278834</v>
      </c>
      <c r="J1917">
        <v>255.25517470510499</v>
      </c>
      <c r="K1917" s="1" t="s">
        <v>153</v>
      </c>
      <c r="L1917" s="1" t="s">
        <v>153</v>
      </c>
      <c r="M1917" s="2">
        <v>33243</v>
      </c>
    </row>
    <row r="1918" spans="1:13">
      <c r="A1918">
        <v>1912</v>
      </c>
      <c r="B1918">
        <v>18.393291000000001</v>
      </c>
      <c r="C1918">
        <v>18.434441</v>
      </c>
      <c r="D1918">
        <v>1912</v>
      </c>
      <c r="E1918">
        <v>0.999914937112654</v>
      </c>
      <c r="F1918">
        <v>3</v>
      </c>
      <c r="G1918" s="1" t="s">
        <v>13</v>
      </c>
      <c r="H1918">
        <v>2</v>
      </c>
      <c r="I1918">
        <v>18.411336428786683</v>
      </c>
      <c r="J1918">
        <v>298.24977309377687</v>
      </c>
      <c r="K1918" s="1" t="s">
        <v>153</v>
      </c>
      <c r="L1918" s="1" t="s">
        <v>153</v>
      </c>
      <c r="M1918" s="2">
        <v>28890</v>
      </c>
    </row>
    <row r="1919" spans="1:13">
      <c r="A1919">
        <v>1913</v>
      </c>
      <c r="B1919">
        <v>18.393291000000001</v>
      </c>
      <c r="C1919">
        <v>18.481535000000001</v>
      </c>
      <c r="D1919">
        <v>1913</v>
      </c>
      <c r="E1919">
        <v>0.99879592780801774</v>
      </c>
      <c r="F1919">
        <v>5</v>
      </c>
      <c r="G1919" s="1" t="s">
        <v>13</v>
      </c>
      <c r="H1919">
        <v>2</v>
      </c>
      <c r="I1919">
        <v>18.439777279489469</v>
      </c>
      <c r="J1919">
        <v>295.13633925588624</v>
      </c>
      <c r="K1919" s="1" t="s">
        <v>153</v>
      </c>
      <c r="L1919" s="1" t="s">
        <v>153</v>
      </c>
      <c r="M1919" s="2">
        <v>130880</v>
      </c>
    </row>
    <row r="1920" spans="1:13">
      <c r="A1920">
        <v>1915</v>
      </c>
      <c r="B1920">
        <v>18.418125</v>
      </c>
      <c r="C1920">
        <v>18.450199000000001</v>
      </c>
      <c r="D1920">
        <v>1915</v>
      </c>
      <c r="E1920">
        <v>0.99989286950011724</v>
      </c>
      <c r="F1920">
        <v>3</v>
      </c>
      <c r="G1920" s="1" t="s">
        <v>13</v>
      </c>
      <c r="H1920">
        <v>2</v>
      </c>
      <c r="I1920">
        <v>18.436478254861175</v>
      </c>
      <c r="J1920">
        <v>276.17186171682374</v>
      </c>
      <c r="K1920" s="1" t="s">
        <v>153</v>
      </c>
      <c r="L1920" s="1" t="s">
        <v>153</v>
      </c>
      <c r="M1920" s="2">
        <v>43553</v>
      </c>
    </row>
    <row r="1921" spans="1:13">
      <c r="A1921">
        <v>1916</v>
      </c>
      <c r="B1921">
        <v>18.412168000000001</v>
      </c>
      <c r="C1921">
        <v>18.481535000000001</v>
      </c>
      <c r="D1921">
        <v>1916</v>
      </c>
      <c r="E1921">
        <v>0.99984900133864807</v>
      </c>
      <c r="F1921">
        <v>5</v>
      </c>
      <c r="G1921" s="1" t="s">
        <v>13</v>
      </c>
      <c r="H1921">
        <v>2</v>
      </c>
      <c r="I1921">
        <v>18.4460801309374</v>
      </c>
      <c r="J1921">
        <v>216.09979445608155</v>
      </c>
      <c r="K1921" s="1" t="s">
        <v>153</v>
      </c>
      <c r="L1921" s="1" t="s">
        <v>153</v>
      </c>
      <c r="M1921" s="2">
        <v>43451</v>
      </c>
    </row>
    <row r="1922" spans="1:13">
      <c r="A1922">
        <v>1917</v>
      </c>
      <c r="B1922">
        <v>18.460853</v>
      </c>
      <c r="C1922">
        <v>18.612691999999999</v>
      </c>
      <c r="D1922">
        <v>1917</v>
      </c>
      <c r="E1922">
        <v>0.96556180876177744</v>
      </c>
      <c r="F1922">
        <v>40</v>
      </c>
      <c r="G1922" s="1" t="s">
        <v>38</v>
      </c>
      <c r="H1922">
        <v>4</v>
      </c>
      <c r="I1922">
        <v>18.541415122656591</v>
      </c>
      <c r="J1922">
        <v>1901.8315031192212</v>
      </c>
      <c r="K1922" s="1" t="s">
        <v>153</v>
      </c>
      <c r="L1922" s="1" t="s">
        <v>153</v>
      </c>
      <c r="M1922" s="2">
        <v>423999</v>
      </c>
    </row>
    <row r="1923" spans="1:13">
      <c r="A1923">
        <v>1919</v>
      </c>
      <c r="B1923">
        <v>18.466775999999999</v>
      </c>
      <c r="C1923">
        <v>18.513770000000001</v>
      </c>
      <c r="D1923">
        <v>1919</v>
      </c>
      <c r="E1923">
        <v>0.99999951528877717</v>
      </c>
      <c r="F1923">
        <v>3</v>
      </c>
      <c r="G1923" s="1" t="s">
        <v>13</v>
      </c>
      <c r="H1923">
        <v>2</v>
      </c>
      <c r="I1923">
        <v>18.48734487818545</v>
      </c>
      <c r="J1923">
        <v>255.25535781057374</v>
      </c>
      <c r="K1923" s="1" t="s">
        <v>153</v>
      </c>
      <c r="L1923" s="1" t="s">
        <v>153</v>
      </c>
      <c r="M1923" s="2">
        <v>32365</v>
      </c>
    </row>
    <row r="1924" spans="1:13">
      <c r="A1924">
        <v>1920</v>
      </c>
      <c r="B1924">
        <v>18.460853</v>
      </c>
      <c r="C1924">
        <v>18.522729999999999</v>
      </c>
      <c r="D1924">
        <v>1920</v>
      </c>
      <c r="E1924">
        <v>0.99966915685717117</v>
      </c>
      <c r="F1924">
        <v>3</v>
      </c>
      <c r="G1924" s="1" t="s">
        <v>13</v>
      </c>
      <c r="H1924">
        <v>2</v>
      </c>
      <c r="I1924">
        <v>18.490537314076199</v>
      </c>
      <c r="J1924">
        <v>235.93060500295655</v>
      </c>
      <c r="K1924" s="1" t="s">
        <v>153</v>
      </c>
      <c r="L1924" s="1" t="s">
        <v>153</v>
      </c>
      <c r="M1924" s="2">
        <v>75848</v>
      </c>
    </row>
    <row r="1925" spans="1:13">
      <c r="A1925">
        <v>1921</v>
      </c>
      <c r="B1925">
        <v>18.492366000000001</v>
      </c>
      <c r="C1925">
        <v>18.555422</v>
      </c>
      <c r="D1925">
        <v>1921</v>
      </c>
      <c r="E1925">
        <v>0.99976546977827818</v>
      </c>
      <c r="F1925">
        <v>7</v>
      </c>
      <c r="G1925" s="1" t="s">
        <v>13</v>
      </c>
      <c r="H1925">
        <v>2</v>
      </c>
      <c r="I1925">
        <v>18.515320546643022</v>
      </c>
      <c r="J1925">
        <v>276.91819960744874</v>
      </c>
      <c r="K1925" s="1" t="s">
        <v>153</v>
      </c>
      <c r="L1925" s="1" t="s">
        <v>153</v>
      </c>
      <c r="M1925" s="2">
        <v>54805</v>
      </c>
    </row>
    <row r="1926" spans="1:13">
      <c r="A1926">
        <v>1922</v>
      </c>
      <c r="B1926">
        <v>18.497674</v>
      </c>
      <c r="C1926">
        <v>18.561344999999999</v>
      </c>
      <c r="D1926">
        <v>1922</v>
      </c>
      <c r="E1926">
        <v>0.92493430335252025</v>
      </c>
      <c r="F1926">
        <v>6</v>
      </c>
      <c r="G1926" s="1" t="s">
        <v>47</v>
      </c>
      <c r="H1926">
        <v>3</v>
      </c>
      <c r="I1926">
        <v>18.53619921012967</v>
      </c>
      <c r="J1926">
        <v>1939.7771504825025</v>
      </c>
      <c r="K1926" s="1" t="s">
        <v>153</v>
      </c>
      <c r="L1926" s="1" t="s">
        <v>153</v>
      </c>
      <c r="M1926" s="2">
        <v>55603</v>
      </c>
    </row>
    <row r="1927" spans="1:13">
      <c r="A1927">
        <v>1923</v>
      </c>
      <c r="B1927">
        <v>18.502977999999999</v>
      </c>
      <c r="C1927">
        <v>18.585453000000001</v>
      </c>
      <c r="D1927">
        <v>1923</v>
      </c>
      <c r="E1927">
        <v>0.90548491315863611</v>
      </c>
      <c r="F1927">
        <v>10</v>
      </c>
      <c r="G1927" s="1" t="s">
        <v>19</v>
      </c>
      <c r="H1927">
        <v>3</v>
      </c>
      <c r="I1927">
        <v>18.541275052489457</v>
      </c>
      <c r="J1927">
        <v>1698.753757613335</v>
      </c>
      <c r="K1927" s="1" t="s">
        <v>153</v>
      </c>
      <c r="L1927" s="1" t="s">
        <v>153</v>
      </c>
      <c r="M1927" s="2">
        <v>123014</v>
      </c>
    </row>
    <row r="1928" spans="1:13">
      <c r="A1928">
        <v>1924</v>
      </c>
      <c r="B1928">
        <v>18.502977999999999</v>
      </c>
      <c r="C1928">
        <v>18.561344999999999</v>
      </c>
      <c r="D1928">
        <v>1924</v>
      </c>
      <c r="E1928">
        <v>0.99989790372709786</v>
      </c>
      <c r="F1928">
        <v>4</v>
      </c>
      <c r="G1928" s="1" t="s">
        <v>13</v>
      </c>
      <c r="H1928">
        <v>2</v>
      </c>
      <c r="I1928">
        <v>18.53221020124721</v>
      </c>
      <c r="J1928">
        <v>276.17149550588624</v>
      </c>
      <c r="K1928" s="1" t="s">
        <v>153</v>
      </c>
      <c r="L1928" s="1" t="s">
        <v>153</v>
      </c>
      <c r="M1928" s="2">
        <v>49267</v>
      </c>
    </row>
    <row r="1929" spans="1:13">
      <c r="A1929">
        <v>1925</v>
      </c>
      <c r="B1929">
        <v>18.544018999999999</v>
      </c>
      <c r="C1929">
        <v>18.646452</v>
      </c>
      <c r="D1929">
        <v>1925</v>
      </c>
      <c r="E1929">
        <v>0.92485402892611657</v>
      </c>
      <c r="F1929">
        <v>15</v>
      </c>
      <c r="G1929" s="1" t="s">
        <v>110</v>
      </c>
      <c r="H1929">
        <v>5</v>
      </c>
      <c r="I1929">
        <v>18.588061315131185</v>
      </c>
      <c r="J1929">
        <v>3224.3634541934402</v>
      </c>
      <c r="K1929" s="1" t="s">
        <v>153</v>
      </c>
      <c r="L1929" s="1" t="s">
        <v>153</v>
      </c>
      <c r="M1929" s="2">
        <v>162801</v>
      </c>
    </row>
    <row r="1930" spans="1:13">
      <c r="A1930">
        <v>1926</v>
      </c>
      <c r="B1930">
        <v>18.555422</v>
      </c>
      <c r="C1930">
        <v>18.646452</v>
      </c>
      <c r="D1930">
        <v>1926</v>
      </c>
      <c r="E1930">
        <v>0.99995795525997577</v>
      </c>
      <c r="F1930">
        <v>13</v>
      </c>
      <c r="G1930" s="1" t="s">
        <v>13</v>
      </c>
      <c r="H1930">
        <v>2</v>
      </c>
      <c r="I1930">
        <v>18.595750091639847</v>
      </c>
      <c r="J1930">
        <v>489.24189955862062</v>
      </c>
      <c r="K1930" s="1" t="s">
        <v>153</v>
      </c>
      <c r="L1930" s="1" t="s">
        <v>153</v>
      </c>
      <c r="M1930" s="2">
        <v>285927</v>
      </c>
    </row>
    <row r="1931" spans="1:13">
      <c r="A1931">
        <v>1929</v>
      </c>
      <c r="B1931">
        <v>18.594806999999999</v>
      </c>
      <c r="C1931">
        <v>18.629138000000001</v>
      </c>
      <c r="D1931">
        <v>1929</v>
      </c>
      <c r="E1931">
        <v>0.9999984885645028</v>
      </c>
      <c r="F1931">
        <v>3</v>
      </c>
      <c r="G1931" s="1" t="s">
        <v>13</v>
      </c>
      <c r="H1931">
        <v>2</v>
      </c>
      <c r="I1931">
        <v>18.61075548080662</v>
      </c>
      <c r="J1931">
        <v>276.91795546682374</v>
      </c>
      <c r="K1931" s="1" t="s">
        <v>153</v>
      </c>
      <c r="L1931" s="1" t="s">
        <v>153</v>
      </c>
      <c r="M1931" s="2">
        <v>49180</v>
      </c>
    </row>
    <row r="1932" spans="1:13">
      <c r="A1932">
        <v>1930</v>
      </c>
      <c r="B1932">
        <v>18.646452</v>
      </c>
      <c r="C1932">
        <v>18.677696000000001</v>
      </c>
      <c r="D1932">
        <v>1930</v>
      </c>
      <c r="E1932">
        <v>0.99930886477476943</v>
      </c>
      <c r="F1932">
        <v>3</v>
      </c>
      <c r="G1932" s="1" t="s">
        <v>13</v>
      </c>
      <c r="H1932">
        <v>2</v>
      </c>
      <c r="I1932">
        <v>18.664548883108633</v>
      </c>
      <c r="J1932">
        <v>276.17158705862062</v>
      </c>
      <c r="K1932" s="1" t="s">
        <v>153</v>
      </c>
      <c r="L1932" s="1" t="s">
        <v>153</v>
      </c>
      <c r="M1932" s="2">
        <v>53507</v>
      </c>
    </row>
    <row r="1933" spans="1:13">
      <c r="A1933">
        <v>1931</v>
      </c>
      <c r="B1933">
        <v>18.653904000000001</v>
      </c>
      <c r="C1933">
        <v>18.799769999999999</v>
      </c>
      <c r="D1933">
        <v>1931</v>
      </c>
      <c r="E1933">
        <v>0.95218677450376088</v>
      </c>
      <c r="F1933">
        <v>44</v>
      </c>
      <c r="G1933" s="1" t="s">
        <v>38</v>
      </c>
      <c r="H1933">
        <v>4</v>
      </c>
      <c r="I1933">
        <v>18.728046237535679</v>
      </c>
      <c r="J1933">
        <v>1901.8318693301587</v>
      </c>
      <c r="K1933" s="1" t="s">
        <v>153</v>
      </c>
      <c r="L1933" s="1" t="s">
        <v>153</v>
      </c>
      <c r="M1933" s="2">
        <v>572906</v>
      </c>
    </row>
    <row r="1934" spans="1:13">
      <c r="A1934">
        <v>1933</v>
      </c>
      <c r="B1934">
        <v>18.621669000000001</v>
      </c>
      <c r="C1934">
        <v>18.71321</v>
      </c>
      <c r="D1934">
        <v>1933</v>
      </c>
      <c r="E1934">
        <v>0.999997345215206</v>
      </c>
      <c r="F1934">
        <v>6</v>
      </c>
      <c r="G1934" s="1" t="s">
        <v>13</v>
      </c>
      <c r="H1934">
        <v>2</v>
      </c>
      <c r="I1934">
        <v>18.676497573701145</v>
      </c>
      <c r="J1934">
        <v>218.16632277639405</v>
      </c>
      <c r="K1934" s="1" t="s">
        <v>153</v>
      </c>
      <c r="L1934" s="1" t="s">
        <v>153</v>
      </c>
      <c r="M1934" s="2">
        <v>137760</v>
      </c>
    </row>
    <row r="1935" spans="1:13">
      <c r="A1935">
        <v>1934</v>
      </c>
      <c r="B1935">
        <v>18.677696000000001</v>
      </c>
      <c r="C1935">
        <v>18.783293</v>
      </c>
      <c r="D1935">
        <v>1934</v>
      </c>
      <c r="E1935">
        <v>0.97106387426611063</v>
      </c>
      <c r="F1935">
        <v>14</v>
      </c>
      <c r="G1935" s="1" t="s">
        <v>19</v>
      </c>
      <c r="H1935">
        <v>3</v>
      </c>
      <c r="I1935">
        <v>18.729014716713277</v>
      </c>
      <c r="J1935">
        <v>1698.7524148398975</v>
      </c>
      <c r="K1935" s="1" t="s">
        <v>153</v>
      </c>
      <c r="L1935" s="1" t="s">
        <v>153</v>
      </c>
      <c r="M1935" s="2">
        <v>169809</v>
      </c>
    </row>
    <row r="1936" spans="1:13">
      <c r="A1936">
        <v>1935</v>
      </c>
      <c r="B1936">
        <v>18.705739000000001</v>
      </c>
      <c r="C1936">
        <v>18.757830999999999</v>
      </c>
      <c r="D1936">
        <v>1935</v>
      </c>
      <c r="E1936">
        <v>0.98692541164370773</v>
      </c>
      <c r="F1936">
        <v>5</v>
      </c>
      <c r="G1936" s="1" t="s">
        <v>38</v>
      </c>
      <c r="H1936">
        <v>4</v>
      </c>
      <c r="I1936">
        <v>18.723852243994688</v>
      </c>
      <c r="J1936">
        <v>1939.7778829043775</v>
      </c>
      <c r="K1936" s="1" t="s">
        <v>153</v>
      </c>
      <c r="L1936" s="1" t="s">
        <v>153</v>
      </c>
      <c r="M1936" s="2">
        <v>74211</v>
      </c>
    </row>
    <row r="1937" spans="1:13">
      <c r="A1937">
        <v>1936</v>
      </c>
      <c r="B1937">
        <v>18.71321</v>
      </c>
      <c r="C1937">
        <v>18.799769999999999</v>
      </c>
      <c r="D1937">
        <v>1936</v>
      </c>
      <c r="E1937">
        <v>0.99996348943158719</v>
      </c>
      <c r="F1937">
        <v>8</v>
      </c>
      <c r="G1937" s="1" t="s">
        <v>13</v>
      </c>
      <c r="H1937">
        <v>2</v>
      </c>
      <c r="I1937">
        <v>18.752362645858703</v>
      </c>
      <c r="J1937">
        <v>298.11793715627687</v>
      </c>
      <c r="K1937" s="1" t="s">
        <v>153</v>
      </c>
      <c r="L1937" s="1" t="s">
        <v>153</v>
      </c>
      <c r="M1937" s="2">
        <v>238797</v>
      </c>
    </row>
    <row r="1938" spans="1:13">
      <c r="A1938">
        <v>1937</v>
      </c>
      <c r="B1938">
        <v>18.730083</v>
      </c>
      <c r="C1938">
        <v>18.799769999999999</v>
      </c>
      <c r="D1938">
        <v>1937</v>
      </c>
      <c r="E1938">
        <v>0.99993693627172697</v>
      </c>
      <c r="F1938">
        <v>8</v>
      </c>
      <c r="G1938" s="1" t="s">
        <v>13</v>
      </c>
      <c r="H1938">
        <v>2</v>
      </c>
      <c r="I1938">
        <v>18.763436793296631</v>
      </c>
      <c r="J1938">
        <v>216.95169264944093</v>
      </c>
      <c r="K1938" s="1" t="s">
        <v>153</v>
      </c>
      <c r="L1938" s="1" t="s">
        <v>153</v>
      </c>
      <c r="M1938" s="2">
        <v>78436</v>
      </c>
    </row>
    <row r="1939" spans="1:13">
      <c r="A1939">
        <v>1938</v>
      </c>
      <c r="B1939">
        <v>18.683409999999999</v>
      </c>
      <c r="C1939">
        <v>18.783293</v>
      </c>
      <c r="D1939">
        <v>1938</v>
      </c>
      <c r="E1939">
        <v>0.99909920310475886</v>
      </c>
      <c r="F1939">
        <v>9</v>
      </c>
      <c r="G1939" s="1" t="s">
        <v>13</v>
      </c>
      <c r="H1939">
        <v>2</v>
      </c>
      <c r="I1939">
        <v>18.743391712068366</v>
      </c>
      <c r="J1939">
        <v>329.99385268362062</v>
      </c>
      <c r="K1939" s="1" t="s">
        <v>153</v>
      </c>
      <c r="L1939" s="1" t="s">
        <v>153</v>
      </c>
      <c r="M1939" s="2">
        <v>135568</v>
      </c>
    </row>
    <row r="1940" spans="1:13">
      <c r="A1940">
        <v>1939</v>
      </c>
      <c r="B1940">
        <v>18.661276999999998</v>
      </c>
      <c r="C1940">
        <v>18.783293</v>
      </c>
      <c r="D1940">
        <v>1939</v>
      </c>
      <c r="E1940">
        <v>0.99995064980570314</v>
      </c>
      <c r="F1940">
        <v>10</v>
      </c>
      <c r="G1940" s="1" t="s">
        <v>13</v>
      </c>
      <c r="H1940">
        <v>2</v>
      </c>
      <c r="I1940">
        <v>18.739518333857703</v>
      </c>
      <c r="J1940">
        <v>228.1355000224878</v>
      </c>
      <c r="K1940" s="1" t="s">
        <v>153</v>
      </c>
      <c r="L1940" s="1" t="s">
        <v>153</v>
      </c>
      <c r="M1940" s="2">
        <v>70805</v>
      </c>
    </row>
    <row r="1941" spans="1:13">
      <c r="A1941">
        <v>1940</v>
      </c>
      <c r="B1941">
        <v>18.698253999999999</v>
      </c>
      <c r="C1941">
        <v>18.757830999999999</v>
      </c>
      <c r="D1941">
        <v>1940</v>
      </c>
      <c r="E1941">
        <v>0.99968541090290097</v>
      </c>
      <c r="F1941">
        <v>3</v>
      </c>
      <c r="G1941" s="1" t="s">
        <v>13</v>
      </c>
      <c r="H1941">
        <v>2</v>
      </c>
      <c r="I1941">
        <v>18.72910110665395</v>
      </c>
      <c r="J1941">
        <v>276.91844374807374</v>
      </c>
      <c r="K1941" s="1" t="s">
        <v>153</v>
      </c>
      <c r="L1941" s="1" t="s">
        <v>153</v>
      </c>
      <c r="M1941" s="2">
        <v>49284</v>
      </c>
    </row>
    <row r="1942" spans="1:13">
      <c r="A1942">
        <v>1941</v>
      </c>
      <c r="B1942">
        <v>18.763503</v>
      </c>
      <c r="C1942">
        <v>18.783293</v>
      </c>
      <c r="D1942">
        <v>1941</v>
      </c>
      <c r="E1942">
        <v>0.99980811419986115</v>
      </c>
      <c r="F1942">
        <v>3</v>
      </c>
      <c r="G1942" s="1" t="s">
        <v>13</v>
      </c>
      <c r="H1942">
        <v>2</v>
      </c>
      <c r="I1942">
        <v>18.771918775904105</v>
      </c>
      <c r="J1942">
        <v>218.16629225881593</v>
      </c>
      <c r="K1942" s="1" t="s">
        <v>153</v>
      </c>
      <c r="L1942" s="1" t="s">
        <v>153</v>
      </c>
      <c r="M1942" s="2">
        <v>113368</v>
      </c>
    </row>
    <row r="1943" spans="1:13">
      <c r="A1943">
        <v>1942</v>
      </c>
      <c r="B1943">
        <v>18.763503</v>
      </c>
      <c r="C1943">
        <v>18.790780000000002</v>
      </c>
      <c r="D1943">
        <v>1942</v>
      </c>
      <c r="E1943">
        <v>0.99847870073278366</v>
      </c>
      <c r="F1943">
        <v>4</v>
      </c>
      <c r="G1943" s="1" t="s">
        <v>13</v>
      </c>
      <c r="H1943">
        <v>2</v>
      </c>
      <c r="I1943">
        <v>18.7795442399004</v>
      </c>
      <c r="J1943">
        <v>326.19282729299562</v>
      </c>
      <c r="K1943" s="1" t="s">
        <v>153</v>
      </c>
      <c r="L1943" s="1" t="s">
        <v>153</v>
      </c>
      <c r="M1943" s="2">
        <v>31565</v>
      </c>
    </row>
    <row r="1944" spans="1:13">
      <c r="A1944">
        <v>1943</v>
      </c>
      <c r="B1944">
        <v>18.783293</v>
      </c>
      <c r="C1944">
        <v>18.962845999999999</v>
      </c>
      <c r="D1944">
        <v>1943</v>
      </c>
      <c r="E1944">
        <v>0.93505350905274676</v>
      </c>
      <c r="F1944">
        <v>25</v>
      </c>
      <c r="G1944" s="1" t="s">
        <v>166</v>
      </c>
      <c r="H1944">
        <v>5</v>
      </c>
      <c r="I1944">
        <v>18.856619553722933</v>
      </c>
      <c r="J1944">
        <v>2826.1376241153152</v>
      </c>
      <c r="K1944" s="1" t="s">
        <v>153</v>
      </c>
      <c r="L1944" s="1" t="s">
        <v>153</v>
      </c>
      <c r="M1944" s="2">
        <v>1254258</v>
      </c>
    </row>
    <row r="1945" spans="1:13">
      <c r="A1945">
        <v>1944</v>
      </c>
      <c r="B1945">
        <v>18.790780000000002</v>
      </c>
      <c r="C1945">
        <v>18.879465</v>
      </c>
      <c r="D1945">
        <v>1944</v>
      </c>
      <c r="E1945">
        <v>0.96106931567709686</v>
      </c>
      <c r="F1945">
        <v>9</v>
      </c>
      <c r="G1945" s="1" t="s">
        <v>47</v>
      </c>
      <c r="H1945">
        <v>5</v>
      </c>
      <c r="I1945">
        <v>18.844458297197463</v>
      </c>
      <c r="J1945">
        <v>2810.172475189534</v>
      </c>
      <c r="K1945" s="1" t="s">
        <v>153</v>
      </c>
      <c r="L1945" s="1" t="s">
        <v>153</v>
      </c>
      <c r="M1945" s="2">
        <v>765923</v>
      </c>
    </row>
    <row r="1946" spans="1:13">
      <c r="A1946">
        <v>1945</v>
      </c>
      <c r="B1946">
        <v>18.799769999999999</v>
      </c>
      <c r="C1946">
        <v>18.879465</v>
      </c>
      <c r="D1946">
        <v>1945</v>
      </c>
      <c r="E1946">
        <v>0.98961999171763815</v>
      </c>
      <c r="F1946">
        <v>4</v>
      </c>
      <c r="G1946" s="1" t="s">
        <v>47</v>
      </c>
      <c r="H1946">
        <v>5</v>
      </c>
      <c r="I1946">
        <v>18.842332827758689</v>
      </c>
      <c r="J1946">
        <v>2848.1183370059402</v>
      </c>
      <c r="K1946" s="1" t="s">
        <v>153</v>
      </c>
      <c r="L1946" s="1" t="s">
        <v>153</v>
      </c>
      <c r="M1946" s="2">
        <v>257131</v>
      </c>
    </row>
    <row r="1947" spans="1:13">
      <c r="A1947">
        <v>1946</v>
      </c>
      <c r="B1947">
        <v>18.799769999999999</v>
      </c>
      <c r="C1947">
        <v>18.834029999999998</v>
      </c>
      <c r="D1947">
        <v>1946</v>
      </c>
      <c r="E1947">
        <v>0.99613497791853944</v>
      </c>
      <c r="F1947">
        <v>3</v>
      </c>
      <c r="G1947" s="1" t="s">
        <v>19</v>
      </c>
      <c r="H1947">
        <v>3</v>
      </c>
      <c r="I1947">
        <v>18.819652635887341</v>
      </c>
      <c r="J1947">
        <v>1740.6410867148975</v>
      </c>
      <c r="K1947" s="1" t="s">
        <v>153</v>
      </c>
      <c r="L1947" s="1" t="s">
        <v>153</v>
      </c>
      <c r="M1947" s="2">
        <v>101953</v>
      </c>
    </row>
    <row r="1948" spans="1:13">
      <c r="A1948">
        <v>1947</v>
      </c>
      <c r="B1948">
        <v>18.808724000000002</v>
      </c>
      <c r="C1948">
        <v>18.862075999999998</v>
      </c>
      <c r="D1948">
        <v>1947</v>
      </c>
      <c r="E1948">
        <v>0.95048640593894784</v>
      </c>
      <c r="F1948">
        <v>4</v>
      </c>
      <c r="G1948" s="1" t="s">
        <v>47</v>
      </c>
      <c r="H1948">
        <v>6</v>
      </c>
      <c r="I1948">
        <v>18.844145723550056</v>
      </c>
      <c r="J1948">
        <v>2832.1489453067215</v>
      </c>
      <c r="K1948" s="1" t="s">
        <v>153</v>
      </c>
      <c r="L1948" s="1" t="s">
        <v>153</v>
      </c>
      <c r="M1948" s="2">
        <v>221141</v>
      </c>
    </row>
    <row r="1949" spans="1:13">
      <c r="A1949">
        <v>1948</v>
      </c>
      <c r="B1949">
        <v>18.897192</v>
      </c>
      <c r="C1949">
        <v>20.529608</v>
      </c>
      <c r="D1949">
        <v>1948</v>
      </c>
      <c r="E1949">
        <v>0.99939087005284577</v>
      </c>
      <c r="F1949">
        <v>255</v>
      </c>
      <c r="G1949" s="1" t="s">
        <v>13</v>
      </c>
      <c r="H1949">
        <v>2</v>
      </c>
      <c r="I1949">
        <v>19.71041175629864</v>
      </c>
      <c r="J1949">
        <v>227.2244892803003</v>
      </c>
      <c r="K1949" s="1" t="s">
        <v>153</v>
      </c>
      <c r="L1949" s="1" t="s">
        <v>153</v>
      </c>
      <c r="M1949" s="2">
        <v>192786</v>
      </c>
    </row>
    <row r="1950" spans="1:13">
      <c r="A1950">
        <v>1949</v>
      </c>
      <c r="B1950">
        <v>18.906113000000001</v>
      </c>
      <c r="C1950">
        <v>20.562138000000001</v>
      </c>
      <c r="D1950">
        <v>1949</v>
      </c>
      <c r="E1950">
        <v>0.99987413562851091</v>
      </c>
      <c r="F1950">
        <v>370</v>
      </c>
      <c r="G1950" s="1" t="s">
        <v>13</v>
      </c>
      <c r="H1950">
        <v>2</v>
      </c>
      <c r="I1950">
        <v>19.719193821711926</v>
      </c>
      <c r="J1950">
        <v>234.16142470510499</v>
      </c>
      <c r="K1950" s="1" t="s">
        <v>153</v>
      </c>
      <c r="L1950" s="1" t="s">
        <v>153</v>
      </c>
      <c r="M1950" s="2">
        <v>484264</v>
      </c>
    </row>
    <row r="1951" spans="1:13">
      <c r="A1951">
        <v>1951</v>
      </c>
      <c r="B1951">
        <v>18.946442000000001</v>
      </c>
      <c r="C1951">
        <v>20.461513</v>
      </c>
      <c r="D1951">
        <v>1951</v>
      </c>
      <c r="E1951">
        <v>0.99973956526284657</v>
      </c>
      <c r="F1951">
        <v>230</v>
      </c>
      <c r="G1951" s="1" t="s">
        <v>13</v>
      </c>
      <c r="H1951">
        <v>2</v>
      </c>
      <c r="I1951">
        <v>19.748400319730798</v>
      </c>
      <c r="J1951">
        <v>327.99650771291749</v>
      </c>
      <c r="K1951" s="1" t="s">
        <v>153</v>
      </c>
      <c r="L1951" s="1" t="s">
        <v>153</v>
      </c>
      <c r="M1951" s="2">
        <v>466929</v>
      </c>
    </row>
    <row r="1952" spans="1:13">
      <c r="A1952">
        <v>1952</v>
      </c>
      <c r="B1952">
        <v>18.962845999999999</v>
      </c>
      <c r="C1952">
        <v>20.443548</v>
      </c>
      <c r="D1952">
        <v>1952</v>
      </c>
      <c r="E1952">
        <v>0.99965479685381453</v>
      </c>
      <c r="F1952">
        <v>230</v>
      </c>
      <c r="G1952" s="1" t="s">
        <v>13</v>
      </c>
      <c r="H1952">
        <v>2</v>
      </c>
      <c r="I1952">
        <v>19.747118762468968</v>
      </c>
      <c r="J1952">
        <v>326.00010878713624</v>
      </c>
      <c r="K1952" s="1" t="s">
        <v>153</v>
      </c>
      <c r="L1952" s="1" t="s">
        <v>153</v>
      </c>
      <c r="M1952" s="2">
        <v>487209</v>
      </c>
    </row>
    <row r="1953" spans="1:13">
      <c r="A1953">
        <v>1953</v>
      </c>
      <c r="B1953">
        <v>18.968803999999999</v>
      </c>
      <c r="C1953">
        <v>19.409196999999999</v>
      </c>
      <c r="D1953">
        <v>1953</v>
      </c>
      <c r="E1953">
        <v>0.99988891461044294</v>
      </c>
      <c r="F1953">
        <v>51</v>
      </c>
      <c r="G1953" s="1" t="s">
        <v>13</v>
      </c>
      <c r="H1953">
        <v>2</v>
      </c>
      <c r="I1953">
        <v>19.161788574070734</v>
      </c>
      <c r="J1953">
        <v>299.19368178518312</v>
      </c>
      <c r="K1953" s="1" t="s">
        <v>153</v>
      </c>
      <c r="L1953" s="1" t="s">
        <v>153</v>
      </c>
      <c r="M1953" s="2">
        <v>301298</v>
      </c>
    </row>
    <row r="1954" spans="1:13">
      <c r="A1954">
        <v>1954</v>
      </c>
      <c r="B1954">
        <v>18.986941999999999</v>
      </c>
      <c r="C1954">
        <v>19.472352999999998</v>
      </c>
      <c r="D1954">
        <v>1954</v>
      </c>
      <c r="E1954">
        <v>0.99914905513764396</v>
      </c>
      <c r="F1954">
        <v>64</v>
      </c>
      <c r="G1954" s="1" t="s">
        <v>13</v>
      </c>
      <c r="H1954">
        <v>2</v>
      </c>
      <c r="I1954">
        <v>19.240936476443604</v>
      </c>
      <c r="J1954">
        <v>390.27589614065187</v>
      </c>
      <c r="K1954" s="1" t="s">
        <v>153</v>
      </c>
      <c r="L1954" s="1" t="s">
        <v>153</v>
      </c>
      <c r="M1954" s="2">
        <v>196832</v>
      </c>
    </row>
    <row r="1955" spans="1:13">
      <c r="A1955">
        <v>1955</v>
      </c>
      <c r="B1955">
        <v>18.992864000000001</v>
      </c>
      <c r="C1955">
        <v>19.029503999999999</v>
      </c>
      <c r="D1955">
        <v>1955</v>
      </c>
      <c r="E1955">
        <v>0.99878881551483512</v>
      </c>
      <c r="F1955">
        <v>3</v>
      </c>
      <c r="G1955" s="1" t="s">
        <v>13</v>
      </c>
      <c r="H1955">
        <v>2</v>
      </c>
      <c r="I1955">
        <v>19.016907925175349</v>
      </c>
      <c r="J1955">
        <v>276.17192275197999</v>
      </c>
      <c r="K1955" s="1" t="s">
        <v>153</v>
      </c>
      <c r="L1955" s="1" t="s">
        <v>153</v>
      </c>
      <c r="M1955" s="2">
        <v>83085</v>
      </c>
    </row>
    <row r="1956" spans="1:13">
      <c r="A1956">
        <v>1956</v>
      </c>
      <c r="B1956">
        <v>18.998787</v>
      </c>
      <c r="C1956">
        <v>19.419975999999998</v>
      </c>
      <c r="D1956">
        <v>1956</v>
      </c>
      <c r="E1956">
        <v>0.99740843864612116</v>
      </c>
      <c r="F1956">
        <v>55</v>
      </c>
      <c r="G1956" s="1" t="s">
        <v>13</v>
      </c>
      <c r="H1956">
        <v>2</v>
      </c>
      <c r="I1956">
        <v>19.221386052946208</v>
      </c>
      <c r="J1956">
        <v>298.11827284963624</v>
      </c>
      <c r="K1956" s="1" t="s">
        <v>153</v>
      </c>
      <c r="L1956" s="1" t="s">
        <v>153</v>
      </c>
      <c r="M1956" s="2">
        <v>272529</v>
      </c>
    </row>
    <row r="1957" spans="1:13">
      <c r="A1957">
        <v>1958</v>
      </c>
      <c r="B1957">
        <v>19.053381000000002</v>
      </c>
      <c r="C1957">
        <v>19.133897000000001</v>
      </c>
      <c r="D1957">
        <v>1958</v>
      </c>
      <c r="E1957">
        <v>0.99824071616776344</v>
      </c>
      <c r="F1957">
        <v>9</v>
      </c>
      <c r="G1957" s="1" t="s">
        <v>13</v>
      </c>
      <c r="H1957">
        <v>2</v>
      </c>
      <c r="I1957">
        <v>19.092995973135622</v>
      </c>
      <c r="J1957">
        <v>228.1357441631128</v>
      </c>
      <c r="K1957" s="1" t="s">
        <v>153</v>
      </c>
      <c r="L1957" s="1" t="s">
        <v>153</v>
      </c>
      <c r="M1957" s="2">
        <v>57467</v>
      </c>
    </row>
    <row r="1958" spans="1:13">
      <c r="A1958">
        <v>1959</v>
      </c>
      <c r="B1958">
        <v>19.035219000000001</v>
      </c>
      <c r="C1958">
        <v>19.081325</v>
      </c>
      <c r="D1958">
        <v>1959</v>
      </c>
      <c r="E1958">
        <v>0.9999825912819541</v>
      </c>
      <c r="F1958">
        <v>4</v>
      </c>
      <c r="G1958" s="1" t="s">
        <v>13</v>
      </c>
      <c r="H1958">
        <v>2</v>
      </c>
      <c r="I1958">
        <v>19.06418323064878</v>
      </c>
      <c r="J1958">
        <v>216.95158583791749</v>
      </c>
      <c r="K1958" s="1" t="s">
        <v>153</v>
      </c>
      <c r="L1958" s="1" t="s">
        <v>153</v>
      </c>
      <c r="M1958" s="2">
        <v>64621</v>
      </c>
    </row>
    <row r="1959" spans="1:13">
      <c r="A1959">
        <v>1961</v>
      </c>
      <c r="B1959">
        <v>19.058707999999999</v>
      </c>
      <c r="C1959">
        <v>19.260413</v>
      </c>
      <c r="D1959">
        <v>1961</v>
      </c>
      <c r="E1959">
        <v>0.99991589721862284</v>
      </c>
      <c r="F1959">
        <v>19</v>
      </c>
      <c r="G1959" s="1" t="s">
        <v>13</v>
      </c>
      <c r="H1959">
        <v>2</v>
      </c>
      <c r="I1959">
        <v>19.172281731208848</v>
      </c>
      <c r="J1959">
        <v>276.91838271291749</v>
      </c>
      <c r="K1959" s="1" t="s">
        <v>153</v>
      </c>
      <c r="L1959" s="1" t="s">
        <v>153</v>
      </c>
      <c r="M1959" s="2">
        <v>60806</v>
      </c>
    </row>
    <row r="1960" spans="1:13">
      <c r="A1960">
        <v>1962</v>
      </c>
      <c r="B1960">
        <v>19.053381000000002</v>
      </c>
      <c r="C1960">
        <v>19.464936000000002</v>
      </c>
      <c r="D1960">
        <v>1962</v>
      </c>
      <c r="E1960">
        <v>0.99859779496868228</v>
      </c>
      <c r="F1960">
        <v>35</v>
      </c>
      <c r="G1960" s="1" t="s">
        <v>13</v>
      </c>
      <c r="H1960">
        <v>2</v>
      </c>
      <c r="I1960">
        <v>19.258779282623863</v>
      </c>
      <c r="J1960">
        <v>329.99403578908937</v>
      </c>
      <c r="K1960" s="1" t="s">
        <v>153</v>
      </c>
      <c r="L1960" s="1" t="s">
        <v>153</v>
      </c>
      <c r="M1960" s="2">
        <v>132499</v>
      </c>
    </row>
    <row r="1961" spans="1:13">
      <c r="A1961">
        <v>1963</v>
      </c>
      <c r="B1961">
        <v>19.081325</v>
      </c>
      <c r="C1961">
        <v>19.111865999999999</v>
      </c>
      <c r="D1961">
        <v>1963</v>
      </c>
      <c r="E1961">
        <v>0.99995477476967942</v>
      </c>
      <c r="F1961">
        <v>5</v>
      </c>
      <c r="G1961" s="1" t="s">
        <v>13</v>
      </c>
      <c r="H1961">
        <v>2</v>
      </c>
      <c r="I1961">
        <v>19.095707480819545</v>
      </c>
      <c r="J1961">
        <v>218.16653639944093</v>
      </c>
      <c r="K1961" s="1" t="s">
        <v>153</v>
      </c>
      <c r="L1961" s="1" t="s">
        <v>153</v>
      </c>
      <c r="M1961" s="2">
        <v>109937</v>
      </c>
    </row>
    <row r="1962" spans="1:13">
      <c r="A1962">
        <v>1964</v>
      </c>
      <c r="B1962">
        <v>19.081325</v>
      </c>
      <c r="C1962">
        <v>19.373007999999999</v>
      </c>
      <c r="D1962">
        <v>1964</v>
      </c>
      <c r="E1962">
        <v>0.99993087919456325</v>
      </c>
      <c r="F1962">
        <v>26</v>
      </c>
      <c r="G1962" s="1" t="s">
        <v>13</v>
      </c>
      <c r="H1962">
        <v>2</v>
      </c>
      <c r="I1962">
        <v>19.239845966478196</v>
      </c>
      <c r="J1962">
        <v>238.14105422170655</v>
      </c>
      <c r="K1962" s="1" t="s">
        <v>153</v>
      </c>
      <c r="L1962" s="1" t="s">
        <v>153</v>
      </c>
      <c r="M1962" s="2">
        <v>277933</v>
      </c>
    </row>
    <row r="1963" spans="1:13">
      <c r="A1963">
        <v>1965</v>
      </c>
      <c r="B1963">
        <v>19.095023999999999</v>
      </c>
      <c r="C1963">
        <v>19.150499</v>
      </c>
      <c r="D1963">
        <v>1965</v>
      </c>
      <c r="E1963">
        <v>0.99998842380625852</v>
      </c>
      <c r="F1963">
        <v>5</v>
      </c>
      <c r="G1963" s="1" t="s">
        <v>13</v>
      </c>
      <c r="H1963">
        <v>2</v>
      </c>
      <c r="I1963">
        <v>19.126855078886038</v>
      </c>
      <c r="J1963">
        <v>276.17161757619874</v>
      </c>
      <c r="K1963" s="1" t="s">
        <v>153</v>
      </c>
      <c r="L1963" s="1" t="s">
        <v>153</v>
      </c>
      <c r="M1963" s="2">
        <v>52538</v>
      </c>
    </row>
    <row r="1964" spans="1:13">
      <c r="A1964">
        <v>1966</v>
      </c>
      <c r="B1964">
        <v>19.117197000000001</v>
      </c>
      <c r="C1964">
        <v>19.419975999999998</v>
      </c>
      <c r="D1964">
        <v>1966</v>
      </c>
      <c r="E1964">
        <v>0.99894690545072828</v>
      </c>
      <c r="F1964">
        <v>28</v>
      </c>
      <c r="G1964" s="1" t="s">
        <v>13</v>
      </c>
      <c r="H1964">
        <v>2</v>
      </c>
      <c r="I1964">
        <v>19.24650048170675</v>
      </c>
      <c r="J1964">
        <v>216.95182997854249</v>
      </c>
      <c r="K1964" s="1" t="s">
        <v>153</v>
      </c>
      <c r="L1964" s="1" t="s">
        <v>153</v>
      </c>
      <c r="M1964" s="2">
        <v>73064</v>
      </c>
    </row>
    <row r="1965" spans="1:13">
      <c r="A1965">
        <v>1967</v>
      </c>
      <c r="B1965">
        <v>19.122512</v>
      </c>
      <c r="C1965">
        <v>19.144576000000001</v>
      </c>
      <c r="D1965">
        <v>1967</v>
      </c>
      <c r="E1965">
        <v>0.99993681535565249</v>
      </c>
      <c r="F1965">
        <v>3</v>
      </c>
      <c r="G1965" s="1" t="s">
        <v>13</v>
      </c>
      <c r="H1965">
        <v>2</v>
      </c>
      <c r="I1965">
        <v>19.134058497520911</v>
      </c>
      <c r="J1965">
        <v>216.09904677541749</v>
      </c>
      <c r="K1965" s="1" t="s">
        <v>153</v>
      </c>
      <c r="L1965" s="1" t="s">
        <v>153</v>
      </c>
      <c r="M1965" s="2">
        <v>40085</v>
      </c>
    </row>
    <row r="1966" spans="1:13">
      <c r="A1966">
        <v>1969</v>
      </c>
      <c r="B1966">
        <v>19.117197000000001</v>
      </c>
      <c r="C1966">
        <v>19.459029999999998</v>
      </c>
      <c r="D1966">
        <v>1969</v>
      </c>
      <c r="E1966">
        <v>0.93681983875228303</v>
      </c>
      <c r="F1966">
        <v>23</v>
      </c>
      <c r="G1966" s="1" t="s">
        <v>13</v>
      </c>
      <c r="H1966">
        <v>2</v>
      </c>
      <c r="I1966">
        <v>19.285483312807102</v>
      </c>
      <c r="J1966">
        <v>740.18614394338624</v>
      </c>
      <c r="K1966" s="1" t="s">
        <v>153</v>
      </c>
      <c r="L1966" s="1" t="s">
        <v>153</v>
      </c>
      <c r="M1966" s="2">
        <v>59317</v>
      </c>
    </row>
    <row r="1967" spans="1:13">
      <c r="A1967">
        <v>1970</v>
      </c>
      <c r="B1967">
        <v>19.117197000000001</v>
      </c>
      <c r="C1967">
        <v>19.139233999999998</v>
      </c>
      <c r="D1967">
        <v>1970</v>
      </c>
      <c r="E1967">
        <v>0.99990424439621295</v>
      </c>
      <c r="F1967">
        <v>3</v>
      </c>
      <c r="G1967" s="1" t="s">
        <v>13</v>
      </c>
      <c r="H1967">
        <v>2</v>
      </c>
      <c r="I1967">
        <v>19.128669618915506</v>
      </c>
      <c r="J1967">
        <v>281.21339614065187</v>
      </c>
      <c r="K1967" s="1" t="s">
        <v>153</v>
      </c>
      <c r="L1967" s="1" t="s">
        <v>153</v>
      </c>
      <c r="M1967" s="2">
        <v>38166</v>
      </c>
    </row>
    <row r="1968" spans="1:13">
      <c r="A1968">
        <v>1971</v>
      </c>
      <c r="B1968">
        <v>19.111865999999999</v>
      </c>
      <c r="C1968">
        <v>19.150499</v>
      </c>
      <c r="D1968">
        <v>1971</v>
      </c>
      <c r="E1968">
        <v>0.99999109707822864</v>
      </c>
      <c r="F1968">
        <v>4</v>
      </c>
      <c r="G1968" s="1" t="s">
        <v>13</v>
      </c>
      <c r="H1968">
        <v>2</v>
      </c>
      <c r="I1968">
        <v>19.130671747090418</v>
      </c>
      <c r="J1968">
        <v>255.25535781057374</v>
      </c>
      <c r="K1968" s="1" t="s">
        <v>153</v>
      </c>
      <c r="L1968" s="1" t="s">
        <v>153</v>
      </c>
      <c r="M1968" s="2">
        <v>43142</v>
      </c>
    </row>
    <row r="1969" spans="1:13">
      <c r="A1969">
        <v>1972</v>
      </c>
      <c r="B1969">
        <v>19.150499</v>
      </c>
      <c r="C1969">
        <v>19.215228</v>
      </c>
      <c r="D1969">
        <v>1972</v>
      </c>
      <c r="E1969">
        <v>0.99940066819892093</v>
      </c>
      <c r="F1969">
        <v>7</v>
      </c>
      <c r="G1969" s="1" t="s">
        <v>13</v>
      </c>
      <c r="H1969">
        <v>2</v>
      </c>
      <c r="I1969">
        <v>19.183887016843919</v>
      </c>
      <c r="J1969">
        <v>218.16656691701905</v>
      </c>
      <c r="K1969" s="1" t="s">
        <v>153</v>
      </c>
      <c r="L1969" s="1" t="s">
        <v>153</v>
      </c>
      <c r="M1969" s="2">
        <v>128827</v>
      </c>
    </row>
    <row r="1970" spans="1:13">
      <c r="A1970">
        <v>1973</v>
      </c>
      <c r="B1970">
        <v>19.150499</v>
      </c>
      <c r="C1970">
        <v>19.231370999999999</v>
      </c>
      <c r="D1970">
        <v>1973</v>
      </c>
      <c r="E1970">
        <v>0.99593179297114243</v>
      </c>
      <c r="F1970">
        <v>5</v>
      </c>
      <c r="G1970" s="1" t="s">
        <v>13</v>
      </c>
      <c r="H1970">
        <v>2</v>
      </c>
      <c r="I1970">
        <v>19.191996765004596</v>
      </c>
      <c r="J1970">
        <v>278.15107924612062</v>
      </c>
      <c r="K1970" s="1" t="s">
        <v>153</v>
      </c>
      <c r="L1970" s="1" t="s">
        <v>153</v>
      </c>
      <c r="M1970" s="2">
        <v>106475</v>
      </c>
    </row>
    <row r="1971" spans="1:13">
      <c r="A1971">
        <v>1974</v>
      </c>
      <c r="B1971">
        <v>19.193156999999999</v>
      </c>
      <c r="C1971">
        <v>19.316580999999999</v>
      </c>
      <c r="D1971">
        <v>1974</v>
      </c>
      <c r="E1971">
        <v>0.9998225055025155</v>
      </c>
      <c r="F1971">
        <v>10</v>
      </c>
      <c r="G1971" s="1" t="s">
        <v>13</v>
      </c>
      <c r="H1971">
        <v>2</v>
      </c>
      <c r="I1971">
        <v>19.25304946425814</v>
      </c>
      <c r="J1971">
        <v>228.13560683401124</v>
      </c>
      <c r="K1971" s="1" t="s">
        <v>153</v>
      </c>
      <c r="L1971" s="1" t="s">
        <v>153</v>
      </c>
      <c r="M1971" s="2">
        <v>54838</v>
      </c>
    </row>
    <row r="1972" spans="1:13">
      <c r="A1972">
        <v>1975</v>
      </c>
      <c r="B1972">
        <v>19.18177</v>
      </c>
      <c r="C1972">
        <v>19.226054999999999</v>
      </c>
      <c r="D1972">
        <v>1975</v>
      </c>
      <c r="E1972">
        <v>0.99621563140539759</v>
      </c>
      <c r="F1972">
        <v>4</v>
      </c>
      <c r="G1972" s="1" t="s">
        <v>13</v>
      </c>
      <c r="H1972">
        <v>2</v>
      </c>
      <c r="I1972">
        <v>19.203012207589783</v>
      </c>
      <c r="J1972">
        <v>326.19331557424562</v>
      </c>
      <c r="K1972" s="1" t="s">
        <v>153</v>
      </c>
      <c r="L1972" s="1" t="s">
        <v>153</v>
      </c>
      <c r="M1972" s="2">
        <v>34072</v>
      </c>
    </row>
    <row r="1973" spans="1:13">
      <c r="A1973">
        <v>1976</v>
      </c>
      <c r="B1973">
        <v>19.231370999999999</v>
      </c>
      <c r="C1973">
        <v>19.28904</v>
      </c>
      <c r="D1973">
        <v>1976</v>
      </c>
      <c r="E1973">
        <v>0.99999512437590965</v>
      </c>
      <c r="F1973">
        <v>4</v>
      </c>
      <c r="G1973" s="1" t="s">
        <v>13</v>
      </c>
      <c r="H1973">
        <v>2</v>
      </c>
      <c r="I1973">
        <v>19.257697191530006</v>
      </c>
      <c r="J1973">
        <v>255.25535781057374</v>
      </c>
      <c r="K1973" s="1" t="s">
        <v>153</v>
      </c>
      <c r="L1973" s="1" t="s">
        <v>153</v>
      </c>
      <c r="M1973" s="2">
        <v>30617</v>
      </c>
    </row>
    <row r="1974" spans="1:13">
      <c r="A1974">
        <v>1977</v>
      </c>
      <c r="B1974">
        <v>19.252634</v>
      </c>
      <c r="C1974">
        <v>19.300436999999999</v>
      </c>
      <c r="D1974">
        <v>1977</v>
      </c>
      <c r="E1974">
        <v>0.99992792277899345</v>
      </c>
      <c r="F1974">
        <v>5</v>
      </c>
      <c r="G1974" s="1" t="s">
        <v>13</v>
      </c>
      <c r="H1974">
        <v>2</v>
      </c>
      <c r="I1974">
        <v>19.275618744393579</v>
      </c>
      <c r="J1974">
        <v>220.14589125783937</v>
      </c>
      <c r="K1974" s="1" t="s">
        <v>153</v>
      </c>
      <c r="L1974" s="1" t="s">
        <v>153</v>
      </c>
      <c r="M1974" s="2">
        <v>62198</v>
      </c>
    </row>
    <row r="1975" spans="1:13">
      <c r="A1975">
        <v>1978</v>
      </c>
      <c r="B1975">
        <v>19.271049999999999</v>
      </c>
      <c r="C1975">
        <v>19.316580999999999</v>
      </c>
      <c r="D1975">
        <v>1978</v>
      </c>
      <c r="E1975">
        <v>0.99919005871491873</v>
      </c>
      <c r="F1975">
        <v>5</v>
      </c>
      <c r="G1975" s="1" t="s">
        <v>13</v>
      </c>
      <c r="H1975">
        <v>2</v>
      </c>
      <c r="I1975">
        <v>19.292586230846521</v>
      </c>
      <c r="J1975">
        <v>295.13640029104249</v>
      </c>
      <c r="K1975" s="1" t="s">
        <v>153</v>
      </c>
      <c r="L1975" s="1" t="s">
        <v>153</v>
      </c>
      <c r="M1975" s="2">
        <v>112115</v>
      </c>
    </row>
    <row r="1976" spans="1:13">
      <c r="A1976">
        <v>1979</v>
      </c>
      <c r="B1976">
        <v>19.283132999999999</v>
      </c>
      <c r="C1976">
        <v>19.337834999999998</v>
      </c>
      <c r="D1976">
        <v>1979</v>
      </c>
      <c r="E1976">
        <v>0.98611912749717223</v>
      </c>
      <c r="F1976">
        <v>4</v>
      </c>
      <c r="G1976" s="1" t="s">
        <v>13</v>
      </c>
      <c r="H1976">
        <v>2</v>
      </c>
      <c r="I1976">
        <v>19.303267561311078</v>
      </c>
      <c r="J1976">
        <v>326.19349867971437</v>
      </c>
      <c r="K1976" s="1" t="s">
        <v>153</v>
      </c>
      <c r="L1976" s="1" t="s">
        <v>153</v>
      </c>
      <c r="M1976" s="2">
        <v>30881</v>
      </c>
    </row>
    <row r="1977" spans="1:13">
      <c r="A1977">
        <v>1980</v>
      </c>
      <c r="B1977">
        <v>19.311266</v>
      </c>
      <c r="C1977">
        <v>19.332509999999999</v>
      </c>
      <c r="D1977">
        <v>1980</v>
      </c>
      <c r="E1977">
        <v>0.99935364423465767</v>
      </c>
      <c r="F1977">
        <v>4</v>
      </c>
      <c r="G1977" s="1" t="s">
        <v>13</v>
      </c>
      <c r="H1977">
        <v>2</v>
      </c>
      <c r="I1977">
        <v>19.321479950409326</v>
      </c>
      <c r="J1977">
        <v>276.91832167776124</v>
      </c>
      <c r="K1977" s="1" t="s">
        <v>153</v>
      </c>
      <c r="L1977" s="1" t="s">
        <v>153</v>
      </c>
      <c r="M1977" s="2">
        <v>54804</v>
      </c>
    </row>
    <row r="1978" spans="1:13">
      <c r="A1978">
        <v>1981</v>
      </c>
      <c r="B1978">
        <v>19.311266</v>
      </c>
      <c r="C1978">
        <v>19.356445000000001</v>
      </c>
      <c r="D1978">
        <v>1981</v>
      </c>
      <c r="E1978">
        <v>0.99993766090691794</v>
      </c>
      <c r="F1978">
        <v>6</v>
      </c>
      <c r="G1978" s="1" t="s">
        <v>13</v>
      </c>
      <c r="H1978">
        <v>2</v>
      </c>
      <c r="I1978">
        <v>19.334018832013303</v>
      </c>
      <c r="J1978">
        <v>283.28691298635499</v>
      </c>
      <c r="K1978" s="1" t="s">
        <v>153</v>
      </c>
      <c r="L1978" s="1" t="s">
        <v>153</v>
      </c>
      <c r="M1978" s="2">
        <v>33162</v>
      </c>
    </row>
    <row r="1979" spans="1:13">
      <c r="A1979">
        <v>1982</v>
      </c>
      <c r="B1979">
        <v>19.321891999999998</v>
      </c>
      <c r="C1979">
        <v>19.409196999999999</v>
      </c>
      <c r="D1979">
        <v>1982</v>
      </c>
      <c r="E1979">
        <v>0.99919269256393994</v>
      </c>
      <c r="F1979">
        <v>5</v>
      </c>
      <c r="G1979" s="1" t="s">
        <v>13</v>
      </c>
      <c r="H1979">
        <v>2</v>
      </c>
      <c r="I1979">
        <v>19.36303969237958</v>
      </c>
      <c r="J1979">
        <v>216.09889418752687</v>
      </c>
      <c r="K1979" s="1" t="s">
        <v>153</v>
      </c>
      <c r="L1979" s="1" t="s">
        <v>153</v>
      </c>
      <c r="M1979" s="2">
        <v>37822</v>
      </c>
    </row>
    <row r="1980" spans="1:13">
      <c r="A1980">
        <v>1983</v>
      </c>
      <c r="B1980">
        <v>19.345614000000001</v>
      </c>
      <c r="C1980">
        <v>19.419975999999998</v>
      </c>
      <c r="D1980">
        <v>1983</v>
      </c>
      <c r="E1980">
        <v>0.99950545373875377</v>
      </c>
      <c r="F1980">
        <v>5</v>
      </c>
      <c r="G1980" s="1" t="s">
        <v>13</v>
      </c>
      <c r="H1980">
        <v>2</v>
      </c>
      <c r="I1980">
        <v>19.367084590626781</v>
      </c>
      <c r="J1980">
        <v>218.16655165822999</v>
      </c>
      <c r="K1980" s="1" t="s">
        <v>153</v>
      </c>
      <c r="L1980" s="1" t="s">
        <v>153</v>
      </c>
      <c r="M1980" s="2">
        <v>110394</v>
      </c>
    </row>
    <row r="1981" spans="1:13">
      <c r="A1981">
        <v>1984</v>
      </c>
      <c r="B1981">
        <v>19.356445000000001</v>
      </c>
      <c r="C1981">
        <v>19.387847000000001</v>
      </c>
      <c r="D1981">
        <v>1984</v>
      </c>
      <c r="E1981">
        <v>0.99767207458028628</v>
      </c>
      <c r="F1981">
        <v>3</v>
      </c>
      <c r="G1981" s="1" t="s">
        <v>13</v>
      </c>
      <c r="H1981">
        <v>2</v>
      </c>
      <c r="I1981">
        <v>19.368583423683003</v>
      </c>
      <c r="J1981">
        <v>295.13664443166749</v>
      </c>
      <c r="K1981" s="1" t="s">
        <v>153</v>
      </c>
      <c r="L1981" s="1" t="s">
        <v>153</v>
      </c>
      <c r="M1981" s="2">
        <v>92497</v>
      </c>
    </row>
    <row r="1982" spans="1:13">
      <c r="A1982">
        <v>1986</v>
      </c>
      <c r="B1982">
        <v>19.327211999999999</v>
      </c>
      <c r="C1982">
        <v>19.387847000000001</v>
      </c>
      <c r="D1982">
        <v>1986</v>
      </c>
      <c r="E1982">
        <v>0.9310034052841325</v>
      </c>
      <c r="F1982">
        <v>4</v>
      </c>
      <c r="G1982" s="1" t="s">
        <v>47</v>
      </c>
      <c r="H1982">
        <v>3</v>
      </c>
      <c r="I1982">
        <v>19.359351506869558</v>
      </c>
      <c r="J1982">
        <v>2087.8937276309402</v>
      </c>
      <c r="K1982" s="1" t="s">
        <v>153</v>
      </c>
      <c r="L1982" s="1" t="s">
        <v>153</v>
      </c>
      <c r="M1982" s="2">
        <v>33654</v>
      </c>
    </row>
    <row r="1983" spans="1:13">
      <c r="A1983">
        <v>1987</v>
      </c>
      <c r="B1983">
        <v>19.327211999999999</v>
      </c>
      <c r="C1983">
        <v>19.351116000000001</v>
      </c>
      <c r="D1983">
        <v>1987</v>
      </c>
      <c r="E1983">
        <v>0.99915262862750187</v>
      </c>
      <c r="F1983">
        <v>3</v>
      </c>
      <c r="G1983" s="1" t="s">
        <v>13</v>
      </c>
      <c r="H1983">
        <v>2</v>
      </c>
      <c r="I1983">
        <v>19.338137282697524</v>
      </c>
      <c r="J1983">
        <v>255.25560195119874</v>
      </c>
      <c r="K1983" s="1" t="s">
        <v>153</v>
      </c>
      <c r="L1983" s="1" t="s">
        <v>153</v>
      </c>
      <c r="M1983" s="2">
        <v>30182</v>
      </c>
    </row>
    <row r="1984" spans="1:13">
      <c r="A1984">
        <v>1988</v>
      </c>
      <c r="B1984">
        <v>19.321891999999998</v>
      </c>
      <c r="C1984">
        <v>19.373007999999999</v>
      </c>
      <c r="D1984">
        <v>1988</v>
      </c>
      <c r="E1984">
        <v>0.99796823217467012</v>
      </c>
      <c r="F1984">
        <v>3</v>
      </c>
      <c r="G1984" s="1" t="s">
        <v>13</v>
      </c>
      <c r="H1984">
        <v>2</v>
      </c>
      <c r="I1984">
        <v>19.349493717686851</v>
      </c>
      <c r="J1984">
        <v>298.25016982229249</v>
      </c>
      <c r="K1984" s="1" t="s">
        <v>153</v>
      </c>
      <c r="L1984" s="1" t="s">
        <v>153</v>
      </c>
      <c r="M1984" s="2">
        <v>28883</v>
      </c>
    </row>
    <row r="1985" spans="1:13">
      <c r="A1985">
        <v>1989</v>
      </c>
      <c r="B1985">
        <v>19.387847000000001</v>
      </c>
      <c r="C1985">
        <v>19.569483999999999</v>
      </c>
      <c r="D1985">
        <v>1989</v>
      </c>
      <c r="E1985">
        <v>0.95227363176139646</v>
      </c>
      <c r="F1985">
        <v>24</v>
      </c>
      <c r="G1985" s="1" t="s">
        <v>19</v>
      </c>
      <c r="H1985">
        <v>4</v>
      </c>
      <c r="I1985">
        <v>19.494076897742232</v>
      </c>
      <c r="J1985">
        <v>1795.71936347271</v>
      </c>
      <c r="K1985" s="1" t="s">
        <v>153</v>
      </c>
      <c r="L1985" s="1" t="s">
        <v>153</v>
      </c>
      <c r="M1985" s="2">
        <v>212624</v>
      </c>
    </row>
    <row r="1986" spans="1:13">
      <c r="A1986">
        <v>1990</v>
      </c>
      <c r="B1986">
        <v>19.398522</v>
      </c>
      <c r="C1986">
        <v>19.581396000000002</v>
      </c>
      <c r="D1986">
        <v>1990</v>
      </c>
      <c r="E1986">
        <v>0.9814291523034504</v>
      </c>
      <c r="F1986">
        <v>25</v>
      </c>
      <c r="G1986" s="1" t="s">
        <v>19</v>
      </c>
      <c r="H1986">
        <v>3</v>
      </c>
      <c r="I1986">
        <v>19.503817615346883</v>
      </c>
      <c r="J1986">
        <v>1570.6569558555225</v>
      </c>
      <c r="K1986" s="1" t="s">
        <v>153</v>
      </c>
      <c r="L1986" s="1" t="s">
        <v>153</v>
      </c>
      <c r="M1986" s="2">
        <v>258634</v>
      </c>
    </row>
    <row r="1987" spans="1:13">
      <c r="A1987">
        <v>1991</v>
      </c>
      <c r="B1987">
        <v>19.387847000000001</v>
      </c>
      <c r="C1987">
        <v>19.581396000000002</v>
      </c>
      <c r="D1987">
        <v>1991</v>
      </c>
      <c r="E1987">
        <v>0.92933232567433366</v>
      </c>
      <c r="F1987">
        <v>40</v>
      </c>
      <c r="G1987" s="1" t="s">
        <v>38</v>
      </c>
      <c r="H1987">
        <v>3</v>
      </c>
      <c r="I1987">
        <v>19.492848448318004</v>
      </c>
      <c r="J1987">
        <v>1811.6838113242725</v>
      </c>
      <c r="K1987" s="1" t="s">
        <v>153</v>
      </c>
      <c r="L1987" s="1" t="s">
        <v>153</v>
      </c>
      <c r="M1987" s="2">
        <v>204287</v>
      </c>
    </row>
    <row r="1988" spans="1:13">
      <c r="A1988">
        <v>1992</v>
      </c>
      <c r="B1988">
        <v>19.398522</v>
      </c>
      <c r="C1988">
        <v>19.448243000000002</v>
      </c>
      <c r="D1988">
        <v>1992</v>
      </c>
      <c r="E1988">
        <v>0.99978168623671537</v>
      </c>
      <c r="F1988">
        <v>4</v>
      </c>
      <c r="G1988" s="1" t="s">
        <v>13</v>
      </c>
      <c r="H1988">
        <v>2</v>
      </c>
      <c r="I1988">
        <v>19.42382487387702</v>
      </c>
      <c r="J1988">
        <v>235.93074233205812</v>
      </c>
      <c r="K1988" s="1" t="s">
        <v>153</v>
      </c>
      <c r="L1988" s="1" t="s">
        <v>153</v>
      </c>
      <c r="M1988" s="2">
        <v>74724</v>
      </c>
    </row>
    <row r="1989" spans="1:13">
      <c r="A1989">
        <v>1993</v>
      </c>
      <c r="B1989">
        <v>19.431535</v>
      </c>
      <c r="C1989">
        <v>19.539548</v>
      </c>
      <c r="D1989">
        <v>1993</v>
      </c>
      <c r="E1989">
        <v>0.9999988782085677</v>
      </c>
      <c r="F1989">
        <v>9</v>
      </c>
      <c r="G1989" s="1" t="s">
        <v>13</v>
      </c>
      <c r="H1989">
        <v>2</v>
      </c>
      <c r="I1989">
        <v>19.481727041119758</v>
      </c>
      <c r="J1989">
        <v>228.13554579885499</v>
      </c>
      <c r="K1989" s="1" t="s">
        <v>153</v>
      </c>
      <c r="L1989" s="1" t="s">
        <v>153</v>
      </c>
      <c r="M1989" s="2">
        <v>57719</v>
      </c>
    </row>
    <row r="1990" spans="1:13">
      <c r="A1990">
        <v>1994</v>
      </c>
      <c r="B1990">
        <v>19.472352999999998</v>
      </c>
      <c r="C1990">
        <v>19.684733000000001</v>
      </c>
      <c r="D1990">
        <v>1994</v>
      </c>
      <c r="E1990">
        <v>0.9802216730464961</v>
      </c>
      <c r="F1990">
        <v>25</v>
      </c>
      <c r="G1990" s="1" t="s">
        <v>38</v>
      </c>
      <c r="H1990">
        <v>4</v>
      </c>
      <c r="I1990">
        <v>19.546937552638084</v>
      </c>
      <c r="J1990">
        <v>2087.8940938418777</v>
      </c>
      <c r="K1990" s="1" t="s">
        <v>153</v>
      </c>
      <c r="L1990" s="1" t="s">
        <v>153</v>
      </c>
      <c r="M1990" s="2">
        <v>227011</v>
      </c>
    </row>
    <row r="1991" spans="1:13">
      <c r="A1991">
        <v>1995</v>
      </c>
      <c r="B1991">
        <v>19.472352999999998</v>
      </c>
      <c r="C1991">
        <v>19.530643999999999</v>
      </c>
      <c r="D1991">
        <v>1995</v>
      </c>
      <c r="E1991">
        <v>0.94679360532675216</v>
      </c>
      <c r="F1991">
        <v>5</v>
      </c>
      <c r="G1991" s="1" t="s">
        <v>19</v>
      </c>
      <c r="H1991">
        <v>3</v>
      </c>
      <c r="I1991">
        <v>19.501737361126573</v>
      </c>
      <c r="J1991">
        <v>1833.67001737896</v>
      </c>
      <c r="K1991" s="1" t="s">
        <v>153</v>
      </c>
      <c r="L1991" s="1" t="s">
        <v>153</v>
      </c>
      <c r="M1991" s="2">
        <v>63496</v>
      </c>
    </row>
    <row r="1992" spans="1:13">
      <c r="A1992">
        <v>1996</v>
      </c>
      <c r="B1992">
        <v>19.496192000000001</v>
      </c>
      <c r="C1992">
        <v>20.452539999999999</v>
      </c>
      <c r="D1992">
        <v>1996</v>
      </c>
      <c r="E1992">
        <v>0.99993750433652828</v>
      </c>
      <c r="F1992">
        <v>116</v>
      </c>
      <c r="G1992" s="1" t="s">
        <v>13</v>
      </c>
      <c r="H1992">
        <v>2</v>
      </c>
      <c r="I1992">
        <v>19.983488874837505</v>
      </c>
      <c r="J1992">
        <v>216.95167739065187</v>
      </c>
      <c r="K1992" s="1" t="s">
        <v>153</v>
      </c>
      <c r="L1992" s="1" t="s">
        <v>153</v>
      </c>
      <c r="M1992" s="2">
        <v>81365</v>
      </c>
    </row>
    <row r="1993" spans="1:13">
      <c r="A1993">
        <v>1997</v>
      </c>
      <c r="B1993">
        <v>19.525205</v>
      </c>
      <c r="C1993">
        <v>20.443548</v>
      </c>
      <c r="D1993">
        <v>1997</v>
      </c>
      <c r="E1993">
        <v>0.99979479849828545</v>
      </c>
      <c r="F1993">
        <v>152</v>
      </c>
      <c r="G1993" s="1" t="s">
        <v>13</v>
      </c>
      <c r="H1993">
        <v>2</v>
      </c>
      <c r="I1993">
        <v>20.00038366042892</v>
      </c>
      <c r="J1993">
        <v>390.27607924612062</v>
      </c>
      <c r="K1993" s="1" t="s">
        <v>153</v>
      </c>
      <c r="L1993" s="1" t="s">
        <v>153</v>
      </c>
      <c r="M1993" s="2">
        <v>145098</v>
      </c>
    </row>
    <row r="1994" spans="1:13">
      <c r="A1994">
        <v>1998</v>
      </c>
      <c r="B1994">
        <v>19.556823000000001</v>
      </c>
      <c r="C1994">
        <v>20.452539999999999</v>
      </c>
      <c r="D1994">
        <v>1998</v>
      </c>
      <c r="E1994">
        <v>0.99952779960204419</v>
      </c>
      <c r="F1994">
        <v>147</v>
      </c>
      <c r="G1994" s="1" t="s">
        <v>13</v>
      </c>
      <c r="H1994">
        <v>2</v>
      </c>
      <c r="I1994">
        <v>20.001842581986931</v>
      </c>
      <c r="J1994">
        <v>298.11769301565187</v>
      </c>
      <c r="K1994" s="1" t="s">
        <v>153</v>
      </c>
      <c r="L1994" s="1" t="s">
        <v>153</v>
      </c>
      <c r="M1994" s="2">
        <v>245599</v>
      </c>
    </row>
    <row r="1995" spans="1:13">
      <c r="A1995">
        <v>1999</v>
      </c>
      <c r="B1995">
        <v>19.563986</v>
      </c>
      <c r="C1995">
        <v>20.461513</v>
      </c>
      <c r="D1995">
        <v>1999</v>
      </c>
      <c r="E1995">
        <v>0.99642847124365208</v>
      </c>
      <c r="F1995">
        <v>90</v>
      </c>
      <c r="G1995" s="1" t="s">
        <v>13</v>
      </c>
      <c r="H1995">
        <v>2</v>
      </c>
      <c r="I1995">
        <v>20.001443575500574</v>
      </c>
      <c r="J1995">
        <v>329.99397475393312</v>
      </c>
      <c r="K1995" s="1" t="s">
        <v>153</v>
      </c>
      <c r="L1995" s="1" t="s">
        <v>153</v>
      </c>
      <c r="M1995" s="2">
        <v>133193</v>
      </c>
    </row>
    <row r="1996" spans="1:13">
      <c r="A1996">
        <v>2000</v>
      </c>
      <c r="B1996">
        <v>19.569483999999999</v>
      </c>
      <c r="C1996">
        <v>19.675235000000001</v>
      </c>
      <c r="D1996">
        <v>2000</v>
      </c>
      <c r="E1996">
        <v>0.92184569237787872</v>
      </c>
      <c r="F1996">
        <v>12</v>
      </c>
      <c r="G1996" s="1" t="s">
        <v>13</v>
      </c>
      <c r="H1996">
        <v>2</v>
      </c>
      <c r="I1996">
        <v>19.62700361035445</v>
      </c>
      <c r="J1996">
        <v>740.18516738088624</v>
      </c>
      <c r="K1996" s="1" t="s">
        <v>153</v>
      </c>
      <c r="L1996" s="1" t="s">
        <v>153</v>
      </c>
      <c r="M1996" s="2">
        <v>40112</v>
      </c>
    </row>
    <row r="1997" spans="1:13">
      <c r="A1997">
        <v>2001</v>
      </c>
      <c r="B1997">
        <v>19.575437999999998</v>
      </c>
      <c r="C1997">
        <v>19.602903999999999</v>
      </c>
      <c r="D1997">
        <v>2001</v>
      </c>
      <c r="E1997">
        <v>0.99352582094869946</v>
      </c>
      <c r="F1997">
        <v>3</v>
      </c>
      <c r="G1997" s="1" t="s">
        <v>13</v>
      </c>
      <c r="H1997">
        <v>2</v>
      </c>
      <c r="I1997">
        <v>19.589652825819602</v>
      </c>
      <c r="J1997">
        <v>326.19301039846437</v>
      </c>
      <c r="K1997" s="1" t="s">
        <v>153</v>
      </c>
      <c r="L1997" s="1" t="s">
        <v>153</v>
      </c>
      <c r="M1997" s="2">
        <v>25258</v>
      </c>
    </row>
    <row r="1998" spans="1:13">
      <c r="A1998">
        <v>2002</v>
      </c>
      <c r="B1998">
        <v>19.569483999999999</v>
      </c>
      <c r="C1998">
        <v>20.132708999999998</v>
      </c>
      <c r="D1998">
        <v>2002</v>
      </c>
      <c r="E1998">
        <v>0.99992486737379926</v>
      </c>
      <c r="F1998">
        <v>44</v>
      </c>
      <c r="G1998" s="1" t="s">
        <v>13</v>
      </c>
      <c r="H1998">
        <v>2</v>
      </c>
      <c r="I1998">
        <v>19.86340203821468</v>
      </c>
      <c r="J1998">
        <v>216.09947402151124</v>
      </c>
      <c r="K1998" s="1" t="s">
        <v>153</v>
      </c>
      <c r="L1998" s="1" t="s">
        <v>153</v>
      </c>
      <c r="M1998" s="2">
        <v>56778</v>
      </c>
    </row>
    <row r="1999" spans="1:13">
      <c r="A1999">
        <v>2003</v>
      </c>
      <c r="B1999">
        <v>19.569483999999999</v>
      </c>
      <c r="C1999">
        <v>19.752526</v>
      </c>
      <c r="D1999">
        <v>2003</v>
      </c>
      <c r="E1999">
        <v>0.99992806425174807</v>
      </c>
      <c r="F1999">
        <v>21</v>
      </c>
      <c r="G1999" s="1" t="s">
        <v>13</v>
      </c>
      <c r="H1999">
        <v>2</v>
      </c>
      <c r="I1999">
        <v>19.662585528975661</v>
      </c>
      <c r="J1999">
        <v>220.1457539287378</v>
      </c>
      <c r="K1999" s="1" t="s">
        <v>153</v>
      </c>
      <c r="L1999" s="1" t="s">
        <v>153</v>
      </c>
      <c r="M1999" s="2">
        <v>51566</v>
      </c>
    </row>
    <row r="2000" spans="1:13">
      <c r="A2000">
        <v>2004</v>
      </c>
      <c r="B2000">
        <v>19.592030999999999</v>
      </c>
      <c r="C2000">
        <v>19.735786999999998</v>
      </c>
      <c r="D2000">
        <v>2004</v>
      </c>
      <c r="E2000">
        <v>0.99998365496114305</v>
      </c>
      <c r="F2000">
        <v>13</v>
      </c>
      <c r="G2000" s="1" t="s">
        <v>13</v>
      </c>
      <c r="H2000">
        <v>2</v>
      </c>
      <c r="I2000">
        <v>19.648192923875168</v>
      </c>
      <c r="J2000">
        <v>255.25541884572999</v>
      </c>
      <c r="K2000" s="1" t="s">
        <v>153</v>
      </c>
      <c r="L2000" s="1" t="s">
        <v>153</v>
      </c>
      <c r="M2000" s="2">
        <v>31886</v>
      </c>
    </row>
    <row r="2001" spans="1:13">
      <c r="A2001">
        <v>2005</v>
      </c>
      <c r="B2001">
        <v>19.575437999999998</v>
      </c>
      <c r="C2001">
        <v>20.423895999999999</v>
      </c>
      <c r="D2001">
        <v>2005</v>
      </c>
      <c r="E2001">
        <v>0.99999944882112757</v>
      </c>
      <c r="F2001">
        <v>122</v>
      </c>
      <c r="G2001" s="1" t="s">
        <v>13</v>
      </c>
      <c r="H2001">
        <v>2</v>
      </c>
      <c r="I2001">
        <v>20.034739602806098</v>
      </c>
      <c r="J2001">
        <v>238.14088637502687</v>
      </c>
      <c r="K2001" s="1" t="s">
        <v>153</v>
      </c>
      <c r="L2001" s="1" t="s">
        <v>153</v>
      </c>
      <c r="M2001" s="2">
        <v>245685</v>
      </c>
    </row>
    <row r="2002" spans="1:13">
      <c r="A2002">
        <v>2006</v>
      </c>
      <c r="B2002">
        <v>19.575437999999998</v>
      </c>
      <c r="C2002">
        <v>19.741693000000001</v>
      </c>
      <c r="D2002">
        <v>2006</v>
      </c>
      <c r="E2002">
        <v>0.99996807115792496</v>
      </c>
      <c r="F2002">
        <v>16</v>
      </c>
      <c r="G2002" s="1" t="s">
        <v>13</v>
      </c>
      <c r="H2002">
        <v>2</v>
      </c>
      <c r="I2002">
        <v>19.655117285743785</v>
      </c>
      <c r="J2002">
        <v>295.13618666799562</v>
      </c>
      <c r="K2002" s="1" t="s">
        <v>153</v>
      </c>
      <c r="L2002" s="1" t="s">
        <v>153</v>
      </c>
      <c r="M2002" s="2">
        <v>122948</v>
      </c>
    </row>
    <row r="2003" spans="1:13">
      <c r="A2003">
        <v>2007</v>
      </c>
      <c r="B2003">
        <v>19.575437999999998</v>
      </c>
      <c r="C2003">
        <v>19.891141999999999</v>
      </c>
      <c r="D2003">
        <v>2007</v>
      </c>
      <c r="E2003">
        <v>0.99964041294941242</v>
      </c>
      <c r="F2003">
        <v>33</v>
      </c>
      <c r="G2003" s="1" t="s">
        <v>13</v>
      </c>
      <c r="H2003">
        <v>2</v>
      </c>
      <c r="I2003">
        <v>19.734778786257699</v>
      </c>
      <c r="J2003">
        <v>228.06698805959718</v>
      </c>
      <c r="K2003" s="1" t="s">
        <v>153</v>
      </c>
      <c r="L2003" s="1" t="s">
        <v>153</v>
      </c>
      <c r="M2003" s="2">
        <v>76840</v>
      </c>
    </row>
    <row r="2004" spans="1:13">
      <c r="A2004">
        <v>2008</v>
      </c>
      <c r="B2004">
        <v>19.556823000000001</v>
      </c>
      <c r="C2004">
        <v>19.741693000000001</v>
      </c>
      <c r="D2004">
        <v>2008</v>
      </c>
      <c r="E2004">
        <v>0.99780432902034555</v>
      </c>
      <c r="F2004">
        <v>23</v>
      </c>
      <c r="G2004" s="1" t="s">
        <v>13</v>
      </c>
      <c r="H2004">
        <v>2</v>
      </c>
      <c r="I2004">
        <v>19.641624502069252</v>
      </c>
      <c r="J2004">
        <v>299.19359023244874</v>
      </c>
      <c r="K2004" s="1" t="s">
        <v>153</v>
      </c>
      <c r="L2004" s="1" t="s">
        <v>153</v>
      </c>
      <c r="M2004" s="2">
        <v>100619</v>
      </c>
    </row>
    <row r="2005" spans="1:13">
      <c r="A2005">
        <v>2009</v>
      </c>
      <c r="B2005">
        <v>19.563986</v>
      </c>
      <c r="C2005">
        <v>19.647295</v>
      </c>
      <c r="D2005">
        <v>2009</v>
      </c>
      <c r="E2005">
        <v>0.99965934744583684</v>
      </c>
      <c r="F2005">
        <v>11</v>
      </c>
      <c r="G2005" s="1" t="s">
        <v>13</v>
      </c>
      <c r="H2005">
        <v>2</v>
      </c>
      <c r="I2005">
        <v>19.606539763089639</v>
      </c>
      <c r="J2005">
        <v>218.16641432912843</v>
      </c>
      <c r="K2005" s="1" t="s">
        <v>153</v>
      </c>
      <c r="L2005" s="1" t="s">
        <v>153</v>
      </c>
      <c r="M2005" s="2">
        <v>112371</v>
      </c>
    </row>
    <row r="2006" spans="1:13">
      <c r="A2006">
        <v>2010</v>
      </c>
      <c r="B2006">
        <v>19.602903999999999</v>
      </c>
      <c r="C2006">
        <v>19.747198999999998</v>
      </c>
      <c r="D2006">
        <v>2010</v>
      </c>
      <c r="E2006">
        <v>0.99997241344761711</v>
      </c>
      <c r="F2006">
        <v>9</v>
      </c>
      <c r="G2006" s="1" t="s">
        <v>13</v>
      </c>
      <c r="H2006">
        <v>2</v>
      </c>
      <c r="I2006">
        <v>19.671101817752099</v>
      </c>
      <c r="J2006">
        <v>278.15095717580812</v>
      </c>
      <c r="K2006" s="1" t="s">
        <v>153</v>
      </c>
      <c r="L2006" s="1" t="s">
        <v>153</v>
      </c>
      <c r="M2006" s="2">
        <v>111157</v>
      </c>
    </row>
    <row r="2007" spans="1:13">
      <c r="A2007">
        <v>2011</v>
      </c>
      <c r="B2007">
        <v>19.608827000000002</v>
      </c>
      <c r="C2007">
        <v>19.675235000000001</v>
      </c>
      <c r="D2007">
        <v>2011</v>
      </c>
      <c r="E2007">
        <v>0.99994457503435807</v>
      </c>
      <c r="F2007">
        <v>7</v>
      </c>
      <c r="G2007" s="1" t="s">
        <v>13</v>
      </c>
      <c r="H2007">
        <v>2</v>
      </c>
      <c r="I2007">
        <v>19.638608279924362</v>
      </c>
      <c r="J2007">
        <v>249.99208266408937</v>
      </c>
      <c r="K2007" s="1" t="s">
        <v>153</v>
      </c>
      <c r="L2007" s="1" t="s">
        <v>153</v>
      </c>
      <c r="M2007" s="2">
        <v>30424</v>
      </c>
    </row>
    <row r="2008" spans="1:13">
      <c r="A2008">
        <v>2012</v>
      </c>
      <c r="B2008">
        <v>19.608827000000002</v>
      </c>
      <c r="C2008">
        <v>19.653203999999999</v>
      </c>
      <c r="D2008">
        <v>2012</v>
      </c>
      <c r="E2008">
        <v>0.99924652204813003</v>
      </c>
      <c r="F2008">
        <v>4</v>
      </c>
      <c r="G2008" s="1" t="s">
        <v>13</v>
      </c>
      <c r="H2008">
        <v>2</v>
      </c>
      <c r="I2008">
        <v>19.632935980761069</v>
      </c>
      <c r="J2008">
        <v>235.93072707326905</v>
      </c>
      <c r="K2008" s="1" t="s">
        <v>153</v>
      </c>
      <c r="L2008" s="1" t="s">
        <v>153</v>
      </c>
      <c r="M2008" s="2">
        <v>75575</v>
      </c>
    </row>
    <row r="2009" spans="1:13">
      <c r="A2009">
        <v>2013</v>
      </c>
      <c r="B2009">
        <v>19.625073</v>
      </c>
      <c r="C2009">
        <v>19.641358</v>
      </c>
      <c r="D2009">
        <v>2013</v>
      </c>
      <c r="E2009">
        <v>0.99440504235838867</v>
      </c>
      <c r="F2009">
        <v>3</v>
      </c>
      <c r="G2009" s="1" t="s">
        <v>13</v>
      </c>
      <c r="H2009">
        <v>2</v>
      </c>
      <c r="I2009">
        <v>19.632306761495254</v>
      </c>
      <c r="J2009">
        <v>298.24974257619874</v>
      </c>
      <c r="K2009" s="1" t="s">
        <v>153</v>
      </c>
      <c r="L2009" s="1" t="s">
        <v>153</v>
      </c>
      <c r="M2009" s="2">
        <v>31522</v>
      </c>
    </row>
    <row r="2010" spans="1:13">
      <c r="A2010">
        <v>2014</v>
      </c>
      <c r="B2010">
        <v>19.633987000000001</v>
      </c>
      <c r="C2010">
        <v>19.710242999999998</v>
      </c>
      <c r="D2010">
        <v>2014</v>
      </c>
      <c r="E2010">
        <v>0.99889907843411208</v>
      </c>
      <c r="F2010">
        <v>6</v>
      </c>
      <c r="G2010" s="1" t="s">
        <v>13</v>
      </c>
      <c r="H2010">
        <v>2</v>
      </c>
      <c r="I2010">
        <v>19.666222314285331</v>
      </c>
      <c r="J2010">
        <v>222.0047627178003</v>
      </c>
      <c r="K2010" s="1" t="s">
        <v>153</v>
      </c>
      <c r="L2010" s="1" t="s">
        <v>153</v>
      </c>
      <c r="M2010" s="2">
        <v>53743</v>
      </c>
    </row>
    <row r="2011" spans="1:13">
      <c r="A2011">
        <v>2015</v>
      </c>
      <c r="B2011">
        <v>19.625073</v>
      </c>
      <c r="C2011">
        <v>19.858398000000001</v>
      </c>
      <c r="D2011">
        <v>2015</v>
      </c>
      <c r="E2011">
        <v>0.9984055908836087</v>
      </c>
      <c r="F2011">
        <v>19</v>
      </c>
      <c r="G2011" s="1" t="s">
        <v>13</v>
      </c>
      <c r="H2011">
        <v>2</v>
      </c>
      <c r="I2011">
        <v>19.754499645747522</v>
      </c>
      <c r="J2011">
        <v>276.91816908987062</v>
      </c>
      <c r="K2011" s="1" t="s">
        <v>153</v>
      </c>
      <c r="L2011" s="1" t="s">
        <v>153</v>
      </c>
      <c r="M2011" s="2">
        <v>46976</v>
      </c>
    </row>
    <row r="2012" spans="1:13">
      <c r="A2012">
        <v>2016</v>
      </c>
      <c r="B2012">
        <v>19.653203999999999</v>
      </c>
      <c r="C2012">
        <v>19.787027999999999</v>
      </c>
      <c r="D2012">
        <v>2016</v>
      </c>
      <c r="E2012">
        <v>0.99984945221184718</v>
      </c>
      <c r="F2012">
        <v>10</v>
      </c>
      <c r="G2012" s="1" t="s">
        <v>13</v>
      </c>
      <c r="H2012">
        <v>2</v>
      </c>
      <c r="I2012">
        <v>19.725993441943764</v>
      </c>
      <c r="J2012">
        <v>283.28682143362062</v>
      </c>
      <c r="K2012" s="1" t="s">
        <v>153</v>
      </c>
      <c r="L2012" s="1" t="s">
        <v>153</v>
      </c>
      <c r="M2012" s="2">
        <v>27411</v>
      </c>
    </row>
    <row r="2013" spans="1:13">
      <c r="A2013">
        <v>2018</v>
      </c>
      <c r="B2013">
        <v>19.669454000000002</v>
      </c>
      <c r="C2013">
        <v>19.693646999999999</v>
      </c>
      <c r="D2013">
        <v>2018</v>
      </c>
      <c r="E2013">
        <v>0.99999462317411869</v>
      </c>
      <c r="F2013">
        <v>3</v>
      </c>
      <c r="G2013" s="1" t="s">
        <v>13</v>
      </c>
      <c r="H2013">
        <v>2</v>
      </c>
      <c r="I2013">
        <v>19.680704191000761</v>
      </c>
      <c r="J2013">
        <v>276.17177016408937</v>
      </c>
      <c r="K2013" s="1" t="s">
        <v>153</v>
      </c>
      <c r="L2013" s="1" t="s">
        <v>153</v>
      </c>
      <c r="M2013" s="2">
        <v>43949</v>
      </c>
    </row>
    <row r="2014" spans="1:13">
      <c r="A2014">
        <v>2019</v>
      </c>
      <c r="B2014">
        <v>19.653203999999999</v>
      </c>
      <c r="C2014">
        <v>19.720918000000001</v>
      </c>
      <c r="D2014">
        <v>2019</v>
      </c>
      <c r="E2014">
        <v>0.99865730696593658</v>
      </c>
      <c r="F2014">
        <v>5</v>
      </c>
      <c r="G2014" s="1" t="s">
        <v>13</v>
      </c>
      <c r="H2014">
        <v>2</v>
      </c>
      <c r="I2014">
        <v>19.685178823493132</v>
      </c>
      <c r="J2014">
        <v>219.17425734670655</v>
      </c>
      <c r="K2014" s="1" t="s">
        <v>153</v>
      </c>
      <c r="L2014" s="1" t="s">
        <v>153</v>
      </c>
      <c r="M2014" s="2">
        <v>30113</v>
      </c>
    </row>
    <row r="2015" spans="1:13">
      <c r="A2015">
        <v>2020</v>
      </c>
      <c r="B2015">
        <v>19.653203999999999</v>
      </c>
      <c r="C2015">
        <v>19.741693000000001</v>
      </c>
      <c r="D2015">
        <v>2020</v>
      </c>
      <c r="E2015">
        <v>0.9996752120156055</v>
      </c>
      <c r="F2015">
        <v>5</v>
      </c>
      <c r="G2015" s="1" t="s">
        <v>13</v>
      </c>
      <c r="H2015">
        <v>2</v>
      </c>
      <c r="I2015">
        <v>19.689207643085339</v>
      </c>
      <c r="J2015">
        <v>326.19316298635499</v>
      </c>
      <c r="K2015" s="1" t="s">
        <v>153</v>
      </c>
      <c r="L2015" s="1" t="s">
        <v>153</v>
      </c>
      <c r="M2015" s="2">
        <v>24596</v>
      </c>
    </row>
    <row r="2016" spans="1:13">
      <c r="A2016">
        <v>2021</v>
      </c>
      <c r="B2016">
        <v>19.641358</v>
      </c>
      <c r="C2016">
        <v>19.689188999999999</v>
      </c>
      <c r="D2016">
        <v>2021</v>
      </c>
      <c r="E2016">
        <v>0.99640095817055518</v>
      </c>
      <c r="F2016">
        <v>3</v>
      </c>
      <c r="G2016" s="1" t="s">
        <v>13</v>
      </c>
      <c r="H2016">
        <v>2</v>
      </c>
      <c r="I2016">
        <v>19.664061542886575</v>
      </c>
      <c r="J2016">
        <v>256.95955092580812</v>
      </c>
      <c r="K2016" s="1" t="s">
        <v>153</v>
      </c>
      <c r="L2016" s="1" t="s">
        <v>153</v>
      </c>
      <c r="M2016" s="2">
        <v>65522</v>
      </c>
    </row>
    <row r="2017" spans="1:13">
      <c r="A2017">
        <v>2022</v>
      </c>
      <c r="B2017">
        <v>19.693646999999999</v>
      </c>
      <c r="C2017">
        <v>19.821836000000001</v>
      </c>
      <c r="D2017">
        <v>2022</v>
      </c>
      <c r="E2017">
        <v>0.9259287842784828</v>
      </c>
      <c r="F2017">
        <v>21</v>
      </c>
      <c r="G2017" s="1" t="s">
        <v>35</v>
      </c>
      <c r="H2017">
        <v>3</v>
      </c>
      <c r="I2017">
        <v>19.755016114299131</v>
      </c>
      <c r="J2017">
        <v>1811.685886519585</v>
      </c>
      <c r="K2017" s="1" t="s">
        <v>153</v>
      </c>
      <c r="L2017" s="1" t="s">
        <v>153</v>
      </c>
      <c r="M2017" s="2">
        <v>91038</v>
      </c>
    </row>
    <row r="2018" spans="1:13">
      <c r="A2018">
        <v>2023</v>
      </c>
      <c r="B2018">
        <v>19.710242999999998</v>
      </c>
      <c r="C2018">
        <v>19.804476000000001</v>
      </c>
      <c r="D2018">
        <v>2023</v>
      </c>
      <c r="E2018">
        <v>0.95665742875478499</v>
      </c>
      <c r="F2018">
        <v>14</v>
      </c>
      <c r="G2018" s="1" t="s">
        <v>19</v>
      </c>
      <c r="H2018">
        <v>3</v>
      </c>
      <c r="I2018">
        <v>19.754774761389985</v>
      </c>
      <c r="J2018">
        <v>1570.65781034771</v>
      </c>
      <c r="K2018" s="1" t="s">
        <v>153</v>
      </c>
      <c r="L2018" s="1" t="s">
        <v>153</v>
      </c>
      <c r="M2018" s="2">
        <v>133485</v>
      </c>
    </row>
    <row r="2019" spans="1:13">
      <c r="A2019">
        <v>2024</v>
      </c>
      <c r="B2019">
        <v>19.710242999999998</v>
      </c>
      <c r="C2019">
        <v>19.810006999999999</v>
      </c>
      <c r="D2019">
        <v>2024</v>
      </c>
      <c r="E2019">
        <v>0.96144987081272504</v>
      </c>
      <c r="F2019">
        <v>11</v>
      </c>
      <c r="G2019" s="1" t="s">
        <v>19</v>
      </c>
      <c r="H2019">
        <v>4</v>
      </c>
      <c r="I2019">
        <v>19.751925747883327</v>
      </c>
      <c r="J2019">
        <v>1795.716677925835</v>
      </c>
      <c r="K2019" s="1" t="s">
        <v>153</v>
      </c>
      <c r="L2019" s="1" t="s">
        <v>153</v>
      </c>
      <c r="M2019" s="2">
        <v>69550</v>
      </c>
    </row>
    <row r="2020" spans="1:13">
      <c r="A2020">
        <v>2025</v>
      </c>
      <c r="B2020">
        <v>19.747198999999998</v>
      </c>
      <c r="C2020">
        <v>19.758232</v>
      </c>
      <c r="D2020">
        <v>2025</v>
      </c>
      <c r="E2020">
        <v>0.99405112919222327</v>
      </c>
      <c r="F2020">
        <v>3</v>
      </c>
      <c r="G2020" s="1" t="s">
        <v>13</v>
      </c>
      <c r="H2020">
        <v>2</v>
      </c>
      <c r="I2020">
        <v>19.752689080505558</v>
      </c>
      <c r="J2020">
        <v>218.16646010549562</v>
      </c>
      <c r="K2020" s="1" t="s">
        <v>153</v>
      </c>
      <c r="L2020" s="1" t="s">
        <v>153</v>
      </c>
      <c r="M2020" s="2">
        <v>111789</v>
      </c>
    </row>
    <row r="2021" spans="1:13">
      <c r="A2021">
        <v>2026</v>
      </c>
      <c r="B2021">
        <v>19.772190999999999</v>
      </c>
      <c r="C2021">
        <v>20.434642</v>
      </c>
      <c r="D2021">
        <v>2026</v>
      </c>
      <c r="E2021">
        <v>0.99756217265055369</v>
      </c>
      <c r="F2021">
        <v>73</v>
      </c>
      <c r="G2021" s="1" t="s">
        <v>13</v>
      </c>
      <c r="H2021">
        <v>2</v>
      </c>
      <c r="I2021">
        <v>20.090605094845689</v>
      </c>
      <c r="J2021">
        <v>299.19352919729249</v>
      </c>
      <c r="K2021" s="1" t="s">
        <v>153</v>
      </c>
      <c r="L2021" s="1" t="s">
        <v>153</v>
      </c>
      <c r="M2021" s="2">
        <v>83909</v>
      </c>
    </row>
    <row r="2022" spans="1:13">
      <c r="A2022">
        <v>2027</v>
      </c>
      <c r="B2022">
        <v>19.776648999999999</v>
      </c>
      <c r="C2022">
        <v>19.853942</v>
      </c>
      <c r="D2022">
        <v>2027</v>
      </c>
      <c r="E2022">
        <v>0.99967131331077497</v>
      </c>
      <c r="F2022">
        <v>7</v>
      </c>
      <c r="G2022" s="1" t="s">
        <v>13</v>
      </c>
      <c r="H2022">
        <v>2</v>
      </c>
      <c r="I2022">
        <v>19.807249349591512</v>
      </c>
      <c r="J2022">
        <v>255.25547988088624</v>
      </c>
      <c r="K2022" s="1" t="s">
        <v>153</v>
      </c>
      <c r="L2022" s="1" t="s">
        <v>153</v>
      </c>
      <c r="M2022" s="2">
        <v>39908</v>
      </c>
    </row>
    <row r="2023" spans="1:13">
      <c r="A2023">
        <v>2028</v>
      </c>
      <c r="B2023">
        <v>19.787027999999999</v>
      </c>
      <c r="C2023">
        <v>19.956064000000001</v>
      </c>
      <c r="D2023">
        <v>2028</v>
      </c>
      <c r="E2023">
        <v>0.99929728211751612</v>
      </c>
      <c r="F2023">
        <v>14</v>
      </c>
      <c r="G2023" s="1" t="s">
        <v>13</v>
      </c>
      <c r="H2023">
        <v>2</v>
      </c>
      <c r="I2023">
        <v>19.855146321669515</v>
      </c>
      <c r="J2023">
        <v>220.1457539287378</v>
      </c>
      <c r="K2023" s="1" t="s">
        <v>153</v>
      </c>
      <c r="L2023" s="1" t="s">
        <v>153</v>
      </c>
      <c r="M2023" s="2">
        <v>67782</v>
      </c>
    </row>
    <row r="2024" spans="1:13">
      <c r="A2024">
        <v>2029</v>
      </c>
      <c r="B2024">
        <v>19.758232</v>
      </c>
      <c r="C2024">
        <v>19.885186000000001</v>
      </c>
      <c r="D2024">
        <v>2029</v>
      </c>
      <c r="E2024">
        <v>0.97592886394504508</v>
      </c>
      <c r="F2024">
        <v>10</v>
      </c>
      <c r="G2024" s="1" t="s">
        <v>13</v>
      </c>
      <c r="H2024">
        <v>2</v>
      </c>
      <c r="I2024">
        <v>19.831975506210345</v>
      </c>
      <c r="J2024">
        <v>740.18712050588624</v>
      </c>
      <c r="K2024" s="1" t="s">
        <v>153</v>
      </c>
      <c r="L2024" s="1" t="s">
        <v>153</v>
      </c>
      <c r="M2024" s="2">
        <v>46377</v>
      </c>
    </row>
    <row r="2025" spans="1:13">
      <c r="A2025">
        <v>2030</v>
      </c>
      <c r="B2025">
        <v>19.772190999999999</v>
      </c>
      <c r="C2025">
        <v>20.423895999999999</v>
      </c>
      <c r="D2025">
        <v>2030</v>
      </c>
      <c r="E2025">
        <v>0.99748052131563913</v>
      </c>
      <c r="F2025">
        <v>71</v>
      </c>
      <c r="G2025" s="1" t="s">
        <v>13</v>
      </c>
      <c r="H2025">
        <v>2</v>
      </c>
      <c r="I2025">
        <v>20.133072267000802</v>
      </c>
      <c r="J2025">
        <v>295.13621718557374</v>
      </c>
      <c r="K2025" s="1" t="s">
        <v>153</v>
      </c>
      <c r="L2025" s="1" t="s">
        <v>153</v>
      </c>
      <c r="M2025" s="2">
        <v>126582</v>
      </c>
    </row>
    <row r="2026" spans="1:13">
      <c r="A2026">
        <v>2031</v>
      </c>
      <c r="B2026">
        <v>19.776648999999999</v>
      </c>
      <c r="C2026">
        <v>19.810006999999999</v>
      </c>
      <c r="D2026">
        <v>2031</v>
      </c>
      <c r="E2026">
        <v>0.99999269605289898</v>
      </c>
      <c r="F2026">
        <v>3</v>
      </c>
      <c r="G2026" s="1" t="s">
        <v>13</v>
      </c>
      <c r="H2026">
        <v>2</v>
      </c>
      <c r="I2026">
        <v>19.796058296337058</v>
      </c>
      <c r="J2026">
        <v>235.93055922658937</v>
      </c>
      <c r="K2026" s="1" t="s">
        <v>153</v>
      </c>
      <c r="L2026" s="1" t="s">
        <v>153</v>
      </c>
      <c r="M2026" s="2">
        <v>67080</v>
      </c>
    </row>
    <row r="2027" spans="1:13">
      <c r="A2027">
        <v>2032</v>
      </c>
      <c r="B2027">
        <v>19.804476000000001</v>
      </c>
      <c r="C2027">
        <v>19.902543999999999</v>
      </c>
      <c r="D2027">
        <v>2032</v>
      </c>
      <c r="E2027">
        <v>0.99982380404810389</v>
      </c>
      <c r="F2027">
        <v>6</v>
      </c>
      <c r="G2027" s="1" t="s">
        <v>13</v>
      </c>
      <c r="H2027">
        <v>2</v>
      </c>
      <c r="I2027">
        <v>19.853567525660274</v>
      </c>
      <c r="J2027">
        <v>298.24977309377687</v>
      </c>
      <c r="K2027" s="1" t="s">
        <v>153</v>
      </c>
      <c r="L2027" s="1" t="s">
        <v>153</v>
      </c>
      <c r="M2027" s="2">
        <v>36605</v>
      </c>
    </row>
    <row r="2028" spans="1:13">
      <c r="A2028">
        <v>2033</v>
      </c>
      <c r="B2028">
        <v>19.821836000000001</v>
      </c>
      <c r="C2028">
        <v>19.871770999999999</v>
      </c>
      <c r="D2028">
        <v>2033</v>
      </c>
      <c r="E2028">
        <v>0.99947317358779042</v>
      </c>
      <c r="F2028">
        <v>5</v>
      </c>
      <c r="G2028" s="1" t="s">
        <v>13</v>
      </c>
      <c r="H2028">
        <v>2</v>
      </c>
      <c r="I2028">
        <v>19.845904382252808</v>
      </c>
      <c r="J2028">
        <v>278.15107924612062</v>
      </c>
      <c r="K2028" s="1" t="s">
        <v>153</v>
      </c>
      <c r="L2028" s="1" t="s">
        <v>153</v>
      </c>
      <c r="M2028" s="2">
        <v>109435</v>
      </c>
    </row>
    <row r="2029" spans="1:13">
      <c r="A2029">
        <v>2034</v>
      </c>
      <c r="B2029">
        <v>19.821836000000001</v>
      </c>
      <c r="C2029">
        <v>19.925599999999999</v>
      </c>
      <c r="D2029">
        <v>2034</v>
      </c>
      <c r="E2029">
        <v>0.99312662713252786</v>
      </c>
      <c r="F2029">
        <v>7</v>
      </c>
      <c r="G2029" s="1" t="s">
        <v>13</v>
      </c>
      <c r="H2029">
        <v>2</v>
      </c>
      <c r="I2029">
        <v>19.871076241951837</v>
      </c>
      <c r="J2029">
        <v>326.19331557424562</v>
      </c>
      <c r="K2029" s="1" t="s">
        <v>153</v>
      </c>
      <c r="L2029" s="1" t="s">
        <v>153</v>
      </c>
      <c r="M2029" s="2">
        <v>28338</v>
      </c>
    </row>
    <row r="2030" spans="1:13">
      <c r="A2030">
        <v>2035</v>
      </c>
      <c r="B2030">
        <v>19.815912999999998</v>
      </c>
      <c r="C2030">
        <v>19.862857000000002</v>
      </c>
      <c r="D2030">
        <v>2035</v>
      </c>
      <c r="E2030">
        <v>0.9999972233633333</v>
      </c>
      <c r="F2030">
        <v>3</v>
      </c>
      <c r="G2030" s="1" t="s">
        <v>13</v>
      </c>
      <c r="H2030">
        <v>2</v>
      </c>
      <c r="I2030">
        <v>19.836335147777675</v>
      </c>
      <c r="J2030">
        <v>249.99220473440187</v>
      </c>
      <c r="K2030" s="1" t="s">
        <v>153</v>
      </c>
      <c r="L2030" s="1" t="s">
        <v>153</v>
      </c>
      <c r="M2030" s="2">
        <v>26499</v>
      </c>
    </row>
    <row r="2031" spans="1:13">
      <c r="A2031">
        <v>2036</v>
      </c>
      <c r="B2031">
        <v>19.832474999999999</v>
      </c>
      <c r="C2031">
        <v>19.93066</v>
      </c>
      <c r="D2031">
        <v>2036</v>
      </c>
      <c r="E2031">
        <v>0.9580348697549933</v>
      </c>
      <c r="F2031">
        <v>13</v>
      </c>
      <c r="G2031" s="1" t="s">
        <v>19</v>
      </c>
      <c r="H2031">
        <v>4</v>
      </c>
      <c r="I2031">
        <v>19.885732378744198</v>
      </c>
      <c r="J2031">
        <v>1641.6975128867725</v>
      </c>
      <c r="K2031" s="1" t="s">
        <v>153</v>
      </c>
      <c r="L2031" s="1" t="s">
        <v>153</v>
      </c>
      <c r="M2031" s="2">
        <v>73931</v>
      </c>
    </row>
    <row r="2032" spans="1:13">
      <c r="A2032">
        <v>2037</v>
      </c>
      <c r="B2032">
        <v>19.815912999999998</v>
      </c>
      <c r="C2032">
        <v>19.902543999999999</v>
      </c>
      <c r="D2032">
        <v>2037</v>
      </c>
      <c r="E2032">
        <v>0.99561999964116599</v>
      </c>
      <c r="F2032">
        <v>5</v>
      </c>
      <c r="G2032" s="1" t="s">
        <v>13</v>
      </c>
      <c r="H2032">
        <v>2</v>
      </c>
      <c r="I2032">
        <v>19.869421788517432</v>
      </c>
      <c r="J2032">
        <v>281.21345717580812</v>
      </c>
      <c r="K2032" s="1" t="s">
        <v>153</v>
      </c>
      <c r="L2032" s="1" t="s">
        <v>153</v>
      </c>
      <c r="M2032" s="2">
        <v>25194</v>
      </c>
    </row>
    <row r="2033" spans="1:13">
      <c r="A2033">
        <v>2038</v>
      </c>
      <c r="B2033">
        <v>19.848811000000001</v>
      </c>
      <c r="C2033">
        <v>19.891141999999999</v>
      </c>
      <c r="D2033">
        <v>2038</v>
      </c>
      <c r="E2033">
        <v>0.99793271572490505</v>
      </c>
      <c r="F2033">
        <v>5</v>
      </c>
      <c r="G2033" s="1" t="s">
        <v>13</v>
      </c>
      <c r="H2033">
        <v>2</v>
      </c>
      <c r="I2033">
        <v>19.871569928623082</v>
      </c>
      <c r="J2033">
        <v>218.16641432912843</v>
      </c>
      <c r="K2033" s="1" t="s">
        <v>153</v>
      </c>
      <c r="L2033" s="1" t="s">
        <v>153</v>
      </c>
      <c r="M2033" s="2">
        <v>117517</v>
      </c>
    </row>
    <row r="2034" spans="1:13">
      <c r="A2034">
        <v>2039</v>
      </c>
      <c r="B2034">
        <v>19.867312999999999</v>
      </c>
      <c r="C2034">
        <v>19.956064000000001</v>
      </c>
      <c r="D2034">
        <v>2039</v>
      </c>
      <c r="E2034">
        <v>0.93637088287693515</v>
      </c>
      <c r="F2034">
        <v>17</v>
      </c>
      <c r="G2034" s="1" t="s">
        <v>35</v>
      </c>
      <c r="H2034">
        <v>3</v>
      </c>
      <c r="I2034">
        <v>19.919462145441884</v>
      </c>
      <c r="J2034">
        <v>1811.683445113335</v>
      </c>
      <c r="K2034" s="1" t="s">
        <v>153</v>
      </c>
      <c r="L2034" s="1" t="s">
        <v>153</v>
      </c>
      <c r="M2034" s="2">
        <v>87480</v>
      </c>
    </row>
    <row r="2035" spans="1:13">
      <c r="A2035">
        <v>2040</v>
      </c>
      <c r="B2035">
        <v>19.862857000000002</v>
      </c>
      <c r="C2035">
        <v>19.974565999999999</v>
      </c>
      <c r="D2035">
        <v>2040</v>
      </c>
      <c r="E2035">
        <v>0.98344428876348811</v>
      </c>
      <c r="F2035">
        <v>14</v>
      </c>
      <c r="G2035" s="1" t="s">
        <v>19</v>
      </c>
      <c r="H2035">
        <v>3</v>
      </c>
      <c r="I2035">
        <v>19.913494657668167</v>
      </c>
      <c r="J2035">
        <v>1795.7206765586475</v>
      </c>
      <c r="K2035" s="1" t="s">
        <v>153</v>
      </c>
      <c r="L2035" s="1" t="s">
        <v>153</v>
      </c>
      <c r="M2035" s="2">
        <v>72723</v>
      </c>
    </row>
    <row r="2036" spans="1:13">
      <c r="A2036">
        <v>2041</v>
      </c>
      <c r="B2036">
        <v>19.919893999999999</v>
      </c>
      <c r="C2036">
        <v>20.401347000000001</v>
      </c>
      <c r="D2036">
        <v>2041</v>
      </c>
      <c r="E2036">
        <v>0.99780751981681903</v>
      </c>
      <c r="F2036">
        <v>54</v>
      </c>
      <c r="G2036" s="1" t="s">
        <v>13</v>
      </c>
      <c r="H2036">
        <v>2</v>
      </c>
      <c r="I2036">
        <v>20.159803112049733</v>
      </c>
      <c r="J2036">
        <v>276.91801650197999</v>
      </c>
      <c r="K2036" s="1" t="s">
        <v>153</v>
      </c>
      <c r="L2036" s="1" t="s">
        <v>153</v>
      </c>
      <c r="M2036" s="2">
        <v>53764</v>
      </c>
    </row>
    <row r="2037" spans="1:13">
      <c r="A2037">
        <v>2042</v>
      </c>
      <c r="B2037">
        <v>19.939575000000001</v>
      </c>
      <c r="C2037">
        <v>19.992010000000001</v>
      </c>
      <c r="D2037">
        <v>2042</v>
      </c>
      <c r="E2037">
        <v>0.99992288079402081</v>
      </c>
      <c r="F2037">
        <v>5</v>
      </c>
      <c r="G2037" s="1" t="s">
        <v>13</v>
      </c>
      <c r="H2037">
        <v>2</v>
      </c>
      <c r="I2037">
        <v>19.963057051170054</v>
      </c>
      <c r="J2037">
        <v>227.02841384084718</v>
      </c>
      <c r="K2037" s="1" t="s">
        <v>153</v>
      </c>
      <c r="L2037" s="1" t="s">
        <v>153</v>
      </c>
      <c r="M2037" s="2">
        <v>27666</v>
      </c>
    </row>
    <row r="2038" spans="1:13">
      <c r="A2038">
        <v>2043</v>
      </c>
      <c r="B2038">
        <v>19.961597999999999</v>
      </c>
      <c r="C2038">
        <v>20.328112000000001</v>
      </c>
      <c r="D2038">
        <v>2043</v>
      </c>
      <c r="E2038">
        <v>0.99986123684077721</v>
      </c>
      <c r="F2038">
        <v>43</v>
      </c>
      <c r="G2038" s="1" t="s">
        <v>13</v>
      </c>
      <c r="H2038">
        <v>2</v>
      </c>
      <c r="I2038">
        <v>20.145000691521279</v>
      </c>
      <c r="J2038">
        <v>255.25551039846437</v>
      </c>
      <c r="K2038" s="1" t="s">
        <v>153</v>
      </c>
      <c r="L2038" s="1" t="s">
        <v>153</v>
      </c>
      <c r="M2038" s="2">
        <v>32942</v>
      </c>
    </row>
    <row r="2039" spans="1:13">
      <c r="A2039">
        <v>2044</v>
      </c>
      <c r="B2039">
        <v>19.919893999999999</v>
      </c>
      <c r="C2039">
        <v>20.108974</v>
      </c>
      <c r="D2039">
        <v>2044</v>
      </c>
      <c r="E2039">
        <v>0.9979158511908357</v>
      </c>
      <c r="F2039">
        <v>20</v>
      </c>
      <c r="G2039" s="1" t="s">
        <v>13</v>
      </c>
      <c r="H2039">
        <v>2</v>
      </c>
      <c r="I2039">
        <v>20.024865025208634</v>
      </c>
      <c r="J2039">
        <v>278.15104872854249</v>
      </c>
      <c r="K2039" s="1" t="s">
        <v>153</v>
      </c>
      <c r="L2039" s="1" t="s">
        <v>153</v>
      </c>
      <c r="M2039" s="2">
        <v>108825</v>
      </c>
    </row>
    <row r="2040" spans="1:13">
      <c r="A2040">
        <v>2045</v>
      </c>
      <c r="B2040">
        <v>19.935117000000002</v>
      </c>
      <c r="C2040">
        <v>19.969018999999999</v>
      </c>
      <c r="D2040">
        <v>2045</v>
      </c>
      <c r="E2040">
        <v>0.99667322691532867</v>
      </c>
      <c r="F2040">
        <v>4</v>
      </c>
      <c r="G2040" s="1" t="s">
        <v>13</v>
      </c>
      <c r="H2040">
        <v>2</v>
      </c>
      <c r="I2040">
        <v>19.949232796237261</v>
      </c>
      <c r="J2040">
        <v>218.16644484670655</v>
      </c>
      <c r="K2040" s="1" t="s">
        <v>153</v>
      </c>
      <c r="L2040" s="1" t="s">
        <v>153</v>
      </c>
      <c r="M2040" s="2">
        <v>102168</v>
      </c>
    </row>
    <row r="2041" spans="1:13">
      <c r="A2041">
        <v>2046</v>
      </c>
      <c r="B2041">
        <v>19.94849</v>
      </c>
      <c r="C2041">
        <v>20.132708999999998</v>
      </c>
      <c r="D2041">
        <v>2046</v>
      </c>
      <c r="E2041">
        <v>0.99659653378777546</v>
      </c>
      <c r="F2041">
        <v>14</v>
      </c>
      <c r="G2041" s="1" t="s">
        <v>13</v>
      </c>
      <c r="H2041">
        <v>2</v>
      </c>
      <c r="I2041">
        <v>20.04006630334851</v>
      </c>
      <c r="J2041">
        <v>256.95964247854249</v>
      </c>
      <c r="K2041" s="1" t="s">
        <v>153</v>
      </c>
      <c r="L2041" s="1" t="s">
        <v>153</v>
      </c>
      <c r="M2041" s="2">
        <v>78569</v>
      </c>
    </row>
    <row r="2042" spans="1:13">
      <c r="A2042">
        <v>2047</v>
      </c>
      <c r="B2042">
        <v>19.944030999999999</v>
      </c>
      <c r="C2042">
        <v>20.411726000000002</v>
      </c>
      <c r="D2042">
        <v>2047</v>
      </c>
      <c r="E2042">
        <v>0.99916579531370797</v>
      </c>
      <c r="F2042">
        <v>73</v>
      </c>
      <c r="G2042" s="1" t="s">
        <v>13</v>
      </c>
      <c r="H2042">
        <v>2</v>
      </c>
      <c r="I2042">
        <v>20.191008014555511</v>
      </c>
      <c r="J2042">
        <v>228.13548476369874</v>
      </c>
      <c r="K2042" s="1" t="s">
        <v>153</v>
      </c>
      <c r="L2042" s="1" t="s">
        <v>153</v>
      </c>
      <c r="M2042" s="2">
        <v>61700</v>
      </c>
    </row>
    <row r="2043" spans="1:13">
      <c r="A2043">
        <v>2048</v>
      </c>
      <c r="B2043">
        <v>19.974565999999999</v>
      </c>
      <c r="C2043">
        <v>20.387974</v>
      </c>
      <c r="D2043">
        <v>2048</v>
      </c>
      <c r="E2043">
        <v>0.99990268870624788</v>
      </c>
      <c r="F2043">
        <v>40</v>
      </c>
      <c r="G2043" s="1" t="s">
        <v>13</v>
      </c>
      <c r="H2043">
        <v>2</v>
      </c>
      <c r="I2043">
        <v>20.176429842939001</v>
      </c>
      <c r="J2043">
        <v>281.21345717580812</v>
      </c>
      <c r="K2043" s="1" t="s">
        <v>153</v>
      </c>
      <c r="L2043" s="1" t="s">
        <v>153</v>
      </c>
      <c r="M2043" s="2">
        <v>26018</v>
      </c>
    </row>
    <row r="2044" spans="1:13">
      <c r="A2044">
        <v>2049</v>
      </c>
      <c r="B2044">
        <v>19.980525</v>
      </c>
      <c r="C2044">
        <v>20.077741</v>
      </c>
      <c r="D2044">
        <v>2049</v>
      </c>
      <c r="E2044">
        <v>0.99916174310854566</v>
      </c>
      <c r="F2044">
        <v>9</v>
      </c>
      <c r="G2044" s="1" t="s">
        <v>13</v>
      </c>
      <c r="H2044">
        <v>2</v>
      </c>
      <c r="I2044">
        <v>20.027523226748485</v>
      </c>
      <c r="J2044">
        <v>249.99223525197999</v>
      </c>
      <c r="K2044" s="1" t="s">
        <v>153</v>
      </c>
      <c r="L2044" s="1" t="s">
        <v>153</v>
      </c>
      <c r="M2044" s="2">
        <v>31914</v>
      </c>
    </row>
    <row r="2045" spans="1:13">
      <c r="A2045">
        <v>2050</v>
      </c>
      <c r="B2045">
        <v>19.992010000000001</v>
      </c>
      <c r="C2045">
        <v>20.222055999999998</v>
      </c>
      <c r="D2045">
        <v>2050</v>
      </c>
      <c r="E2045">
        <v>0.99998444937738939</v>
      </c>
      <c r="F2045">
        <v>32</v>
      </c>
      <c r="G2045" s="1" t="s">
        <v>13</v>
      </c>
      <c r="H2045">
        <v>2</v>
      </c>
      <c r="I2045">
        <v>20.098097062060674</v>
      </c>
      <c r="J2045">
        <v>220.14564711721437</v>
      </c>
      <c r="K2045" s="1" t="s">
        <v>153</v>
      </c>
      <c r="L2045" s="1" t="s">
        <v>153</v>
      </c>
      <c r="M2045" s="2">
        <v>55377</v>
      </c>
    </row>
    <row r="2046" spans="1:13">
      <c r="A2046">
        <v>2051</v>
      </c>
      <c r="B2046">
        <v>19.974565999999999</v>
      </c>
      <c r="C2046">
        <v>20.411726000000002</v>
      </c>
      <c r="D2046">
        <v>2051</v>
      </c>
      <c r="E2046">
        <v>0.99954267013896225</v>
      </c>
      <c r="F2046">
        <v>44</v>
      </c>
      <c r="G2046" s="1" t="s">
        <v>13</v>
      </c>
      <c r="H2046">
        <v>2</v>
      </c>
      <c r="I2046">
        <v>20.18496617018624</v>
      </c>
      <c r="J2046">
        <v>326.19307143362062</v>
      </c>
      <c r="K2046" s="1" t="s">
        <v>153</v>
      </c>
      <c r="L2046" s="1" t="s">
        <v>153</v>
      </c>
      <c r="M2046" s="2">
        <v>32320</v>
      </c>
    </row>
    <row r="2047" spans="1:13">
      <c r="A2047">
        <v>2052</v>
      </c>
      <c r="B2047">
        <v>19.956064000000001</v>
      </c>
      <c r="C2047">
        <v>20.383517999999999</v>
      </c>
      <c r="D2047">
        <v>2052</v>
      </c>
      <c r="E2047">
        <v>0.9753121792479662</v>
      </c>
      <c r="F2047">
        <v>35</v>
      </c>
      <c r="G2047" s="1" t="s">
        <v>13</v>
      </c>
      <c r="H2047">
        <v>2</v>
      </c>
      <c r="I2047">
        <v>20.174913916282708</v>
      </c>
      <c r="J2047">
        <v>740.18736464651124</v>
      </c>
      <c r="K2047" s="1" t="s">
        <v>153</v>
      </c>
      <c r="L2047" s="1" t="s">
        <v>153</v>
      </c>
      <c r="M2047" s="2">
        <v>47327</v>
      </c>
    </row>
    <row r="2048" spans="1:13">
      <c r="A2048">
        <v>2053</v>
      </c>
      <c r="B2048">
        <v>19.969018999999999</v>
      </c>
      <c r="C2048">
        <v>20.077741</v>
      </c>
      <c r="D2048">
        <v>2053</v>
      </c>
      <c r="E2048">
        <v>0.98352033162265351</v>
      </c>
      <c r="F2048">
        <v>12</v>
      </c>
      <c r="G2048" s="1" t="s">
        <v>13</v>
      </c>
      <c r="H2048">
        <v>2</v>
      </c>
      <c r="I2048">
        <v>20.026066756491378</v>
      </c>
      <c r="J2048">
        <v>222.00461012990968</v>
      </c>
      <c r="K2048" s="1" t="s">
        <v>153</v>
      </c>
      <c r="L2048" s="1" t="s">
        <v>153</v>
      </c>
      <c r="M2048" s="2">
        <v>61647</v>
      </c>
    </row>
    <row r="2049" spans="1:13">
      <c r="A2049">
        <v>2054</v>
      </c>
      <c r="B2049">
        <v>20.003513999999999</v>
      </c>
      <c r="C2049">
        <v>20.207025000000002</v>
      </c>
      <c r="D2049">
        <v>2054</v>
      </c>
      <c r="E2049">
        <v>0.99908685055894819</v>
      </c>
      <c r="F2049">
        <v>18</v>
      </c>
      <c r="G2049" s="1" t="s">
        <v>13</v>
      </c>
      <c r="H2049">
        <v>2</v>
      </c>
      <c r="I2049">
        <v>20.100108049454956</v>
      </c>
      <c r="J2049">
        <v>298.24983412893312</v>
      </c>
      <c r="K2049" s="1" t="s">
        <v>153</v>
      </c>
      <c r="L2049" s="1" t="s">
        <v>153</v>
      </c>
      <c r="M2049" s="2">
        <v>36150</v>
      </c>
    </row>
    <row r="2050" spans="1:13">
      <c r="A2050">
        <v>2055</v>
      </c>
      <c r="B2050">
        <v>20.014355999999999</v>
      </c>
      <c r="C2050">
        <v>20.089244999999998</v>
      </c>
      <c r="D2050">
        <v>2055</v>
      </c>
      <c r="E2050">
        <v>0.99888309239663309</v>
      </c>
      <c r="F2050">
        <v>7</v>
      </c>
      <c r="G2050" s="1" t="s">
        <v>13</v>
      </c>
      <c r="H2050">
        <v>2</v>
      </c>
      <c r="I2050">
        <v>20.041713909616295</v>
      </c>
      <c r="J2050">
        <v>276.17177016408937</v>
      </c>
      <c r="K2050" s="1" t="s">
        <v>153</v>
      </c>
      <c r="L2050" s="1" t="s">
        <v>153</v>
      </c>
      <c r="M2050" s="2">
        <v>48833</v>
      </c>
    </row>
    <row r="2051" spans="1:13">
      <c r="A2051">
        <v>2056</v>
      </c>
      <c r="B2051">
        <v>20.009274000000001</v>
      </c>
      <c r="C2051">
        <v>20.049613999999998</v>
      </c>
      <c r="D2051">
        <v>2056</v>
      </c>
      <c r="E2051">
        <v>0.99745321682666521</v>
      </c>
      <c r="F2051">
        <v>3</v>
      </c>
      <c r="G2051" s="1" t="s">
        <v>13</v>
      </c>
      <c r="H2051">
        <v>2</v>
      </c>
      <c r="I2051">
        <v>20.02932915656968</v>
      </c>
      <c r="J2051">
        <v>219.17428786428468</v>
      </c>
      <c r="K2051" s="1" t="s">
        <v>153</v>
      </c>
      <c r="L2051" s="1" t="s">
        <v>153</v>
      </c>
      <c r="M2051" s="2">
        <v>22454</v>
      </c>
    </row>
    <row r="2052" spans="1:13">
      <c r="A2052">
        <v>2057</v>
      </c>
      <c r="B2052">
        <v>20.032184999999998</v>
      </c>
      <c r="C2052">
        <v>20.071835</v>
      </c>
      <c r="D2052">
        <v>2057</v>
      </c>
      <c r="E2052">
        <v>0.98758616008116373</v>
      </c>
      <c r="F2052">
        <v>4</v>
      </c>
      <c r="G2052" s="1" t="s">
        <v>13</v>
      </c>
      <c r="H2052">
        <v>2</v>
      </c>
      <c r="I2052">
        <v>20.049250356648241</v>
      </c>
      <c r="J2052">
        <v>283.28654677541749</v>
      </c>
      <c r="K2052" s="1" t="s">
        <v>153</v>
      </c>
      <c r="L2052" s="1" t="s">
        <v>153</v>
      </c>
      <c r="M2052" s="2">
        <v>18425</v>
      </c>
    </row>
    <row r="2053" spans="1:13">
      <c r="A2053">
        <v>2058</v>
      </c>
      <c r="B2053">
        <v>20.044024</v>
      </c>
      <c r="C2053">
        <v>20.071835</v>
      </c>
      <c r="D2053">
        <v>2058</v>
      </c>
      <c r="E2053">
        <v>0.99943490035114979</v>
      </c>
      <c r="F2053">
        <v>3</v>
      </c>
      <c r="G2053" s="1" t="s">
        <v>13</v>
      </c>
      <c r="H2053">
        <v>2</v>
      </c>
      <c r="I2053">
        <v>20.059413463312112</v>
      </c>
      <c r="J2053">
        <v>254.22380263479249</v>
      </c>
      <c r="K2053" s="1" t="s">
        <v>153</v>
      </c>
      <c r="L2053" s="1" t="s">
        <v>153</v>
      </c>
      <c r="M2053" s="2">
        <v>16970</v>
      </c>
    </row>
    <row r="2054" spans="1:13">
      <c r="A2054">
        <v>2059</v>
      </c>
      <c r="B2054">
        <v>20.054953000000001</v>
      </c>
      <c r="C2054">
        <v>20.263808000000001</v>
      </c>
      <c r="D2054">
        <v>2059</v>
      </c>
      <c r="E2054">
        <v>0.98528227147325931</v>
      </c>
      <c r="F2054">
        <v>29</v>
      </c>
      <c r="G2054" s="1" t="s">
        <v>38</v>
      </c>
      <c r="H2054">
        <v>5</v>
      </c>
      <c r="I2054">
        <v>20.148694964795094</v>
      </c>
      <c r="J2054">
        <v>2280.9432881778152</v>
      </c>
      <c r="K2054" s="1" t="s">
        <v>153</v>
      </c>
      <c r="L2054" s="1" t="s">
        <v>153</v>
      </c>
      <c r="M2054" s="2">
        <v>68755</v>
      </c>
    </row>
    <row r="2055" spans="1:13">
      <c r="A2055">
        <v>2060</v>
      </c>
      <c r="B2055">
        <v>20.054953000000001</v>
      </c>
      <c r="C2055">
        <v>20.100059000000002</v>
      </c>
      <c r="D2055">
        <v>2060</v>
      </c>
      <c r="E2055">
        <v>0.92441003132416366</v>
      </c>
      <c r="F2055">
        <v>7</v>
      </c>
      <c r="G2055" s="1" t="s">
        <v>19</v>
      </c>
      <c r="H2055">
        <v>3</v>
      </c>
      <c r="I2055">
        <v>20.07813151270835</v>
      </c>
      <c r="J2055">
        <v>1821.794773238335</v>
      </c>
      <c r="K2055" s="1" t="s">
        <v>153</v>
      </c>
      <c r="L2055" s="1" t="s">
        <v>153</v>
      </c>
      <c r="M2055" s="2">
        <v>39050</v>
      </c>
    </row>
    <row r="2056" spans="1:13">
      <c r="A2056">
        <v>2061</v>
      </c>
      <c r="B2056">
        <v>20.054953000000001</v>
      </c>
      <c r="C2056">
        <v>20.083663000000001</v>
      </c>
      <c r="D2056">
        <v>2061</v>
      </c>
      <c r="E2056">
        <v>0.99912642669555463</v>
      </c>
      <c r="F2056">
        <v>5</v>
      </c>
      <c r="G2056" s="1" t="s">
        <v>13</v>
      </c>
      <c r="H2056">
        <v>2</v>
      </c>
      <c r="I2056">
        <v>20.068372248594464</v>
      </c>
      <c r="J2056">
        <v>235.93077284963624</v>
      </c>
      <c r="K2056" s="1" t="s">
        <v>153</v>
      </c>
      <c r="L2056" s="1" t="s">
        <v>153</v>
      </c>
      <c r="M2056" s="2">
        <v>64701</v>
      </c>
    </row>
    <row r="2057" spans="1:13">
      <c r="A2057">
        <v>2062</v>
      </c>
      <c r="B2057">
        <v>20.044024</v>
      </c>
      <c r="C2057">
        <v>20.077741</v>
      </c>
      <c r="D2057">
        <v>2062</v>
      </c>
      <c r="E2057">
        <v>0.99985121911366182</v>
      </c>
      <c r="F2057">
        <v>3</v>
      </c>
      <c r="G2057" s="1" t="s">
        <v>13</v>
      </c>
      <c r="H2057">
        <v>2</v>
      </c>
      <c r="I2057">
        <v>20.060525464497601</v>
      </c>
      <c r="J2057">
        <v>218.16644484670655</v>
      </c>
      <c r="K2057" s="1" t="s">
        <v>153</v>
      </c>
      <c r="L2057" s="1" t="s">
        <v>153</v>
      </c>
      <c r="M2057" s="2">
        <v>111329</v>
      </c>
    </row>
    <row r="2058" spans="1:13">
      <c r="A2058">
        <v>2064</v>
      </c>
      <c r="B2058">
        <v>20.117888000000001</v>
      </c>
      <c r="C2058">
        <v>20.143623000000002</v>
      </c>
      <c r="D2058">
        <v>2064</v>
      </c>
      <c r="E2058">
        <v>0.99957895041191236</v>
      </c>
      <c r="F2058">
        <v>4</v>
      </c>
      <c r="G2058" s="1" t="s">
        <v>13</v>
      </c>
      <c r="H2058">
        <v>2</v>
      </c>
      <c r="I2058">
        <v>20.13271479985529</v>
      </c>
      <c r="J2058">
        <v>235.93062026174562</v>
      </c>
      <c r="K2058" s="1" t="s">
        <v>153</v>
      </c>
      <c r="L2058" s="1" t="s">
        <v>153</v>
      </c>
      <c r="M2058" s="2">
        <v>66460</v>
      </c>
    </row>
    <row r="2059" spans="1:13">
      <c r="A2059">
        <v>2065</v>
      </c>
      <c r="B2059">
        <v>20.138269000000001</v>
      </c>
      <c r="C2059">
        <v>20.401347000000001</v>
      </c>
      <c r="D2059">
        <v>2065</v>
      </c>
      <c r="E2059">
        <v>0.99734444244731479</v>
      </c>
      <c r="F2059">
        <v>32</v>
      </c>
      <c r="G2059" s="1" t="s">
        <v>13</v>
      </c>
      <c r="H2059">
        <v>2</v>
      </c>
      <c r="I2059">
        <v>20.270424609856921</v>
      </c>
      <c r="J2059">
        <v>278.15095717580812</v>
      </c>
      <c r="K2059" s="1" t="s">
        <v>153</v>
      </c>
      <c r="L2059" s="1" t="s">
        <v>153</v>
      </c>
      <c r="M2059" s="2">
        <v>108651</v>
      </c>
    </row>
    <row r="2060" spans="1:13">
      <c r="A2060">
        <v>2066</v>
      </c>
      <c r="B2060">
        <v>20.149543999999999</v>
      </c>
      <c r="C2060">
        <v>20.405802999999999</v>
      </c>
      <c r="D2060">
        <v>2066</v>
      </c>
      <c r="E2060">
        <v>0.99947678250556515</v>
      </c>
      <c r="F2060">
        <v>31</v>
      </c>
      <c r="G2060" s="1" t="s">
        <v>13</v>
      </c>
      <c r="H2060">
        <v>2</v>
      </c>
      <c r="I2060">
        <v>20.281259443855021</v>
      </c>
      <c r="J2060">
        <v>222.00461012990968</v>
      </c>
      <c r="K2060" s="1" t="s">
        <v>153</v>
      </c>
      <c r="L2060" s="1" t="s">
        <v>153</v>
      </c>
      <c r="M2060" s="2">
        <v>59869</v>
      </c>
    </row>
    <row r="2061" spans="1:13">
      <c r="A2061">
        <v>2067</v>
      </c>
      <c r="B2061">
        <v>20.149543999999999</v>
      </c>
      <c r="C2061">
        <v>20.198111000000001</v>
      </c>
      <c r="D2061">
        <v>2067</v>
      </c>
      <c r="E2061">
        <v>0.99981920421712367</v>
      </c>
      <c r="F2061">
        <v>5</v>
      </c>
      <c r="G2061" s="1" t="s">
        <v>13</v>
      </c>
      <c r="H2061">
        <v>2</v>
      </c>
      <c r="I2061">
        <v>20.177657655781204</v>
      </c>
      <c r="J2061">
        <v>283.28657729299562</v>
      </c>
      <c r="K2061" s="1" t="s">
        <v>153</v>
      </c>
      <c r="L2061" s="1" t="s">
        <v>153</v>
      </c>
      <c r="M2061" s="2">
        <v>22308</v>
      </c>
    </row>
    <row r="2062" spans="1:13">
      <c r="A2062">
        <v>2068</v>
      </c>
      <c r="B2062">
        <v>20.166398000000001</v>
      </c>
      <c r="C2062">
        <v>20.250440999999999</v>
      </c>
      <c r="D2062">
        <v>2068</v>
      </c>
      <c r="E2062">
        <v>0.99932139505947548</v>
      </c>
      <c r="F2062">
        <v>10</v>
      </c>
      <c r="G2062" s="1" t="s">
        <v>13</v>
      </c>
      <c r="H2062">
        <v>2</v>
      </c>
      <c r="I2062">
        <v>20.204264248523042</v>
      </c>
      <c r="J2062">
        <v>218.16644484670655</v>
      </c>
      <c r="K2062" s="1" t="s">
        <v>153</v>
      </c>
      <c r="L2062" s="1" t="s">
        <v>153</v>
      </c>
      <c r="M2062" s="2">
        <v>106194</v>
      </c>
    </row>
    <row r="2063" spans="1:13">
      <c r="A2063">
        <v>2069</v>
      </c>
      <c r="B2063">
        <v>20.179611000000001</v>
      </c>
      <c r="C2063">
        <v>20.202566999999998</v>
      </c>
      <c r="D2063">
        <v>2069</v>
      </c>
      <c r="E2063">
        <v>0.99944816290267069</v>
      </c>
      <c r="F2063">
        <v>3</v>
      </c>
      <c r="G2063" s="1" t="s">
        <v>13</v>
      </c>
      <c r="H2063">
        <v>2</v>
      </c>
      <c r="I2063">
        <v>20.189544498966093</v>
      </c>
      <c r="J2063">
        <v>310.16188246877687</v>
      </c>
      <c r="K2063" s="1" t="s">
        <v>153</v>
      </c>
      <c r="L2063" s="1" t="s">
        <v>153</v>
      </c>
      <c r="M2063" s="2">
        <v>34455</v>
      </c>
    </row>
    <row r="2064" spans="1:13">
      <c r="A2064">
        <v>2070</v>
      </c>
      <c r="B2064">
        <v>20.184737999999999</v>
      </c>
      <c r="C2064">
        <v>20.202566999999998</v>
      </c>
      <c r="D2064">
        <v>2070</v>
      </c>
      <c r="E2064">
        <v>0.96511711807198919</v>
      </c>
      <c r="F2064">
        <v>3</v>
      </c>
      <c r="G2064" s="1" t="s">
        <v>13</v>
      </c>
      <c r="H2064">
        <v>2</v>
      </c>
      <c r="I2064">
        <v>20.191753941635174</v>
      </c>
      <c r="J2064">
        <v>249.9918232646753</v>
      </c>
      <c r="K2064" s="1" t="s">
        <v>153</v>
      </c>
      <c r="L2064" s="1" t="s">
        <v>153</v>
      </c>
      <c r="M2064" s="2">
        <v>20389</v>
      </c>
    </row>
    <row r="2065" spans="1:13">
      <c r="A2065">
        <v>2071</v>
      </c>
      <c r="B2065">
        <v>20.184737999999999</v>
      </c>
      <c r="C2065">
        <v>20.222055999999998</v>
      </c>
      <c r="D2065">
        <v>2071</v>
      </c>
      <c r="E2065">
        <v>0.99941736068509501</v>
      </c>
      <c r="F2065">
        <v>4</v>
      </c>
      <c r="G2065" s="1" t="s">
        <v>13</v>
      </c>
      <c r="H2065">
        <v>2</v>
      </c>
      <c r="I2065">
        <v>20.203796548259731</v>
      </c>
      <c r="J2065">
        <v>235.93068129690187</v>
      </c>
      <c r="K2065" s="1" t="s">
        <v>153</v>
      </c>
      <c r="L2065" s="1" t="s">
        <v>153</v>
      </c>
      <c r="M2065" s="2">
        <v>69971</v>
      </c>
    </row>
    <row r="2066" spans="1:13">
      <c r="A2066">
        <v>2072</v>
      </c>
      <c r="B2066">
        <v>20.166398000000001</v>
      </c>
      <c r="C2066">
        <v>20.452539999999999</v>
      </c>
      <c r="D2066">
        <v>2072</v>
      </c>
      <c r="E2066">
        <v>0.99897668139773954</v>
      </c>
      <c r="F2066">
        <v>28</v>
      </c>
      <c r="G2066" s="1" t="s">
        <v>13</v>
      </c>
      <c r="H2066">
        <v>2</v>
      </c>
      <c r="I2066">
        <v>20.300864729332787</v>
      </c>
      <c r="J2066">
        <v>216.0986347881128</v>
      </c>
      <c r="K2066" s="1" t="s">
        <v>153</v>
      </c>
      <c r="L2066" s="1" t="s">
        <v>153</v>
      </c>
      <c r="M2066" s="2">
        <v>47231</v>
      </c>
    </row>
    <row r="2067" spans="1:13">
      <c r="A2067">
        <v>2073</v>
      </c>
      <c r="B2067">
        <v>20.202566999999998</v>
      </c>
      <c r="C2067">
        <v>20.222055999999998</v>
      </c>
      <c r="D2067">
        <v>2073</v>
      </c>
      <c r="E2067">
        <v>0.99786060434563995</v>
      </c>
      <c r="F2067">
        <v>3</v>
      </c>
      <c r="G2067" s="1" t="s">
        <v>13</v>
      </c>
      <c r="H2067">
        <v>2</v>
      </c>
      <c r="I2067">
        <v>20.209853695530853</v>
      </c>
      <c r="J2067">
        <v>256.95945937307374</v>
      </c>
      <c r="K2067" s="1" t="s">
        <v>153</v>
      </c>
      <c r="L2067" s="1" t="s">
        <v>153</v>
      </c>
      <c r="M2067" s="2">
        <v>58894</v>
      </c>
    </row>
    <row r="2068" spans="1:13">
      <c r="A2068">
        <v>2074</v>
      </c>
      <c r="B2068">
        <v>20.202566999999998</v>
      </c>
      <c r="C2068">
        <v>20.250440999999999</v>
      </c>
      <c r="D2068">
        <v>2074</v>
      </c>
      <c r="E2068">
        <v>0.99992444696610649</v>
      </c>
      <c r="F2068">
        <v>4</v>
      </c>
      <c r="G2068" s="1" t="s">
        <v>13</v>
      </c>
      <c r="H2068">
        <v>2</v>
      </c>
      <c r="I2068">
        <v>20.226677985301102</v>
      </c>
      <c r="J2068">
        <v>227.02836806447999</v>
      </c>
      <c r="K2068" s="1" t="s">
        <v>153</v>
      </c>
      <c r="L2068" s="1" t="s">
        <v>153</v>
      </c>
      <c r="M2068" s="2">
        <v>29817</v>
      </c>
    </row>
    <row r="2069" spans="1:13">
      <c r="A2069">
        <v>2075</v>
      </c>
      <c r="B2069">
        <v>20.233577</v>
      </c>
      <c r="C2069">
        <v>20.378174000000001</v>
      </c>
      <c r="D2069">
        <v>2075</v>
      </c>
      <c r="E2069">
        <v>0.99539197631326659</v>
      </c>
      <c r="F2069">
        <v>13</v>
      </c>
      <c r="G2069" s="1" t="s">
        <v>13</v>
      </c>
      <c r="H2069">
        <v>2</v>
      </c>
      <c r="I2069">
        <v>20.292741840985581</v>
      </c>
      <c r="J2069">
        <v>249.9919453349878</v>
      </c>
      <c r="K2069" s="1" t="s">
        <v>153</v>
      </c>
      <c r="L2069" s="1" t="s">
        <v>153</v>
      </c>
      <c r="M2069" s="2">
        <v>28560</v>
      </c>
    </row>
    <row r="2070" spans="1:13">
      <c r="A2070">
        <v>2076</v>
      </c>
      <c r="B2070">
        <v>20.233577</v>
      </c>
      <c r="C2070">
        <v>20.263808000000001</v>
      </c>
      <c r="D2070">
        <v>2076</v>
      </c>
      <c r="E2070">
        <v>0.98669646398878452</v>
      </c>
      <c r="F2070">
        <v>3</v>
      </c>
      <c r="G2070" s="1" t="s">
        <v>13</v>
      </c>
      <c r="H2070">
        <v>2</v>
      </c>
      <c r="I2070">
        <v>20.244705658600999</v>
      </c>
      <c r="J2070">
        <v>300.99098403127687</v>
      </c>
      <c r="K2070" s="1" t="s">
        <v>153</v>
      </c>
      <c r="L2070" s="1" t="s">
        <v>153</v>
      </c>
      <c r="M2070" s="2">
        <v>14878</v>
      </c>
    </row>
    <row r="2071" spans="1:13">
      <c r="A2071">
        <v>2077</v>
      </c>
      <c r="B2071">
        <v>20.239163000000001</v>
      </c>
      <c r="C2071">
        <v>20.423895999999999</v>
      </c>
      <c r="D2071">
        <v>2077</v>
      </c>
      <c r="E2071">
        <v>0.99950425075168503</v>
      </c>
      <c r="F2071">
        <v>14</v>
      </c>
      <c r="G2071" s="1" t="s">
        <v>13</v>
      </c>
      <c r="H2071">
        <v>2</v>
      </c>
      <c r="I2071">
        <v>20.323922923607775</v>
      </c>
      <c r="J2071">
        <v>298.25013930471437</v>
      </c>
      <c r="K2071" s="1" t="s">
        <v>153</v>
      </c>
      <c r="L2071" s="1" t="s">
        <v>153</v>
      </c>
      <c r="M2071" s="2">
        <v>35114</v>
      </c>
    </row>
    <row r="2072" spans="1:13">
      <c r="A2072">
        <v>2078</v>
      </c>
      <c r="B2072">
        <v>20.244534999999999</v>
      </c>
      <c r="C2072">
        <v>20.280052000000001</v>
      </c>
      <c r="D2072">
        <v>2078</v>
      </c>
      <c r="E2072">
        <v>0.998537326233919</v>
      </c>
      <c r="F2072">
        <v>3</v>
      </c>
      <c r="G2072" s="1" t="s">
        <v>13</v>
      </c>
      <c r="H2072">
        <v>2</v>
      </c>
      <c r="I2072">
        <v>20.267347290007951</v>
      </c>
      <c r="J2072">
        <v>283.01939589651124</v>
      </c>
      <c r="K2072" s="1" t="s">
        <v>153</v>
      </c>
      <c r="L2072" s="1" t="s">
        <v>153</v>
      </c>
      <c r="M2072" s="2">
        <v>37944</v>
      </c>
    </row>
    <row r="2073" spans="1:13">
      <c r="A2073">
        <v>2079</v>
      </c>
      <c r="B2073">
        <v>20.244534999999999</v>
      </c>
      <c r="C2073">
        <v>20.263808000000001</v>
      </c>
      <c r="D2073">
        <v>2079</v>
      </c>
      <c r="E2073">
        <v>0.97799954085935314</v>
      </c>
      <c r="F2073">
        <v>3</v>
      </c>
      <c r="G2073" s="1" t="s">
        <v>13</v>
      </c>
      <c r="H2073">
        <v>2</v>
      </c>
      <c r="I2073">
        <v>20.25371104881647</v>
      </c>
      <c r="J2073">
        <v>283.28645522268312</v>
      </c>
      <c r="K2073" s="1" t="s">
        <v>153</v>
      </c>
      <c r="L2073" s="1" t="s">
        <v>153</v>
      </c>
      <c r="M2073" s="2">
        <v>17470</v>
      </c>
    </row>
    <row r="2074" spans="1:13">
      <c r="A2074">
        <v>2080</v>
      </c>
      <c r="B2074">
        <v>20.256031</v>
      </c>
      <c r="C2074">
        <v>20.411726000000002</v>
      </c>
      <c r="D2074">
        <v>2080</v>
      </c>
      <c r="E2074">
        <v>0.99992627770762399</v>
      </c>
      <c r="F2074">
        <v>22</v>
      </c>
      <c r="G2074" s="1" t="s">
        <v>13</v>
      </c>
      <c r="H2074">
        <v>2</v>
      </c>
      <c r="I2074">
        <v>20.344267313356273</v>
      </c>
      <c r="J2074">
        <v>220.14579970510499</v>
      </c>
      <c r="K2074" s="1" t="s">
        <v>153</v>
      </c>
      <c r="L2074" s="1" t="s">
        <v>153</v>
      </c>
      <c r="M2074" s="2">
        <v>53788</v>
      </c>
    </row>
    <row r="2075" spans="1:13">
      <c r="A2075">
        <v>2081</v>
      </c>
      <c r="B2075">
        <v>20.274446000000001</v>
      </c>
      <c r="C2075">
        <v>20.307679</v>
      </c>
      <c r="D2075">
        <v>2081</v>
      </c>
      <c r="E2075">
        <v>0.9989273088934173</v>
      </c>
      <c r="F2075">
        <v>5</v>
      </c>
      <c r="G2075" s="1" t="s">
        <v>13</v>
      </c>
      <c r="H2075">
        <v>2</v>
      </c>
      <c r="I2075">
        <v>20.289703766941031</v>
      </c>
      <c r="J2075">
        <v>256.95958144338624</v>
      </c>
      <c r="K2075" s="1" t="s">
        <v>153</v>
      </c>
      <c r="L2075" s="1" t="s">
        <v>153</v>
      </c>
      <c r="M2075" s="2">
        <v>58456</v>
      </c>
    </row>
    <row r="2076" spans="1:13">
      <c r="A2076">
        <v>2083</v>
      </c>
      <c r="B2076">
        <v>20.263808000000001</v>
      </c>
      <c r="C2076">
        <v>20.298763999999998</v>
      </c>
      <c r="D2076">
        <v>2083</v>
      </c>
      <c r="E2076">
        <v>0.91598949792150586</v>
      </c>
      <c r="F2076">
        <v>3</v>
      </c>
      <c r="G2076" s="1" t="s">
        <v>47</v>
      </c>
      <c r="H2076">
        <v>3</v>
      </c>
      <c r="I2076">
        <v>20.286519981566144</v>
      </c>
      <c r="J2076">
        <v>2287.9799999942215</v>
      </c>
      <c r="K2076" s="1" t="s">
        <v>153</v>
      </c>
      <c r="L2076" s="1" t="s">
        <v>153</v>
      </c>
      <c r="M2076" s="2">
        <v>30463</v>
      </c>
    </row>
    <row r="2077" spans="1:13">
      <c r="A2077">
        <v>2084</v>
      </c>
      <c r="B2077">
        <v>20.285391000000001</v>
      </c>
      <c r="C2077">
        <v>20.312135000000001</v>
      </c>
      <c r="D2077">
        <v>2084</v>
      </c>
      <c r="E2077">
        <v>0.994708449085285</v>
      </c>
      <c r="F2077">
        <v>3</v>
      </c>
      <c r="G2077" s="1" t="s">
        <v>13</v>
      </c>
      <c r="H2077">
        <v>2</v>
      </c>
      <c r="I2077">
        <v>20.296433851529855</v>
      </c>
      <c r="J2077">
        <v>219.17439467580812</v>
      </c>
      <c r="K2077" s="1" t="s">
        <v>153</v>
      </c>
      <c r="L2077" s="1" t="s">
        <v>153</v>
      </c>
      <c r="M2077" s="2">
        <v>19228</v>
      </c>
    </row>
    <row r="2078" spans="1:13">
      <c r="A2078">
        <v>2085</v>
      </c>
      <c r="B2078">
        <v>20.328112000000001</v>
      </c>
      <c r="C2078">
        <v>20.434642</v>
      </c>
      <c r="D2078">
        <v>2085</v>
      </c>
      <c r="E2078">
        <v>0.95251283985812607</v>
      </c>
      <c r="F2078">
        <v>15</v>
      </c>
      <c r="G2078" s="1" t="s">
        <v>38</v>
      </c>
      <c r="H2078">
        <v>4</v>
      </c>
      <c r="I2078">
        <v>20.385957002485341</v>
      </c>
      <c r="J2078">
        <v>2287.975453705159</v>
      </c>
      <c r="K2078" s="1" t="s">
        <v>153</v>
      </c>
      <c r="L2078" s="1" t="s">
        <v>153</v>
      </c>
      <c r="M2078" s="2">
        <v>79538</v>
      </c>
    </row>
    <row r="2079" spans="1:13">
      <c r="A2079">
        <v>2086</v>
      </c>
      <c r="B2079">
        <v>20.316593000000001</v>
      </c>
      <c r="C2079">
        <v>20.387974</v>
      </c>
      <c r="D2079">
        <v>2086</v>
      </c>
      <c r="E2079">
        <v>0.99868122731286246</v>
      </c>
      <c r="F2079">
        <v>5</v>
      </c>
      <c r="G2079" s="1" t="s">
        <v>13</v>
      </c>
      <c r="H2079">
        <v>2</v>
      </c>
      <c r="I2079">
        <v>20.359642404369069</v>
      </c>
      <c r="J2079">
        <v>283.28663832815187</v>
      </c>
      <c r="K2079" s="1" t="s">
        <v>153</v>
      </c>
      <c r="L2079" s="1" t="s">
        <v>153</v>
      </c>
      <c r="M2079" s="2">
        <v>19116</v>
      </c>
    </row>
    <row r="2080" spans="1:13">
      <c r="A2080">
        <v>2087</v>
      </c>
      <c r="B2080">
        <v>20.351322</v>
      </c>
      <c r="C2080">
        <v>20.434642</v>
      </c>
      <c r="D2080">
        <v>2087</v>
      </c>
      <c r="E2080">
        <v>0.99987576732044481</v>
      </c>
      <c r="F2080">
        <v>6</v>
      </c>
      <c r="G2080" s="1" t="s">
        <v>13</v>
      </c>
      <c r="H2080">
        <v>2</v>
      </c>
      <c r="I2080">
        <v>20.391052696595068</v>
      </c>
      <c r="J2080">
        <v>283.01933486135499</v>
      </c>
      <c r="K2080" s="1" t="s">
        <v>153</v>
      </c>
      <c r="L2080" s="1" t="s">
        <v>153</v>
      </c>
      <c r="M2080" s="2">
        <v>33905</v>
      </c>
    </row>
    <row r="2081" spans="1:13">
      <c r="A2081">
        <v>2088</v>
      </c>
      <c r="B2081">
        <v>20.372584</v>
      </c>
      <c r="C2081">
        <v>20.423895999999999</v>
      </c>
      <c r="D2081">
        <v>2088</v>
      </c>
      <c r="E2081">
        <v>0.99999787246303606</v>
      </c>
      <c r="F2081">
        <v>7</v>
      </c>
      <c r="G2081" s="1" t="s">
        <v>13</v>
      </c>
      <c r="H2081">
        <v>2</v>
      </c>
      <c r="I2081">
        <v>20.394536716352803</v>
      </c>
      <c r="J2081">
        <v>255.25535781057374</v>
      </c>
      <c r="K2081" s="1" t="s">
        <v>153</v>
      </c>
      <c r="L2081" s="1" t="s">
        <v>153</v>
      </c>
      <c r="M2081" s="2">
        <v>34597</v>
      </c>
    </row>
    <row r="2082" spans="1:13">
      <c r="A2082">
        <v>2089</v>
      </c>
      <c r="B2082">
        <v>20.383517999999999</v>
      </c>
      <c r="C2082">
        <v>20.401347000000001</v>
      </c>
      <c r="D2082">
        <v>2089</v>
      </c>
      <c r="E2082">
        <v>0.99918875399734197</v>
      </c>
      <c r="F2082">
        <v>3</v>
      </c>
      <c r="G2082" s="1" t="s">
        <v>13</v>
      </c>
      <c r="H2082">
        <v>2</v>
      </c>
      <c r="I2082">
        <v>20.390723857821268</v>
      </c>
      <c r="J2082">
        <v>260.12266738088624</v>
      </c>
      <c r="K2082" s="1" t="s">
        <v>153</v>
      </c>
      <c r="L2082" s="1" t="s">
        <v>153</v>
      </c>
      <c r="M2082" s="2">
        <v>36104</v>
      </c>
    </row>
    <row r="2083" spans="1:13">
      <c r="A2083">
        <v>2090</v>
      </c>
      <c r="B2083">
        <v>20.392431999999999</v>
      </c>
      <c r="C2083">
        <v>20.476357</v>
      </c>
      <c r="D2083">
        <v>2090</v>
      </c>
      <c r="E2083">
        <v>0.99949525045731102</v>
      </c>
      <c r="F2083">
        <v>6</v>
      </c>
      <c r="G2083" s="1" t="s">
        <v>13</v>
      </c>
      <c r="H2083">
        <v>2</v>
      </c>
      <c r="I2083">
        <v>20.433660533375644</v>
      </c>
      <c r="J2083">
        <v>218.16623122365968</v>
      </c>
      <c r="K2083" s="1" t="s">
        <v>153</v>
      </c>
      <c r="L2083" s="1" t="s">
        <v>153</v>
      </c>
      <c r="M2083" s="2">
        <v>132698</v>
      </c>
    </row>
    <row r="2084" spans="1:13">
      <c r="A2084">
        <v>2092</v>
      </c>
      <c r="B2084">
        <v>20.392431999999999</v>
      </c>
      <c r="C2084">
        <v>20.423895999999999</v>
      </c>
      <c r="D2084">
        <v>2092</v>
      </c>
      <c r="E2084">
        <v>0.9997954266449891</v>
      </c>
      <c r="F2084">
        <v>3</v>
      </c>
      <c r="G2084" s="1" t="s">
        <v>13</v>
      </c>
      <c r="H2084">
        <v>2</v>
      </c>
      <c r="I2084">
        <v>20.407461418849664</v>
      </c>
      <c r="J2084">
        <v>227.02826125295655</v>
      </c>
      <c r="K2084" s="1" t="s">
        <v>153</v>
      </c>
      <c r="L2084" s="1" t="s">
        <v>153</v>
      </c>
      <c r="M2084" s="2">
        <v>33161</v>
      </c>
    </row>
    <row r="2085" spans="1:13">
      <c r="A2085">
        <v>2093</v>
      </c>
      <c r="B2085">
        <v>20.411726000000002</v>
      </c>
      <c r="C2085">
        <v>20.695376</v>
      </c>
      <c r="D2085">
        <v>2093</v>
      </c>
      <c r="E2085">
        <v>0.98749804807387065</v>
      </c>
      <c r="F2085">
        <v>35</v>
      </c>
      <c r="G2085" s="1" t="s">
        <v>19</v>
      </c>
      <c r="H2085">
        <v>3</v>
      </c>
      <c r="I2085">
        <v>20.539130493883693</v>
      </c>
      <c r="J2085">
        <v>1641.693210738335</v>
      </c>
      <c r="K2085" s="1" t="s">
        <v>153</v>
      </c>
      <c r="L2085" s="1" t="s">
        <v>153</v>
      </c>
      <c r="M2085" s="2">
        <v>611625</v>
      </c>
    </row>
    <row r="2086" spans="1:13">
      <c r="A2086">
        <v>2094</v>
      </c>
      <c r="B2086">
        <v>20.423895999999999</v>
      </c>
      <c r="C2086">
        <v>20.658874000000001</v>
      </c>
      <c r="D2086">
        <v>2094</v>
      </c>
      <c r="E2086">
        <v>0.97394038880707534</v>
      </c>
      <c r="F2086">
        <v>29</v>
      </c>
      <c r="G2086" s="1" t="s">
        <v>19</v>
      </c>
      <c r="H2086">
        <v>3</v>
      </c>
      <c r="I2086">
        <v>20.53985443443797</v>
      </c>
      <c r="J2086">
        <v>1866.75595487896</v>
      </c>
      <c r="K2086" s="1" t="s">
        <v>153</v>
      </c>
      <c r="L2086" s="1" t="s">
        <v>153</v>
      </c>
      <c r="M2086" s="2">
        <v>391730</v>
      </c>
    </row>
    <row r="2087" spans="1:13">
      <c r="A2087">
        <v>2095</v>
      </c>
      <c r="B2087">
        <v>20.434642</v>
      </c>
      <c r="C2087">
        <v>20.637435</v>
      </c>
      <c r="D2087">
        <v>2095</v>
      </c>
      <c r="E2087">
        <v>0.90691339844653707</v>
      </c>
      <c r="F2087">
        <v>17</v>
      </c>
      <c r="G2087" s="1" t="s">
        <v>19</v>
      </c>
      <c r="H2087">
        <v>4</v>
      </c>
      <c r="I2087">
        <v>20.521552194825077</v>
      </c>
      <c r="J2087">
        <v>1904.7045929648975</v>
      </c>
      <c r="K2087" s="1" t="s">
        <v>153</v>
      </c>
      <c r="L2087" s="1" t="s">
        <v>153</v>
      </c>
      <c r="M2087" s="2">
        <v>145877</v>
      </c>
    </row>
    <row r="2088" spans="1:13">
      <c r="A2088">
        <v>2096</v>
      </c>
      <c r="B2088">
        <v>20.423895999999999</v>
      </c>
      <c r="C2088">
        <v>20.683904999999999</v>
      </c>
      <c r="D2088">
        <v>2096</v>
      </c>
      <c r="E2088">
        <v>0.93765492292099895</v>
      </c>
      <c r="F2088">
        <v>61</v>
      </c>
      <c r="G2088" s="1" t="s">
        <v>35</v>
      </c>
      <c r="H2088">
        <v>3</v>
      </c>
      <c r="I2088">
        <v>20.534419524885205</v>
      </c>
      <c r="J2088">
        <v>1882.72372831646</v>
      </c>
      <c r="K2088" s="1" t="s">
        <v>153</v>
      </c>
      <c r="L2088" s="1" t="s">
        <v>153</v>
      </c>
      <c r="M2088" s="2">
        <v>515968</v>
      </c>
    </row>
    <row r="2089" spans="1:13">
      <c r="A2089">
        <v>2097</v>
      </c>
      <c r="B2089">
        <v>20.452539999999999</v>
      </c>
      <c r="C2089">
        <v>20.621316</v>
      </c>
      <c r="D2089">
        <v>2097</v>
      </c>
      <c r="E2089">
        <v>0.94193807102622917</v>
      </c>
      <c r="F2089">
        <v>14</v>
      </c>
      <c r="G2089" s="1" t="s">
        <v>19</v>
      </c>
      <c r="H2089">
        <v>4</v>
      </c>
      <c r="I2089">
        <v>20.520769604003991</v>
      </c>
      <c r="J2089">
        <v>1920.66711737896</v>
      </c>
      <c r="K2089" s="1" t="s">
        <v>153</v>
      </c>
      <c r="L2089" s="1" t="s">
        <v>153</v>
      </c>
      <c r="M2089" s="2">
        <v>135408</v>
      </c>
    </row>
    <row r="2090" spans="1:13">
      <c r="A2090">
        <v>2098</v>
      </c>
      <c r="B2090">
        <v>20.522427</v>
      </c>
      <c r="C2090">
        <v>20.621316</v>
      </c>
      <c r="D2090">
        <v>2098</v>
      </c>
      <c r="E2090">
        <v>0.99786695614365728</v>
      </c>
      <c r="F2090">
        <v>6</v>
      </c>
      <c r="G2090" s="1" t="s">
        <v>13</v>
      </c>
      <c r="H2090">
        <v>2</v>
      </c>
      <c r="I2090">
        <v>20.562886323609249</v>
      </c>
      <c r="J2090">
        <v>218.16641432912843</v>
      </c>
      <c r="K2090" s="1" t="s">
        <v>153</v>
      </c>
      <c r="L2090" s="1" t="s">
        <v>153</v>
      </c>
      <c r="M2090" s="2">
        <v>126747</v>
      </c>
    </row>
    <row r="2091" spans="1:13">
      <c r="A2091">
        <v>2099</v>
      </c>
      <c r="B2091">
        <v>20.529608</v>
      </c>
      <c r="C2091">
        <v>20.59826</v>
      </c>
      <c r="D2091">
        <v>2099</v>
      </c>
      <c r="E2091">
        <v>0.93848107583709417</v>
      </c>
      <c r="F2091">
        <v>5</v>
      </c>
      <c r="G2091" s="1" t="s">
        <v>107</v>
      </c>
      <c r="H2091">
        <v>6</v>
      </c>
      <c r="I2091">
        <v>20.560552709062179</v>
      </c>
      <c r="J2091">
        <v>3711.5866761641701</v>
      </c>
      <c r="K2091" s="1" t="s">
        <v>153</v>
      </c>
      <c r="L2091" s="1" t="s">
        <v>153</v>
      </c>
      <c r="M2091" s="2">
        <v>153969</v>
      </c>
    </row>
    <row r="2092" spans="1:13">
      <c r="A2092">
        <v>2100</v>
      </c>
      <c r="B2092">
        <v>20.606971999999999</v>
      </c>
      <c r="C2092">
        <v>32.037292000000001</v>
      </c>
      <c r="D2092">
        <v>2100</v>
      </c>
      <c r="E2092">
        <v>0.99923612776258475</v>
      </c>
      <c r="F2092">
        <v>2204</v>
      </c>
      <c r="G2092" s="1" t="s">
        <v>13</v>
      </c>
      <c r="H2092">
        <v>2</v>
      </c>
      <c r="I2092">
        <v>26.37039171663222</v>
      </c>
      <c r="J2092">
        <v>227.22422988088624</v>
      </c>
      <c r="K2092" s="1" t="s">
        <v>153</v>
      </c>
      <c r="L2092" s="1" t="s">
        <v>153</v>
      </c>
      <c r="M2092" s="2">
        <v>176189</v>
      </c>
    </row>
    <row r="2093" spans="1:13">
      <c r="A2093">
        <v>2101</v>
      </c>
      <c r="B2093">
        <v>20.614135000000001</v>
      </c>
      <c r="C2093">
        <v>32.037292000000001</v>
      </c>
      <c r="D2093">
        <v>2101</v>
      </c>
      <c r="E2093">
        <v>0.99861887782358627</v>
      </c>
      <c r="F2093">
        <v>3762</v>
      </c>
      <c r="G2093" s="1" t="s">
        <v>13</v>
      </c>
      <c r="H2093">
        <v>2</v>
      </c>
      <c r="I2093">
        <v>26.336073302139738</v>
      </c>
      <c r="J2093">
        <v>234.16128737600343</v>
      </c>
      <c r="K2093" s="1" t="s">
        <v>153</v>
      </c>
      <c r="L2093" s="1" t="s">
        <v>153</v>
      </c>
      <c r="M2093" s="2">
        <v>503679</v>
      </c>
    </row>
    <row r="2094" spans="1:13">
      <c r="A2094">
        <v>2103</v>
      </c>
      <c r="B2094">
        <v>20.614135000000001</v>
      </c>
      <c r="C2094">
        <v>32.037292000000001</v>
      </c>
      <c r="D2094">
        <v>2103</v>
      </c>
      <c r="E2094">
        <v>0.99953639019116458</v>
      </c>
      <c r="F2094">
        <v>2196</v>
      </c>
      <c r="G2094" s="1" t="s">
        <v>13</v>
      </c>
      <c r="H2094">
        <v>2</v>
      </c>
      <c r="I2094">
        <v>26.38425978659609</v>
      </c>
      <c r="J2094">
        <v>325.99980361135499</v>
      </c>
      <c r="K2094" s="1" t="s">
        <v>153</v>
      </c>
      <c r="L2094" s="1" t="s">
        <v>153</v>
      </c>
      <c r="M2094" s="2">
        <v>531651</v>
      </c>
    </row>
    <row r="2095" spans="1:13">
      <c r="A2095">
        <v>2104</v>
      </c>
      <c r="B2095">
        <v>20.614135000000001</v>
      </c>
      <c r="C2095">
        <v>32.037292000000001</v>
      </c>
      <c r="D2095">
        <v>2104</v>
      </c>
      <c r="E2095">
        <v>0.99866248922470668</v>
      </c>
      <c r="F2095">
        <v>2206</v>
      </c>
      <c r="G2095" s="1" t="s">
        <v>13</v>
      </c>
      <c r="H2095">
        <v>2</v>
      </c>
      <c r="I2095">
        <v>26.365899797105374</v>
      </c>
      <c r="J2095">
        <v>327.99675185354249</v>
      </c>
      <c r="K2095" s="1" t="s">
        <v>153</v>
      </c>
      <c r="L2095" s="1" t="s">
        <v>153</v>
      </c>
      <c r="M2095" s="2">
        <v>456324</v>
      </c>
    </row>
    <row r="2096" spans="1:13">
      <c r="A2096">
        <v>2105</v>
      </c>
      <c r="B2096">
        <v>20.642879000000001</v>
      </c>
      <c r="C2096">
        <v>32.037292000000001</v>
      </c>
      <c r="D2096">
        <v>2105</v>
      </c>
      <c r="E2096">
        <v>0.99875342483582763</v>
      </c>
      <c r="F2096">
        <v>2203</v>
      </c>
      <c r="G2096" s="1" t="s">
        <v>13</v>
      </c>
      <c r="H2096">
        <v>2</v>
      </c>
      <c r="I2096">
        <v>26.380085474348547</v>
      </c>
      <c r="J2096">
        <v>390.27574355276124</v>
      </c>
      <c r="K2096" s="1" t="s">
        <v>153</v>
      </c>
      <c r="L2096" s="1" t="s">
        <v>153</v>
      </c>
      <c r="M2096" s="2">
        <v>157427</v>
      </c>
    </row>
    <row r="2097" spans="1:13">
      <c r="A2097">
        <v>2106</v>
      </c>
      <c r="B2097">
        <v>20.658874000000001</v>
      </c>
      <c r="C2097">
        <v>32.037292000000001</v>
      </c>
      <c r="D2097">
        <v>2106</v>
      </c>
      <c r="E2097">
        <v>0.99980516075659387</v>
      </c>
      <c r="F2097">
        <v>2436</v>
      </c>
      <c r="G2097" s="1" t="s">
        <v>13</v>
      </c>
      <c r="H2097">
        <v>2</v>
      </c>
      <c r="I2097">
        <v>26.900072783096768</v>
      </c>
      <c r="J2097">
        <v>298.14082533987062</v>
      </c>
      <c r="K2097" s="1" t="s">
        <v>153</v>
      </c>
      <c r="L2097" s="1" t="s">
        <v>153</v>
      </c>
      <c r="M2097" s="2">
        <v>741462</v>
      </c>
    </row>
    <row r="2098" spans="1:13">
      <c r="A2098">
        <v>2107</v>
      </c>
      <c r="B2098">
        <v>20.658874000000001</v>
      </c>
      <c r="C2098">
        <v>20.901174999999999</v>
      </c>
      <c r="D2098">
        <v>2107</v>
      </c>
      <c r="E2098">
        <v>0.92180147637573928</v>
      </c>
      <c r="F2098">
        <v>29</v>
      </c>
      <c r="G2098" s="1" t="s">
        <v>110</v>
      </c>
      <c r="H2098">
        <v>5</v>
      </c>
      <c r="I2098">
        <v>20.76665012926675</v>
      </c>
      <c r="J2098">
        <v>2825.2275899356277</v>
      </c>
      <c r="K2098" s="1" t="s">
        <v>153</v>
      </c>
      <c r="L2098" s="1" t="s">
        <v>153</v>
      </c>
      <c r="M2098" s="2">
        <v>167093</v>
      </c>
    </row>
    <row r="2099" spans="1:13">
      <c r="A2099">
        <v>2108</v>
      </c>
      <c r="B2099">
        <v>20.664829999999998</v>
      </c>
      <c r="C2099">
        <v>22.079273000000001</v>
      </c>
      <c r="D2099">
        <v>2108</v>
      </c>
      <c r="E2099">
        <v>0.99635799084120136</v>
      </c>
      <c r="F2099">
        <v>183</v>
      </c>
      <c r="G2099" s="1" t="s">
        <v>13</v>
      </c>
      <c r="H2099">
        <v>2</v>
      </c>
      <c r="I2099">
        <v>21.388602708767269</v>
      </c>
      <c r="J2099">
        <v>329.99388320119874</v>
      </c>
      <c r="K2099" s="1" t="s">
        <v>153</v>
      </c>
      <c r="L2099" s="1" t="s">
        <v>153</v>
      </c>
      <c r="M2099" s="2">
        <v>141010</v>
      </c>
    </row>
    <row r="2100" spans="1:13">
      <c r="A2100">
        <v>2109</v>
      </c>
      <c r="B2100">
        <v>20.672257999999999</v>
      </c>
      <c r="C2100">
        <v>20.689861000000001</v>
      </c>
      <c r="D2100">
        <v>2109</v>
      </c>
      <c r="E2100">
        <v>0.999373731606506</v>
      </c>
      <c r="F2100">
        <v>3</v>
      </c>
      <c r="G2100" s="1" t="s">
        <v>13</v>
      </c>
      <c r="H2100">
        <v>2</v>
      </c>
      <c r="I2100">
        <v>20.679486391421474</v>
      </c>
      <c r="J2100">
        <v>295.13633925588624</v>
      </c>
      <c r="K2100" s="1" t="s">
        <v>153</v>
      </c>
      <c r="L2100" s="1" t="s">
        <v>153</v>
      </c>
      <c r="M2100" s="2">
        <v>104038</v>
      </c>
    </row>
    <row r="2101" spans="1:13">
      <c r="A2101">
        <v>2110</v>
      </c>
      <c r="B2101">
        <v>20.672257999999999</v>
      </c>
      <c r="C2101">
        <v>30.429359000000002</v>
      </c>
      <c r="D2101">
        <v>2110</v>
      </c>
      <c r="E2101">
        <v>0.99908672135255272</v>
      </c>
      <c r="F2101">
        <v>1455</v>
      </c>
      <c r="G2101" s="1" t="s">
        <v>13</v>
      </c>
      <c r="H2101">
        <v>2</v>
      </c>
      <c r="I2101">
        <v>25.318142615039136</v>
      </c>
      <c r="J2101">
        <v>216.95163161428468</v>
      </c>
      <c r="K2101" s="1" t="s">
        <v>153</v>
      </c>
      <c r="L2101" s="1" t="s">
        <v>153</v>
      </c>
      <c r="M2101" s="2">
        <v>77008</v>
      </c>
    </row>
    <row r="2102" spans="1:13">
      <c r="A2102">
        <v>2111</v>
      </c>
      <c r="B2102">
        <v>20.677949000000002</v>
      </c>
      <c r="C2102">
        <v>20.992645</v>
      </c>
      <c r="D2102">
        <v>2111</v>
      </c>
      <c r="E2102">
        <v>0.99999942150300858</v>
      </c>
      <c r="F2102">
        <v>32</v>
      </c>
      <c r="G2102" s="1" t="s">
        <v>13</v>
      </c>
      <c r="H2102">
        <v>2</v>
      </c>
      <c r="I2102">
        <v>20.840329776508685</v>
      </c>
      <c r="J2102">
        <v>740.18535048635499</v>
      </c>
      <c r="K2102" s="1" t="s">
        <v>153</v>
      </c>
      <c r="L2102" s="1" t="s">
        <v>153</v>
      </c>
      <c r="M2102" s="2">
        <v>52951</v>
      </c>
    </row>
    <row r="2103" spans="1:13">
      <c r="A2103">
        <v>2112</v>
      </c>
      <c r="B2103">
        <v>20.683904999999999</v>
      </c>
      <c r="C2103">
        <v>20.740199</v>
      </c>
      <c r="D2103">
        <v>2112</v>
      </c>
      <c r="E2103">
        <v>0.99979977492701999</v>
      </c>
      <c r="F2103">
        <v>4</v>
      </c>
      <c r="G2103" s="1" t="s">
        <v>13</v>
      </c>
      <c r="H2103">
        <v>2</v>
      </c>
      <c r="I2103">
        <v>20.703049283485971</v>
      </c>
      <c r="J2103">
        <v>216.09991652639405</v>
      </c>
      <c r="K2103" s="1" t="s">
        <v>153</v>
      </c>
      <c r="L2103" s="1" t="s">
        <v>153</v>
      </c>
      <c r="M2103" s="2">
        <v>44714</v>
      </c>
    </row>
    <row r="2104" spans="1:13">
      <c r="A2104">
        <v>2113</v>
      </c>
      <c r="B2104">
        <v>20.689861000000001</v>
      </c>
      <c r="C2104">
        <v>20.846867</v>
      </c>
      <c r="D2104">
        <v>2113</v>
      </c>
      <c r="E2104">
        <v>0.99982597413520835</v>
      </c>
      <c r="F2104">
        <v>15</v>
      </c>
      <c r="G2104" s="1" t="s">
        <v>13</v>
      </c>
      <c r="H2104">
        <v>2</v>
      </c>
      <c r="I2104">
        <v>20.764386406092974</v>
      </c>
      <c r="J2104">
        <v>326.19328505666749</v>
      </c>
      <c r="K2104" s="1" t="s">
        <v>153</v>
      </c>
      <c r="L2104" s="1" t="s">
        <v>153</v>
      </c>
      <c r="M2104" s="2">
        <v>36898</v>
      </c>
    </row>
    <row r="2105" spans="1:13">
      <c r="A2105">
        <v>2114</v>
      </c>
      <c r="B2105">
        <v>20.672257999999999</v>
      </c>
      <c r="C2105">
        <v>20.910088999999999</v>
      </c>
      <c r="D2105">
        <v>2114</v>
      </c>
      <c r="E2105">
        <v>0.99984328068283279</v>
      </c>
      <c r="F2105">
        <v>32</v>
      </c>
      <c r="G2105" s="1" t="s">
        <v>13</v>
      </c>
      <c r="H2105">
        <v>2</v>
      </c>
      <c r="I2105">
        <v>20.806114016154762</v>
      </c>
      <c r="J2105">
        <v>238.14084059865968</v>
      </c>
      <c r="K2105" s="1" t="s">
        <v>153</v>
      </c>
      <c r="L2105" s="1" t="s">
        <v>153</v>
      </c>
      <c r="M2105" s="2">
        <v>228186</v>
      </c>
    </row>
    <row r="2106" spans="1:13">
      <c r="A2106">
        <v>2115</v>
      </c>
      <c r="B2106">
        <v>20.672257999999999</v>
      </c>
      <c r="C2106">
        <v>20.718674</v>
      </c>
      <c r="D2106">
        <v>2115</v>
      </c>
      <c r="E2106">
        <v>0.99946207736653769</v>
      </c>
      <c r="F2106">
        <v>7</v>
      </c>
      <c r="G2106" s="1" t="s">
        <v>13</v>
      </c>
      <c r="H2106">
        <v>2</v>
      </c>
      <c r="I2106">
        <v>20.693317639276646</v>
      </c>
      <c r="J2106">
        <v>228.06700331838624</v>
      </c>
      <c r="K2106" s="1" t="s">
        <v>153</v>
      </c>
      <c r="L2106" s="1" t="s">
        <v>153</v>
      </c>
      <c r="M2106" s="2">
        <v>62107</v>
      </c>
    </row>
    <row r="2107" spans="1:13">
      <c r="A2107">
        <v>2116</v>
      </c>
      <c r="B2107">
        <v>20.677949000000002</v>
      </c>
      <c r="C2107">
        <v>22.18261</v>
      </c>
      <c r="D2107">
        <v>2116</v>
      </c>
      <c r="E2107">
        <v>0.99995997842296469</v>
      </c>
      <c r="F2107">
        <v>183</v>
      </c>
      <c r="G2107" s="1" t="s">
        <v>13</v>
      </c>
      <c r="H2107">
        <v>2</v>
      </c>
      <c r="I2107">
        <v>21.459491297778648</v>
      </c>
      <c r="J2107">
        <v>220.14576918752687</v>
      </c>
      <c r="K2107" s="1" t="s">
        <v>153</v>
      </c>
      <c r="L2107" s="1" t="s">
        <v>153</v>
      </c>
      <c r="M2107" s="2">
        <v>59594</v>
      </c>
    </row>
    <row r="2108" spans="1:13">
      <c r="A2108">
        <v>2117</v>
      </c>
      <c r="B2108">
        <v>20.677949000000002</v>
      </c>
      <c r="C2108">
        <v>20.724216999999999</v>
      </c>
      <c r="D2108">
        <v>2117</v>
      </c>
      <c r="E2108">
        <v>0.99931498598072654</v>
      </c>
      <c r="F2108">
        <v>7</v>
      </c>
      <c r="G2108" s="1" t="s">
        <v>13</v>
      </c>
      <c r="H2108">
        <v>2</v>
      </c>
      <c r="I2108">
        <v>20.696101735081783</v>
      </c>
      <c r="J2108">
        <v>218.1665058818628</v>
      </c>
      <c r="K2108" s="1" t="s">
        <v>153</v>
      </c>
      <c r="L2108" s="1" t="s">
        <v>153</v>
      </c>
      <c r="M2108" s="2">
        <v>114067</v>
      </c>
    </row>
    <row r="2109" spans="1:13">
      <c r="A2109">
        <v>2118</v>
      </c>
      <c r="B2109">
        <v>20.677949000000002</v>
      </c>
      <c r="C2109">
        <v>20.718674</v>
      </c>
      <c r="D2109">
        <v>2118</v>
      </c>
      <c r="E2109">
        <v>0.99986571705190641</v>
      </c>
      <c r="F2109">
        <v>4</v>
      </c>
      <c r="G2109" s="1" t="s">
        <v>13</v>
      </c>
      <c r="H2109">
        <v>2</v>
      </c>
      <c r="I2109">
        <v>20.702149469848983</v>
      </c>
      <c r="J2109">
        <v>255.25554091604249</v>
      </c>
      <c r="K2109" s="1" t="s">
        <v>153</v>
      </c>
      <c r="L2109" s="1" t="s">
        <v>153</v>
      </c>
      <c r="M2109" s="2">
        <v>29657</v>
      </c>
    </row>
    <row r="2110" spans="1:13">
      <c r="A2110">
        <v>2119</v>
      </c>
      <c r="B2110">
        <v>20.701281999999999</v>
      </c>
      <c r="C2110">
        <v>20.927271999999999</v>
      </c>
      <c r="D2110">
        <v>2119</v>
      </c>
      <c r="E2110">
        <v>0.99972067263817621</v>
      </c>
      <c r="F2110">
        <v>32</v>
      </c>
      <c r="G2110" s="1" t="s">
        <v>13</v>
      </c>
      <c r="H2110">
        <v>2</v>
      </c>
      <c r="I2110">
        <v>20.81381060505398</v>
      </c>
      <c r="J2110">
        <v>276.91810805471437</v>
      </c>
      <c r="K2110" s="1" t="s">
        <v>153</v>
      </c>
      <c r="L2110" s="1" t="s">
        <v>153</v>
      </c>
      <c r="M2110" s="2">
        <v>51086</v>
      </c>
    </row>
    <row r="2111" spans="1:13">
      <c r="A2111">
        <v>2120</v>
      </c>
      <c r="B2111">
        <v>20.712748999999999</v>
      </c>
      <c r="C2111">
        <v>20.756792000000001</v>
      </c>
      <c r="D2111">
        <v>2120</v>
      </c>
      <c r="E2111">
        <v>0.99986373499449654</v>
      </c>
      <c r="F2111">
        <v>5</v>
      </c>
      <c r="G2111" s="1" t="s">
        <v>13</v>
      </c>
      <c r="H2111">
        <v>2</v>
      </c>
      <c r="I2111">
        <v>20.734496277738479</v>
      </c>
      <c r="J2111">
        <v>281.21351821096437</v>
      </c>
      <c r="K2111" s="1" t="s">
        <v>153</v>
      </c>
      <c r="L2111" s="1" t="s">
        <v>153</v>
      </c>
      <c r="M2111" s="2">
        <v>28553</v>
      </c>
    </row>
    <row r="2112" spans="1:13">
      <c r="A2112">
        <v>2121</v>
      </c>
      <c r="B2112">
        <v>20.718674</v>
      </c>
      <c r="C2112">
        <v>20.896718</v>
      </c>
      <c r="D2112">
        <v>2121</v>
      </c>
      <c r="E2112">
        <v>0.99991158972128646</v>
      </c>
      <c r="F2112">
        <v>18</v>
      </c>
      <c r="G2112" s="1" t="s">
        <v>13</v>
      </c>
      <c r="H2112">
        <v>2</v>
      </c>
      <c r="I2112">
        <v>20.811109326777206</v>
      </c>
      <c r="J2112">
        <v>278.15086562307374</v>
      </c>
      <c r="K2112" s="1" t="s">
        <v>153</v>
      </c>
      <c r="L2112" s="1" t="s">
        <v>153</v>
      </c>
      <c r="M2112" s="2">
        <v>122569</v>
      </c>
    </row>
    <row r="2113" spans="1:13">
      <c r="A2113">
        <v>2122</v>
      </c>
      <c r="B2113">
        <v>20.724216999999999</v>
      </c>
      <c r="C2113">
        <v>20.927271999999999</v>
      </c>
      <c r="D2113">
        <v>2122</v>
      </c>
      <c r="E2113">
        <v>0.9986829911919648</v>
      </c>
      <c r="F2113">
        <v>24</v>
      </c>
      <c r="G2113" s="1" t="s">
        <v>13</v>
      </c>
      <c r="H2113">
        <v>2</v>
      </c>
      <c r="I2113">
        <v>20.841088022593357</v>
      </c>
      <c r="J2113">
        <v>295.13624770315187</v>
      </c>
      <c r="K2113" s="1" t="s">
        <v>153</v>
      </c>
      <c r="L2113" s="1" t="s">
        <v>153</v>
      </c>
      <c r="M2113" s="2">
        <v>138285</v>
      </c>
    </row>
    <row r="2114" spans="1:13">
      <c r="A2114">
        <v>2123</v>
      </c>
      <c r="B2114">
        <v>20.729548999999999</v>
      </c>
      <c r="C2114">
        <v>20.794142000000001</v>
      </c>
      <c r="D2114">
        <v>2123</v>
      </c>
      <c r="E2114">
        <v>0.99958101176754632</v>
      </c>
      <c r="F2114">
        <v>4</v>
      </c>
      <c r="G2114" s="1" t="s">
        <v>13</v>
      </c>
      <c r="H2114">
        <v>2</v>
      </c>
      <c r="I2114">
        <v>20.759444106656986</v>
      </c>
      <c r="J2114">
        <v>276.17167861135499</v>
      </c>
      <c r="K2114" s="1" t="s">
        <v>153</v>
      </c>
      <c r="L2114" s="1" t="s">
        <v>153</v>
      </c>
      <c r="M2114" s="2">
        <v>43654</v>
      </c>
    </row>
    <row r="2115" spans="1:13">
      <c r="A2115">
        <v>2124</v>
      </c>
      <c r="B2115">
        <v>20.745538</v>
      </c>
      <c r="C2115">
        <v>26.476865</v>
      </c>
      <c r="D2115">
        <v>2124</v>
      </c>
      <c r="E2115">
        <v>0.99949010725307497</v>
      </c>
      <c r="F2115">
        <v>1011</v>
      </c>
      <c r="G2115" s="1" t="s">
        <v>13</v>
      </c>
      <c r="H2115">
        <v>2</v>
      </c>
      <c r="I2115">
        <v>23.76422188909482</v>
      </c>
      <c r="J2115">
        <v>228.06698805959718</v>
      </c>
      <c r="K2115" s="1" t="s">
        <v>153</v>
      </c>
      <c r="L2115" s="1" t="s">
        <v>153</v>
      </c>
      <c r="M2115" s="2">
        <v>118240</v>
      </c>
    </row>
    <row r="2116" spans="1:13">
      <c r="A2116">
        <v>2125</v>
      </c>
      <c r="B2116">
        <v>20.750869000000002</v>
      </c>
      <c r="C2116">
        <v>20.874333</v>
      </c>
      <c r="D2116">
        <v>2125</v>
      </c>
      <c r="E2116">
        <v>0.9999434597146315</v>
      </c>
      <c r="F2116">
        <v>13</v>
      </c>
      <c r="G2116" s="1" t="s">
        <v>13</v>
      </c>
      <c r="H2116">
        <v>2</v>
      </c>
      <c r="I2116">
        <v>20.817361191480337</v>
      </c>
      <c r="J2116">
        <v>255.25541884572999</v>
      </c>
      <c r="K2116" s="1" t="s">
        <v>153</v>
      </c>
      <c r="L2116" s="1" t="s">
        <v>153</v>
      </c>
      <c r="M2116" s="2">
        <v>31289</v>
      </c>
    </row>
    <row r="2117" spans="1:13">
      <c r="A2117">
        <v>2126</v>
      </c>
      <c r="B2117">
        <v>20.762537999999999</v>
      </c>
      <c r="C2117">
        <v>20.800069000000001</v>
      </c>
      <c r="D2117">
        <v>2126</v>
      </c>
      <c r="E2117">
        <v>0.99739889722067177</v>
      </c>
      <c r="F2117">
        <v>4</v>
      </c>
      <c r="G2117" s="1" t="s">
        <v>13</v>
      </c>
      <c r="H2117">
        <v>2</v>
      </c>
      <c r="I2117">
        <v>20.776417436929627</v>
      </c>
      <c r="J2117">
        <v>256.95942885549562</v>
      </c>
      <c r="K2117" s="1" t="s">
        <v>153</v>
      </c>
      <c r="L2117" s="1" t="s">
        <v>153</v>
      </c>
      <c r="M2117" s="2">
        <v>63184</v>
      </c>
    </row>
    <row r="2118" spans="1:13">
      <c r="A2118">
        <v>2127</v>
      </c>
      <c r="B2118">
        <v>20.740199</v>
      </c>
      <c r="C2118">
        <v>20.782686000000002</v>
      </c>
      <c r="D2118">
        <v>2127</v>
      </c>
      <c r="E2118">
        <v>0.99990798696591654</v>
      </c>
      <c r="F2118">
        <v>4</v>
      </c>
      <c r="G2118" s="1" t="s">
        <v>13</v>
      </c>
      <c r="H2118">
        <v>2</v>
      </c>
      <c r="I2118">
        <v>20.760773757259788</v>
      </c>
      <c r="J2118">
        <v>299.19349867971437</v>
      </c>
      <c r="K2118" s="1" t="s">
        <v>153</v>
      </c>
      <c r="L2118" s="1" t="s">
        <v>153</v>
      </c>
      <c r="M2118" s="2">
        <v>61361</v>
      </c>
    </row>
    <row r="2119" spans="1:13">
      <c r="A2119">
        <v>2128</v>
      </c>
      <c r="B2119">
        <v>20.740199</v>
      </c>
      <c r="C2119">
        <v>20.933195000000001</v>
      </c>
      <c r="D2119">
        <v>2128</v>
      </c>
      <c r="E2119">
        <v>0.96711290147837403</v>
      </c>
      <c r="F2119">
        <v>21</v>
      </c>
      <c r="G2119" s="1" t="s">
        <v>13</v>
      </c>
      <c r="H2119">
        <v>2</v>
      </c>
      <c r="I2119">
        <v>20.844278989052299</v>
      </c>
      <c r="J2119">
        <v>222.00441176565187</v>
      </c>
      <c r="K2119" s="1" t="s">
        <v>153</v>
      </c>
      <c r="L2119" s="1" t="s">
        <v>153</v>
      </c>
      <c r="M2119" s="2">
        <v>61988</v>
      </c>
    </row>
    <row r="2120" spans="1:13">
      <c r="A2120">
        <v>2129</v>
      </c>
      <c r="B2120">
        <v>20.750869000000002</v>
      </c>
      <c r="C2120">
        <v>20.885814</v>
      </c>
      <c r="D2120">
        <v>2129</v>
      </c>
      <c r="E2120">
        <v>0.99830655299547844</v>
      </c>
      <c r="F2120">
        <v>9</v>
      </c>
      <c r="G2120" s="1" t="s">
        <v>13</v>
      </c>
      <c r="H2120">
        <v>2</v>
      </c>
      <c r="I2120">
        <v>20.819092992145496</v>
      </c>
      <c r="J2120">
        <v>219.17428786428468</v>
      </c>
      <c r="K2120" s="1" t="s">
        <v>153</v>
      </c>
      <c r="L2120" s="1" t="s">
        <v>153</v>
      </c>
      <c r="M2120" s="2">
        <v>25903</v>
      </c>
    </row>
    <row r="2121" spans="1:13">
      <c r="A2121">
        <v>2130</v>
      </c>
      <c r="B2121">
        <v>20.776579999999999</v>
      </c>
      <c r="C2121">
        <v>20.805641999999999</v>
      </c>
      <c r="D2121">
        <v>2130</v>
      </c>
      <c r="E2121">
        <v>0.99957994697547403</v>
      </c>
      <c r="F2121">
        <v>3</v>
      </c>
      <c r="G2121" s="1" t="s">
        <v>13</v>
      </c>
      <c r="H2121">
        <v>2</v>
      </c>
      <c r="I2121">
        <v>20.78863153279816</v>
      </c>
      <c r="J2121">
        <v>298.25007826955812</v>
      </c>
      <c r="K2121" s="1" t="s">
        <v>153</v>
      </c>
      <c r="L2121" s="1" t="s">
        <v>153</v>
      </c>
      <c r="M2121" s="2">
        <v>27221</v>
      </c>
    </row>
    <row r="2122" spans="1:13">
      <c r="A2122">
        <v>2131</v>
      </c>
      <c r="B2122">
        <v>20.776579999999999</v>
      </c>
      <c r="C2122">
        <v>21.28557</v>
      </c>
      <c r="D2122">
        <v>2131</v>
      </c>
      <c r="E2122">
        <v>0.99968596173704072</v>
      </c>
      <c r="F2122">
        <v>47</v>
      </c>
      <c r="G2122" s="1" t="s">
        <v>13</v>
      </c>
      <c r="H2122">
        <v>2</v>
      </c>
      <c r="I2122">
        <v>21.041111560999514</v>
      </c>
      <c r="J2122">
        <v>216.09976393850343</v>
      </c>
      <c r="K2122" s="1" t="s">
        <v>153</v>
      </c>
      <c r="L2122" s="1" t="s">
        <v>153</v>
      </c>
      <c r="M2122" s="2">
        <v>49569</v>
      </c>
    </row>
    <row r="2123" spans="1:13">
      <c r="A2123">
        <v>2132</v>
      </c>
      <c r="B2123">
        <v>20.810970999999999</v>
      </c>
      <c r="C2123">
        <v>20.896718</v>
      </c>
      <c r="D2123">
        <v>2132</v>
      </c>
      <c r="E2123">
        <v>0.99617281533334723</v>
      </c>
      <c r="F2123">
        <v>9</v>
      </c>
      <c r="G2123" s="1" t="s">
        <v>13</v>
      </c>
      <c r="H2123">
        <v>2</v>
      </c>
      <c r="I2123">
        <v>20.855066513832384</v>
      </c>
      <c r="J2123">
        <v>281.21354872854249</v>
      </c>
      <c r="K2123" s="1" t="s">
        <v>153</v>
      </c>
      <c r="L2123" s="1" t="s">
        <v>153</v>
      </c>
      <c r="M2123" s="2">
        <v>26274</v>
      </c>
    </row>
    <row r="2124" spans="1:13">
      <c r="A2124">
        <v>2133</v>
      </c>
      <c r="B2124">
        <v>20.826981</v>
      </c>
      <c r="C2124">
        <v>20.863095999999999</v>
      </c>
      <c r="D2124">
        <v>2133</v>
      </c>
      <c r="E2124">
        <v>0.97185102972594417</v>
      </c>
      <c r="F2124">
        <v>4</v>
      </c>
      <c r="G2124" s="1" t="s">
        <v>13</v>
      </c>
      <c r="H2124">
        <v>2</v>
      </c>
      <c r="I2124">
        <v>20.844243216300214</v>
      </c>
      <c r="J2124">
        <v>260.12285048635499</v>
      </c>
      <c r="K2124" s="1" t="s">
        <v>153</v>
      </c>
      <c r="L2124" s="1" t="s">
        <v>153</v>
      </c>
      <c r="M2124" s="2">
        <v>41812</v>
      </c>
    </row>
    <row r="2125" spans="1:13">
      <c r="A2125">
        <v>2135</v>
      </c>
      <c r="B2125">
        <v>20.832284000000001</v>
      </c>
      <c r="C2125">
        <v>20.915996</v>
      </c>
      <c r="D2125">
        <v>2135</v>
      </c>
      <c r="E2125">
        <v>0.99808184877149231</v>
      </c>
      <c r="F2125">
        <v>6</v>
      </c>
      <c r="G2125" s="1" t="s">
        <v>13</v>
      </c>
      <c r="H2125">
        <v>2</v>
      </c>
      <c r="I2125">
        <v>20.87617079029129</v>
      </c>
      <c r="J2125">
        <v>256.95961196096437</v>
      </c>
      <c r="K2125" s="1" t="s">
        <v>153</v>
      </c>
      <c r="L2125" s="1" t="s">
        <v>153</v>
      </c>
      <c r="M2125" s="2">
        <v>68742</v>
      </c>
    </row>
    <row r="2126" spans="1:13">
      <c r="A2126">
        <v>2136</v>
      </c>
      <c r="B2126">
        <v>20.826981</v>
      </c>
      <c r="C2126">
        <v>20.896718</v>
      </c>
      <c r="D2126">
        <v>2136</v>
      </c>
      <c r="E2126">
        <v>0.99939009035692394</v>
      </c>
      <c r="F2126">
        <v>6</v>
      </c>
      <c r="G2126" s="1" t="s">
        <v>13</v>
      </c>
      <c r="H2126">
        <v>2</v>
      </c>
      <c r="I2126">
        <v>20.857391727878994</v>
      </c>
      <c r="J2126">
        <v>276.17173964651124</v>
      </c>
      <c r="K2126" s="1" t="s">
        <v>153</v>
      </c>
      <c r="L2126" s="1" t="s">
        <v>153</v>
      </c>
      <c r="M2126" s="2">
        <v>48088</v>
      </c>
    </row>
    <row r="2127" spans="1:13">
      <c r="A2127">
        <v>2137</v>
      </c>
      <c r="B2127">
        <v>20.816302</v>
      </c>
      <c r="C2127">
        <v>21.180385999999999</v>
      </c>
      <c r="D2127">
        <v>2137</v>
      </c>
      <c r="E2127">
        <v>0.9977322347495251</v>
      </c>
      <c r="F2127">
        <v>31</v>
      </c>
      <c r="G2127" s="1" t="s">
        <v>13</v>
      </c>
      <c r="H2127">
        <v>2</v>
      </c>
      <c r="I2127">
        <v>20.999832053717647</v>
      </c>
      <c r="J2127">
        <v>299.19355971487062</v>
      </c>
      <c r="K2127" s="1" t="s">
        <v>153</v>
      </c>
      <c r="L2127" s="1" t="s">
        <v>153</v>
      </c>
      <c r="M2127" s="2">
        <v>69332</v>
      </c>
    </row>
    <row r="2128" spans="1:13">
      <c r="A2128">
        <v>2138</v>
      </c>
      <c r="B2128">
        <v>20.846867</v>
      </c>
      <c r="C2128">
        <v>20.874333</v>
      </c>
      <c r="D2128">
        <v>2138</v>
      </c>
      <c r="E2128">
        <v>0.99649554138268004</v>
      </c>
      <c r="F2128">
        <v>4</v>
      </c>
      <c r="G2128" s="1" t="s">
        <v>19</v>
      </c>
      <c r="H2128">
        <v>3</v>
      </c>
      <c r="I2128">
        <v>20.858607920480988</v>
      </c>
      <c r="J2128">
        <v>619.33121122661623</v>
      </c>
      <c r="K2128" s="1" t="s">
        <v>153</v>
      </c>
      <c r="L2128" s="1" t="s">
        <v>153</v>
      </c>
      <c r="M2128" s="2">
        <v>46905</v>
      </c>
    </row>
    <row r="2129" spans="1:13">
      <c r="A2129">
        <v>2139</v>
      </c>
      <c r="B2129">
        <v>20.852421</v>
      </c>
      <c r="C2129">
        <v>20.868427000000001</v>
      </c>
      <c r="D2129">
        <v>2139</v>
      </c>
      <c r="E2129">
        <v>0.94373591799314327</v>
      </c>
      <c r="F2129">
        <v>3</v>
      </c>
      <c r="G2129" s="1" t="s">
        <v>47</v>
      </c>
      <c r="H2129">
        <v>2</v>
      </c>
      <c r="I2129">
        <v>20.86109626963081</v>
      </c>
      <c r="J2129">
        <v>764.80838605379154</v>
      </c>
      <c r="K2129" s="1" t="s">
        <v>153</v>
      </c>
      <c r="L2129" s="1" t="s">
        <v>153</v>
      </c>
      <c r="M2129" s="2">
        <v>27607</v>
      </c>
    </row>
    <row r="2130" spans="1:13">
      <c r="A2130">
        <v>2140</v>
      </c>
      <c r="B2130">
        <v>20.852421</v>
      </c>
      <c r="C2130">
        <v>20.885814</v>
      </c>
      <c r="D2130">
        <v>2140</v>
      </c>
      <c r="E2130">
        <v>0.99943133625856662</v>
      </c>
      <c r="F2130">
        <v>3</v>
      </c>
      <c r="G2130" s="1" t="s">
        <v>13</v>
      </c>
      <c r="H2130">
        <v>2</v>
      </c>
      <c r="I2130">
        <v>20.868879058602513</v>
      </c>
      <c r="J2130">
        <v>235.93055922658937</v>
      </c>
      <c r="K2130" s="1" t="s">
        <v>153</v>
      </c>
      <c r="L2130" s="1" t="s">
        <v>153</v>
      </c>
      <c r="M2130" s="2">
        <v>58676</v>
      </c>
    </row>
    <row r="2131" spans="1:13">
      <c r="A2131">
        <v>2141</v>
      </c>
      <c r="B2131">
        <v>20.837624999999999</v>
      </c>
      <c r="C2131">
        <v>20.905633000000002</v>
      </c>
      <c r="D2131">
        <v>2141</v>
      </c>
      <c r="E2131">
        <v>0.99995476298690955</v>
      </c>
      <c r="F2131">
        <v>5</v>
      </c>
      <c r="G2131" s="1" t="s">
        <v>13</v>
      </c>
      <c r="H2131">
        <v>2</v>
      </c>
      <c r="I2131">
        <v>20.874041973074082</v>
      </c>
      <c r="J2131">
        <v>298.24977309377687</v>
      </c>
      <c r="K2131" s="1" t="s">
        <v>153</v>
      </c>
      <c r="L2131" s="1" t="s">
        <v>153</v>
      </c>
      <c r="M2131" s="2">
        <v>25993</v>
      </c>
    </row>
    <row r="2132" spans="1:13">
      <c r="A2132">
        <v>2142</v>
      </c>
      <c r="B2132">
        <v>20.879892000000002</v>
      </c>
      <c r="C2132">
        <v>21.023578000000001</v>
      </c>
      <c r="D2132">
        <v>2142</v>
      </c>
      <c r="E2132">
        <v>0.99799669444700523</v>
      </c>
      <c r="F2132">
        <v>36</v>
      </c>
      <c r="G2132" s="1" t="s">
        <v>18</v>
      </c>
      <c r="H2132">
        <v>3</v>
      </c>
      <c r="I2132">
        <v>20.948505106849399</v>
      </c>
      <c r="J2132">
        <v>1017.4368020469287</v>
      </c>
      <c r="K2132" s="1" t="s">
        <v>153</v>
      </c>
      <c r="L2132" s="1" t="s">
        <v>153</v>
      </c>
      <c r="M2132" s="2">
        <v>265131</v>
      </c>
    </row>
    <row r="2133" spans="1:13">
      <c r="A2133">
        <v>2143</v>
      </c>
      <c r="B2133">
        <v>20.891358</v>
      </c>
      <c r="C2133">
        <v>21.001559</v>
      </c>
      <c r="D2133">
        <v>2143</v>
      </c>
      <c r="E2133">
        <v>0.97951708066916876</v>
      </c>
      <c r="F2133">
        <v>19</v>
      </c>
      <c r="G2133" s="1" t="s">
        <v>13</v>
      </c>
      <c r="H2133">
        <v>2</v>
      </c>
      <c r="I2133">
        <v>20.947593421773604</v>
      </c>
      <c r="J2133">
        <v>814.35783583791749</v>
      </c>
      <c r="K2133" s="1" t="s">
        <v>153</v>
      </c>
      <c r="L2133" s="1" t="s">
        <v>153</v>
      </c>
      <c r="M2133" s="2">
        <v>119649</v>
      </c>
    </row>
    <row r="2134" spans="1:13">
      <c r="A2134">
        <v>2144</v>
      </c>
      <c r="B2134">
        <v>20.879892000000002</v>
      </c>
      <c r="C2134">
        <v>20.927271999999999</v>
      </c>
      <c r="D2134">
        <v>2144</v>
      </c>
      <c r="E2134">
        <v>0.9963834647990496</v>
      </c>
      <c r="F2134">
        <v>6</v>
      </c>
      <c r="G2134" s="1" t="s">
        <v>13</v>
      </c>
      <c r="H2134">
        <v>2</v>
      </c>
      <c r="I2134">
        <v>20.905637565697301</v>
      </c>
      <c r="J2134">
        <v>326.19285781057374</v>
      </c>
      <c r="K2134" s="1" t="s">
        <v>153</v>
      </c>
      <c r="L2134" s="1" t="s">
        <v>153</v>
      </c>
      <c r="M2134" s="2">
        <v>30922</v>
      </c>
    </row>
    <row r="2135" spans="1:13">
      <c r="A2135">
        <v>2145</v>
      </c>
      <c r="B2135">
        <v>20.905633000000002</v>
      </c>
      <c r="C2135">
        <v>21.190975000000002</v>
      </c>
      <c r="D2135">
        <v>2145</v>
      </c>
      <c r="E2135">
        <v>0.99804851453853038</v>
      </c>
      <c r="F2135">
        <v>30</v>
      </c>
      <c r="G2135" s="1" t="s">
        <v>13</v>
      </c>
      <c r="H2135">
        <v>2</v>
      </c>
      <c r="I2135">
        <v>21.04942105612389</v>
      </c>
      <c r="J2135">
        <v>218.16646010549562</v>
      </c>
      <c r="K2135" s="1" t="s">
        <v>153</v>
      </c>
      <c r="L2135" s="1" t="s">
        <v>153</v>
      </c>
      <c r="M2135" s="2">
        <v>127562</v>
      </c>
    </row>
    <row r="2136" spans="1:13">
      <c r="A2136">
        <v>2146</v>
      </c>
      <c r="B2136">
        <v>20.905633000000002</v>
      </c>
      <c r="C2136">
        <v>20.943833000000001</v>
      </c>
      <c r="D2136">
        <v>2146</v>
      </c>
      <c r="E2136">
        <v>0.99943051830606966</v>
      </c>
      <c r="F2136">
        <v>4</v>
      </c>
      <c r="G2136" s="1" t="s">
        <v>13</v>
      </c>
      <c r="H2136">
        <v>2</v>
      </c>
      <c r="I2136">
        <v>20.924516205391853</v>
      </c>
      <c r="J2136">
        <v>255.25535781057374</v>
      </c>
      <c r="K2136" s="1" t="s">
        <v>153</v>
      </c>
      <c r="L2136" s="1" t="s">
        <v>153</v>
      </c>
      <c r="M2136" s="2">
        <v>23630</v>
      </c>
    </row>
    <row r="2137" spans="1:13">
      <c r="A2137">
        <v>2148</v>
      </c>
      <c r="B2137">
        <v>20.943833000000001</v>
      </c>
      <c r="C2137">
        <v>20.976427999999999</v>
      </c>
      <c r="D2137">
        <v>2148</v>
      </c>
      <c r="E2137">
        <v>0.99998259348170004</v>
      </c>
      <c r="F2137">
        <v>3</v>
      </c>
      <c r="G2137" s="1" t="s">
        <v>13</v>
      </c>
      <c r="H2137">
        <v>2</v>
      </c>
      <c r="I2137">
        <v>20.961414731129988</v>
      </c>
      <c r="J2137">
        <v>298.24986464651124</v>
      </c>
      <c r="K2137" s="1" t="s">
        <v>153</v>
      </c>
      <c r="L2137" s="1" t="s">
        <v>153</v>
      </c>
      <c r="M2137" s="2">
        <v>40299</v>
      </c>
    </row>
    <row r="2138" spans="1:13">
      <c r="A2138">
        <v>2149</v>
      </c>
      <c r="B2138">
        <v>20.976427999999999</v>
      </c>
      <c r="C2138">
        <v>22.373280999999999</v>
      </c>
      <c r="D2138">
        <v>2149</v>
      </c>
      <c r="E2138">
        <v>0.99650239801769069</v>
      </c>
      <c r="F2138">
        <v>179</v>
      </c>
      <c r="G2138" s="1" t="s">
        <v>13</v>
      </c>
      <c r="H2138">
        <v>2</v>
      </c>
      <c r="I2138">
        <v>21.62551650764301</v>
      </c>
      <c r="J2138">
        <v>295.13630873830812</v>
      </c>
      <c r="K2138" s="1" t="s">
        <v>153</v>
      </c>
      <c r="L2138" s="1" t="s">
        <v>153</v>
      </c>
      <c r="M2138" s="2">
        <v>128858</v>
      </c>
    </row>
    <row r="2139" spans="1:13">
      <c r="A2139">
        <v>2150</v>
      </c>
      <c r="B2139">
        <v>20.98732</v>
      </c>
      <c r="C2139">
        <v>21.209344000000002</v>
      </c>
      <c r="D2139">
        <v>2150</v>
      </c>
      <c r="E2139">
        <v>0.99949318255053299</v>
      </c>
      <c r="F2139">
        <v>25</v>
      </c>
      <c r="G2139" s="1" t="s">
        <v>13</v>
      </c>
      <c r="H2139">
        <v>2</v>
      </c>
      <c r="I2139">
        <v>21.094045610338057</v>
      </c>
      <c r="J2139">
        <v>276.91835219533937</v>
      </c>
      <c r="K2139" s="1" t="s">
        <v>153</v>
      </c>
      <c r="L2139" s="1" t="s">
        <v>153</v>
      </c>
      <c r="M2139" s="2">
        <v>45354</v>
      </c>
    </row>
    <row r="2140" spans="1:13">
      <c r="A2140">
        <v>2151</v>
      </c>
      <c r="B2140">
        <v>20.992645</v>
      </c>
      <c r="C2140">
        <v>21.698205000000002</v>
      </c>
      <c r="D2140">
        <v>2151</v>
      </c>
      <c r="E2140">
        <v>0.99873966000091086</v>
      </c>
      <c r="F2140">
        <v>58</v>
      </c>
      <c r="G2140" s="1" t="s">
        <v>13</v>
      </c>
      <c r="H2140">
        <v>2</v>
      </c>
      <c r="I2140">
        <v>21.353705340754036</v>
      </c>
      <c r="J2140">
        <v>255.25538832815187</v>
      </c>
      <c r="K2140" s="1" t="s">
        <v>153</v>
      </c>
      <c r="L2140" s="1" t="s">
        <v>153</v>
      </c>
      <c r="M2140" s="2">
        <v>33020</v>
      </c>
    </row>
    <row r="2141" spans="1:13">
      <c r="A2141">
        <v>2152</v>
      </c>
      <c r="B2141">
        <v>20.955970000000001</v>
      </c>
      <c r="C2141">
        <v>22.413146000000001</v>
      </c>
      <c r="D2141">
        <v>2152</v>
      </c>
      <c r="E2141">
        <v>0.99996814043458893</v>
      </c>
      <c r="F2141">
        <v>208</v>
      </c>
      <c r="G2141" s="1" t="s">
        <v>13</v>
      </c>
      <c r="H2141">
        <v>2</v>
      </c>
      <c r="I2141">
        <v>21.622266839028882</v>
      </c>
      <c r="J2141">
        <v>238.14088637502687</v>
      </c>
      <c r="K2141" s="1" t="s">
        <v>153</v>
      </c>
      <c r="L2141" s="1" t="s">
        <v>153</v>
      </c>
      <c r="M2141" s="2">
        <v>241162</v>
      </c>
    </row>
    <row r="2142" spans="1:13">
      <c r="A2142">
        <v>2153</v>
      </c>
      <c r="B2142">
        <v>20.98732</v>
      </c>
      <c r="C2142">
        <v>31.088577999999998</v>
      </c>
      <c r="D2142">
        <v>2153</v>
      </c>
      <c r="E2142">
        <v>0.99991418743432248</v>
      </c>
      <c r="F2142">
        <v>1563</v>
      </c>
      <c r="G2142" s="1" t="s">
        <v>13</v>
      </c>
      <c r="H2142">
        <v>2</v>
      </c>
      <c r="I2142">
        <v>25.624093187208739</v>
      </c>
      <c r="J2142">
        <v>326.19316298635499</v>
      </c>
      <c r="K2142" s="1" t="s">
        <v>153</v>
      </c>
      <c r="L2142" s="1" t="s">
        <v>153</v>
      </c>
      <c r="M2142" s="2">
        <v>230713</v>
      </c>
    </row>
    <row r="2143" spans="1:13">
      <c r="A2143">
        <v>2154</v>
      </c>
      <c r="B2143">
        <v>20.997101000000001</v>
      </c>
      <c r="C2143">
        <v>21.006015999999999</v>
      </c>
      <c r="D2143">
        <v>2154</v>
      </c>
      <c r="E2143">
        <v>0.99915632305447866</v>
      </c>
      <c r="F2143">
        <v>3</v>
      </c>
      <c r="G2143" s="1" t="s">
        <v>13</v>
      </c>
      <c r="H2143">
        <v>2</v>
      </c>
      <c r="I2143">
        <v>21.001764371798782</v>
      </c>
      <c r="J2143">
        <v>222.0045185771753</v>
      </c>
      <c r="K2143" s="1" t="s">
        <v>153</v>
      </c>
      <c r="L2143" s="1" t="s">
        <v>153</v>
      </c>
      <c r="M2143" s="2">
        <v>53235</v>
      </c>
    </row>
    <row r="2144" spans="1:13">
      <c r="A2144">
        <v>2155</v>
      </c>
      <c r="B2144">
        <v>20.992645</v>
      </c>
      <c r="C2144">
        <v>21.119792</v>
      </c>
      <c r="D2144">
        <v>2155</v>
      </c>
      <c r="E2144">
        <v>0.99702165965763589</v>
      </c>
      <c r="F2144">
        <v>11</v>
      </c>
      <c r="G2144" s="1" t="s">
        <v>13</v>
      </c>
      <c r="H2144">
        <v>2</v>
      </c>
      <c r="I2144">
        <v>21.056999598655889</v>
      </c>
      <c r="J2144">
        <v>256.95961196096437</v>
      </c>
      <c r="K2144" s="1" t="s">
        <v>153</v>
      </c>
      <c r="L2144" s="1" t="s">
        <v>153</v>
      </c>
      <c r="M2144" s="2">
        <v>65603</v>
      </c>
    </row>
    <row r="2145" spans="1:13">
      <c r="A2145">
        <v>2156</v>
      </c>
      <c r="B2145">
        <v>20.997101000000001</v>
      </c>
      <c r="C2145">
        <v>21.134032999999999</v>
      </c>
      <c r="D2145">
        <v>2156</v>
      </c>
      <c r="E2145">
        <v>0.99982080455532707</v>
      </c>
      <c r="F2145">
        <v>16</v>
      </c>
      <c r="G2145" s="1" t="s">
        <v>13</v>
      </c>
      <c r="H2145">
        <v>2</v>
      </c>
      <c r="I2145">
        <v>21.061195027945935</v>
      </c>
      <c r="J2145">
        <v>281.21324355276124</v>
      </c>
      <c r="K2145" s="1" t="s">
        <v>153</v>
      </c>
      <c r="L2145" s="1" t="s">
        <v>153</v>
      </c>
      <c r="M2145" s="2">
        <v>28640</v>
      </c>
    </row>
    <row r="2146" spans="1:13">
      <c r="A2146">
        <v>2157</v>
      </c>
      <c r="B2146">
        <v>20.997101000000001</v>
      </c>
      <c r="C2146">
        <v>21.926378</v>
      </c>
      <c r="D2146">
        <v>2157</v>
      </c>
      <c r="E2146">
        <v>0.99899253126417131</v>
      </c>
      <c r="F2146">
        <v>105</v>
      </c>
      <c r="G2146" s="1" t="s">
        <v>13</v>
      </c>
      <c r="H2146">
        <v>2</v>
      </c>
      <c r="I2146">
        <v>21.475615709001229</v>
      </c>
      <c r="J2146">
        <v>278.15095717580812</v>
      </c>
      <c r="K2146" s="1" t="s">
        <v>153</v>
      </c>
      <c r="L2146" s="1" t="s">
        <v>153</v>
      </c>
      <c r="M2146" s="2">
        <v>123024</v>
      </c>
    </row>
    <row r="2147" spans="1:13">
      <c r="A2147">
        <v>2158</v>
      </c>
      <c r="B2147">
        <v>21.034486000000001</v>
      </c>
      <c r="C2147">
        <v>21.054874000000002</v>
      </c>
      <c r="D2147">
        <v>2158</v>
      </c>
      <c r="E2147">
        <v>0.99992150399026192</v>
      </c>
      <c r="F2147">
        <v>4</v>
      </c>
      <c r="G2147" s="1" t="s">
        <v>13</v>
      </c>
      <c r="H2147">
        <v>2</v>
      </c>
      <c r="I2147">
        <v>21.042906083638911</v>
      </c>
      <c r="J2147">
        <v>740.18486220510499</v>
      </c>
      <c r="K2147" s="1" t="s">
        <v>153</v>
      </c>
      <c r="L2147" s="1" t="s">
        <v>153</v>
      </c>
      <c r="M2147" s="2">
        <v>47761</v>
      </c>
    </row>
    <row r="2148" spans="1:13">
      <c r="A2148">
        <v>2159</v>
      </c>
      <c r="B2148">
        <v>21.029216000000002</v>
      </c>
      <c r="C2148">
        <v>21.066388</v>
      </c>
      <c r="D2148">
        <v>2159</v>
      </c>
      <c r="E2148">
        <v>0.9974927381725287</v>
      </c>
      <c r="F2148">
        <v>3</v>
      </c>
      <c r="G2148" s="1" t="s">
        <v>13</v>
      </c>
      <c r="H2148">
        <v>2</v>
      </c>
      <c r="I2148">
        <v>21.046097969650955</v>
      </c>
      <c r="J2148">
        <v>283.28639418752687</v>
      </c>
      <c r="K2148" s="1" t="s">
        <v>153</v>
      </c>
      <c r="L2148" s="1" t="s">
        <v>153</v>
      </c>
      <c r="M2148" s="2">
        <v>16875</v>
      </c>
    </row>
    <row r="2149" spans="1:13">
      <c r="A2149">
        <v>2160</v>
      </c>
      <c r="B2149">
        <v>21.049306999999999</v>
      </c>
      <c r="C2149">
        <v>22.26219</v>
      </c>
      <c r="D2149">
        <v>2160</v>
      </c>
      <c r="E2149">
        <v>0.99147323833218537</v>
      </c>
      <c r="F2149">
        <v>159</v>
      </c>
      <c r="G2149" s="1" t="s">
        <v>13</v>
      </c>
      <c r="H2149">
        <v>2</v>
      </c>
      <c r="I2149">
        <v>21.602148512932128</v>
      </c>
      <c r="J2149">
        <v>222.00462538869874</v>
      </c>
      <c r="K2149" s="1" t="s">
        <v>153</v>
      </c>
      <c r="L2149" s="1" t="s">
        <v>153</v>
      </c>
      <c r="M2149" s="2">
        <v>61815</v>
      </c>
    </row>
    <row r="2150" spans="1:13">
      <c r="A2150">
        <v>2162</v>
      </c>
      <c r="B2150">
        <v>21.060811000000001</v>
      </c>
      <c r="C2150">
        <v>21.080660999999999</v>
      </c>
      <c r="D2150">
        <v>2162</v>
      </c>
      <c r="E2150">
        <v>0.9995173071262794</v>
      </c>
      <c r="F2150">
        <v>3</v>
      </c>
      <c r="G2150" s="1" t="s">
        <v>13</v>
      </c>
      <c r="H2150">
        <v>2</v>
      </c>
      <c r="I2150">
        <v>21.06870935667656</v>
      </c>
      <c r="J2150">
        <v>226.07142836721437</v>
      </c>
      <c r="K2150" s="1" t="s">
        <v>153</v>
      </c>
      <c r="L2150" s="1" t="s">
        <v>153</v>
      </c>
      <c r="M2150" s="2">
        <v>23508</v>
      </c>
    </row>
    <row r="2151" spans="1:13">
      <c r="A2151">
        <v>2163</v>
      </c>
      <c r="B2151">
        <v>21.060811000000001</v>
      </c>
      <c r="C2151">
        <v>21.080660999999999</v>
      </c>
      <c r="D2151">
        <v>2163</v>
      </c>
      <c r="E2151">
        <v>0.99933556607179119</v>
      </c>
      <c r="F2151">
        <v>4</v>
      </c>
      <c r="G2151" s="1" t="s">
        <v>13</v>
      </c>
      <c r="H2151">
        <v>2</v>
      </c>
      <c r="I2151">
        <v>21.072822693852419</v>
      </c>
      <c r="J2151">
        <v>249.99225051076905</v>
      </c>
      <c r="K2151" s="1" t="s">
        <v>153</v>
      </c>
      <c r="L2151" s="1" t="s">
        <v>153</v>
      </c>
      <c r="M2151" s="2">
        <v>22292</v>
      </c>
    </row>
    <row r="2152" spans="1:13">
      <c r="A2152">
        <v>2164</v>
      </c>
      <c r="B2152">
        <v>21.034486000000001</v>
      </c>
      <c r="C2152">
        <v>21.089575</v>
      </c>
      <c r="D2152">
        <v>2164</v>
      </c>
      <c r="E2152">
        <v>0.99945229235789101</v>
      </c>
      <c r="F2152">
        <v>5</v>
      </c>
      <c r="G2152" s="1" t="s">
        <v>13</v>
      </c>
      <c r="H2152">
        <v>2</v>
      </c>
      <c r="I2152">
        <v>21.067219419673201</v>
      </c>
      <c r="J2152">
        <v>298.24983412893312</v>
      </c>
      <c r="K2152" s="1" t="s">
        <v>153</v>
      </c>
      <c r="L2152" s="1" t="s">
        <v>153</v>
      </c>
      <c r="M2152" s="2">
        <v>29395</v>
      </c>
    </row>
    <row r="2153" spans="1:13">
      <c r="A2153">
        <v>2165</v>
      </c>
      <c r="B2153">
        <v>21.023578000000001</v>
      </c>
      <c r="C2153">
        <v>21.071746000000001</v>
      </c>
      <c r="D2153">
        <v>2165</v>
      </c>
      <c r="E2153">
        <v>0.99912064421729463</v>
      </c>
      <c r="F2153">
        <v>4</v>
      </c>
      <c r="G2153" s="1" t="s">
        <v>13</v>
      </c>
      <c r="H2153">
        <v>2</v>
      </c>
      <c r="I2153">
        <v>21.052898907803833</v>
      </c>
      <c r="J2153">
        <v>276.17170912893312</v>
      </c>
      <c r="K2153" s="1" t="s">
        <v>153</v>
      </c>
      <c r="L2153" s="1" t="s">
        <v>153</v>
      </c>
      <c r="M2153" s="2">
        <v>42986</v>
      </c>
    </row>
    <row r="2154" spans="1:13">
      <c r="A2154">
        <v>2166</v>
      </c>
      <c r="B2154">
        <v>21.034486000000001</v>
      </c>
      <c r="C2154">
        <v>21.080660999999999</v>
      </c>
      <c r="D2154">
        <v>2166</v>
      </c>
      <c r="E2154">
        <v>0.99938954320164108</v>
      </c>
      <c r="F2154">
        <v>3</v>
      </c>
      <c r="G2154" s="1" t="s">
        <v>13</v>
      </c>
      <c r="H2154">
        <v>2</v>
      </c>
      <c r="I2154">
        <v>21.058885154266545</v>
      </c>
      <c r="J2154">
        <v>217.97638137014405</v>
      </c>
      <c r="K2154" s="1" t="s">
        <v>153</v>
      </c>
      <c r="L2154" s="1" t="s">
        <v>153</v>
      </c>
      <c r="M2154" s="2">
        <v>67811</v>
      </c>
    </row>
    <row r="2155" spans="1:13">
      <c r="A2155">
        <v>2169</v>
      </c>
      <c r="B2155">
        <v>21.108858999999999</v>
      </c>
      <c r="C2155">
        <v>21.731739999999999</v>
      </c>
      <c r="D2155">
        <v>2169</v>
      </c>
      <c r="E2155">
        <v>0.97728989047517278</v>
      </c>
      <c r="F2155">
        <v>65</v>
      </c>
      <c r="G2155" s="1" t="s">
        <v>13</v>
      </c>
      <c r="H2155">
        <v>2</v>
      </c>
      <c r="I2155">
        <v>21.414324268052884</v>
      </c>
      <c r="J2155">
        <v>740.18657118947999</v>
      </c>
      <c r="K2155" s="1" t="s">
        <v>153</v>
      </c>
      <c r="L2155" s="1" t="s">
        <v>153</v>
      </c>
      <c r="M2155" s="2">
        <v>49670</v>
      </c>
    </row>
    <row r="2156" spans="1:13">
      <c r="A2156">
        <v>2170</v>
      </c>
      <c r="B2156">
        <v>21.102936</v>
      </c>
      <c r="C2156">
        <v>21.161256000000002</v>
      </c>
      <c r="D2156">
        <v>2170</v>
      </c>
      <c r="E2156">
        <v>0.98651107038340646</v>
      </c>
      <c r="F2156">
        <v>5</v>
      </c>
      <c r="G2156" s="1" t="s">
        <v>13</v>
      </c>
      <c r="H2156">
        <v>2</v>
      </c>
      <c r="I2156">
        <v>21.134252903691092</v>
      </c>
      <c r="J2156">
        <v>283.28697402151124</v>
      </c>
      <c r="K2156" s="1" t="s">
        <v>153</v>
      </c>
      <c r="L2156" s="1" t="s">
        <v>153</v>
      </c>
      <c r="M2156" s="2">
        <v>21000</v>
      </c>
    </row>
    <row r="2157" spans="1:13">
      <c r="A2157">
        <v>2171</v>
      </c>
      <c r="B2157">
        <v>21.129574999999999</v>
      </c>
      <c r="C2157">
        <v>21.174628999999999</v>
      </c>
      <c r="D2157">
        <v>2171</v>
      </c>
      <c r="E2157">
        <v>0.99985854337393265</v>
      </c>
      <c r="F2157">
        <v>7</v>
      </c>
      <c r="G2157" s="1" t="s">
        <v>13</v>
      </c>
      <c r="H2157">
        <v>2</v>
      </c>
      <c r="I2157">
        <v>21.152411294682082</v>
      </c>
      <c r="J2157">
        <v>298.24995619924562</v>
      </c>
      <c r="K2157" s="1" t="s">
        <v>153</v>
      </c>
      <c r="L2157" s="1" t="s">
        <v>153</v>
      </c>
      <c r="M2157" s="2">
        <v>32181</v>
      </c>
    </row>
    <row r="2158" spans="1:13">
      <c r="A2158">
        <v>2173</v>
      </c>
      <c r="B2158">
        <v>21.145865000000001</v>
      </c>
      <c r="C2158">
        <v>21.273523999999998</v>
      </c>
      <c r="D2158">
        <v>2173</v>
      </c>
      <c r="E2158">
        <v>0.99551598823949428</v>
      </c>
      <c r="F2158">
        <v>14</v>
      </c>
      <c r="G2158" s="1" t="s">
        <v>13</v>
      </c>
      <c r="H2158">
        <v>2</v>
      </c>
      <c r="I2158">
        <v>21.216037473962523</v>
      </c>
      <c r="J2158">
        <v>249.99215895803468</v>
      </c>
      <c r="K2158" s="1" t="s">
        <v>153</v>
      </c>
      <c r="L2158" s="1" t="s">
        <v>153</v>
      </c>
      <c r="M2158" s="2">
        <v>27228</v>
      </c>
    </row>
    <row r="2159" spans="1:13">
      <c r="A2159">
        <v>2174</v>
      </c>
      <c r="B2159">
        <v>21.165713</v>
      </c>
      <c r="C2159">
        <v>21.389436</v>
      </c>
      <c r="D2159">
        <v>2174</v>
      </c>
      <c r="E2159">
        <v>0.99976739475602261</v>
      </c>
      <c r="F2159">
        <v>21</v>
      </c>
      <c r="G2159" s="1" t="s">
        <v>13</v>
      </c>
      <c r="H2159">
        <v>2</v>
      </c>
      <c r="I2159">
        <v>21.298907752871568</v>
      </c>
      <c r="J2159">
        <v>281.21351821096437</v>
      </c>
      <c r="K2159" s="1" t="s">
        <v>153</v>
      </c>
      <c r="L2159" s="1" t="s">
        <v>153</v>
      </c>
      <c r="M2159" s="2">
        <v>28228</v>
      </c>
    </row>
    <row r="2160" spans="1:13">
      <c r="A2160">
        <v>2175</v>
      </c>
      <c r="B2160">
        <v>21.198418</v>
      </c>
      <c r="C2160">
        <v>21.218257999999999</v>
      </c>
      <c r="D2160">
        <v>2175</v>
      </c>
      <c r="E2160">
        <v>0.99977423460434445</v>
      </c>
      <c r="F2160">
        <v>4</v>
      </c>
      <c r="G2160" s="1" t="s">
        <v>13</v>
      </c>
      <c r="H2160">
        <v>2</v>
      </c>
      <c r="I2160">
        <v>21.208525614444575</v>
      </c>
      <c r="J2160">
        <v>219.1743183818628</v>
      </c>
      <c r="K2160" s="1" t="s">
        <v>153</v>
      </c>
      <c r="L2160" s="1" t="s">
        <v>153</v>
      </c>
      <c r="M2160" s="2">
        <v>27451</v>
      </c>
    </row>
    <row r="2161" spans="1:13">
      <c r="A2161">
        <v>2176</v>
      </c>
      <c r="B2161">
        <v>21.190975000000002</v>
      </c>
      <c r="C2161">
        <v>21.269068000000001</v>
      </c>
      <c r="D2161">
        <v>2176</v>
      </c>
      <c r="E2161">
        <v>0.99925278336774404</v>
      </c>
      <c r="F2161">
        <v>6</v>
      </c>
      <c r="G2161" s="1" t="s">
        <v>13</v>
      </c>
      <c r="H2161">
        <v>2</v>
      </c>
      <c r="I2161">
        <v>21.233876165482606</v>
      </c>
      <c r="J2161">
        <v>235.93057448537843</v>
      </c>
      <c r="K2161" s="1" t="s">
        <v>153</v>
      </c>
      <c r="L2161" s="1" t="s">
        <v>153</v>
      </c>
      <c r="M2161" s="2">
        <v>64487</v>
      </c>
    </row>
    <row r="2162" spans="1:13">
      <c r="A2162">
        <v>2177</v>
      </c>
      <c r="B2162">
        <v>21.213799999999999</v>
      </c>
      <c r="C2162">
        <v>22.010051000000001</v>
      </c>
      <c r="D2162">
        <v>2177</v>
      </c>
      <c r="E2162">
        <v>0.99638923985983407</v>
      </c>
      <c r="F2162">
        <v>83</v>
      </c>
      <c r="G2162" s="1" t="s">
        <v>13</v>
      </c>
      <c r="H2162">
        <v>2</v>
      </c>
      <c r="I2162">
        <v>21.595473613692764</v>
      </c>
      <c r="J2162">
        <v>299.19349867971437</v>
      </c>
      <c r="K2162" s="1" t="s">
        <v>153</v>
      </c>
      <c r="L2162" s="1" t="s">
        <v>153</v>
      </c>
      <c r="M2162" s="2">
        <v>63168</v>
      </c>
    </row>
    <row r="2163" spans="1:13">
      <c r="A2163">
        <v>2178</v>
      </c>
      <c r="B2163">
        <v>21.213799999999999</v>
      </c>
      <c r="C2163">
        <v>21.358312999999999</v>
      </c>
      <c r="D2163">
        <v>2178</v>
      </c>
      <c r="E2163">
        <v>0.99843063894190764</v>
      </c>
      <c r="F2163">
        <v>13</v>
      </c>
      <c r="G2163" s="1" t="s">
        <v>13</v>
      </c>
      <c r="H2163">
        <v>2</v>
      </c>
      <c r="I2163">
        <v>21.28382249067732</v>
      </c>
      <c r="J2163">
        <v>256.95952040822999</v>
      </c>
      <c r="K2163" s="1" t="s">
        <v>153</v>
      </c>
      <c r="L2163" s="1" t="s">
        <v>153</v>
      </c>
      <c r="M2163" s="2">
        <v>73646</v>
      </c>
    </row>
    <row r="2164" spans="1:13">
      <c r="A2164">
        <v>2179</v>
      </c>
      <c r="B2164">
        <v>21.218257999999999</v>
      </c>
      <c r="C2164">
        <v>21.344382</v>
      </c>
      <c r="D2164">
        <v>2179</v>
      </c>
      <c r="E2164">
        <v>0.97256648105814669</v>
      </c>
      <c r="F2164">
        <v>11</v>
      </c>
      <c r="G2164" s="1" t="s">
        <v>13</v>
      </c>
      <c r="H2164">
        <v>2</v>
      </c>
      <c r="I2164">
        <v>21.269497231454473</v>
      </c>
      <c r="J2164">
        <v>221.10453993947999</v>
      </c>
      <c r="K2164" s="1" t="s">
        <v>153</v>
      </c>
      <c r="L2164" s="1" t="s">
        <v>153</v>
      </c>
      <c r="M2164" s="2">
        <v>18165</v>
      </c>
    </row>
    <row r="2165" spans="1:13">
      <c r="A2165">
        <v>2180</v>
      </c>
      <c r="B2165">
        <v>21.228622999999999</v>
      </c>
      <c r="C2165">
        <v>21.446767000000001</v>
      </c>
      <c r="D2165">
        <v>2180</v>
      </c>
      <c r="E2165">
        <v>0.99980709085529373</v>
      </c>
      <c r="F2165">
        <v>20</v>
      </c>
      <c r="G2165" s="1" t="s">
        <v>13</v>
      </c>
      <c r="H2165">
        <v>2</v>
      </c>
      <c r="I2165">
        <v>21.338250137541628</v>
      </c>
      <c r="J2165">
        <v>298.24980361135499</v>
      </c>
      <c r="K2165" s="1" t="s">
        <v>153</v>
      </c>
      <c r="L2165" s="1" t="s">
        <v>153</v>
      </c>
      <c r="M2165" s="2">
        <v>36668</v>
      </c>
    </row>
    <row r="2166" spans="1:13">
      <c r="A2166">
        <v>2181</v>
      </c>
      <c r="B2166">
        <v>21.203987000000001</v>
      </c>
      <c r="C2166">
        <v>21.258859999999999</v>
      </c>
      <c r="D2166">
        <v>2181</v>
      </c>
      <c r="E2166">
        <v>0.99998977876925987</v>
      </c>
      <c r="F2166">
        <v>5</v>
      </c>
      <c r="G2166" s="1" t="s">
        <v>13</v>
      </c>
      <c r="H2166">
        <v>2</v>
      </c>
      <c r="I2166">
        <v>21.235675015094124</v>
      </c>
      <c r="J2166">
        <v>283.28663832815187</v>
      </c>
      <c r="K2166" s="1" t="s">
        <v>153</v>
      </c>
      <c r="L2166" s="1" t="s">
        <v>153</v>
      </c>
      <c r="M2166" s="2">
        <v>24294</v>
      </c>
    </row>
    <row r="2167" spans="1:13">
      <c r="A2167">
        <v>2182</v>
      </c>
      <c r="B2167">
        <v>21.258859999999999</v>
      </c>
      <c r="C2167">
        <v>21.279647000000001</v>
      </c>
      <c r="D2167">
        <v>2182</v>
      </c>
      <c r="E2167">
        <v>0.99975823534035846</v>
      </c>
      <c r="F2167">
        <v>3</v>
      </c>
      <c r="G2167" s="1" t="s">
        <v>13</v>
      </c>
      <c r="H2167">
        <v>2</v>
      </c>
      <c r="I2167">
        <v>21.273224064650879</v>
      </c>
      <c r="J2167">
        <v>227.02812392385499</v>
      </c>
      <c r="K2167" s="1" t="s">
        <v>153</v>
      </c>
      <c r="L2167" s="1" t="s">
        <v>153</v>
      </c>
      <c r="M2167" s="2">
        <v>26393</v>
      </c>
    </row>
    <row r="2168" spans="1:13">
      <c r="A2168">
        <v>2183</v>
      </c>
      <c r="B2168">
        <v>21.273523999999998</v>
      </c>
      <c r="C2168">
        <v>22.210556</v>
      </c>
      <c r="D2168">
        <v>2183</v>
      </c>
      <c r="E2168">
        <v>0.99878650455243601</v>
      </c>
      <c r="F2168">
        <v>108</v>
      </c>
      <c r="G2168" s="1" t="s">
        <v>13</v>
      </c>
      <c r="H2168">
        <v>2</v>
      </c>
      <c r="I2168">
        <v>21.738012202927596</v>
      </c>
      <c r="J2168">
        <v>276.91795546682374</v>
      </c>
      <c r="K2168" s="1" t="s">
        <v>153</v>
      </c>
      <c r="L2168" s="1" t="s">
        <v>153</v>
      </c>
      <c r="M2168" s="2">
        <v>45338</v>
      </c>
    </row>
    <row r="2169" spans="1:13">
      <c r="A2169">
        <v>2184</v>
      </c>
      <c r="B2169">
        <v>21.279647000000001</v>
      </c>
      <c r="C2169">
        <v>21.487358</v>
      </c>
      <c r="D2169">
        <v>2184</v>
      </c>
      <c r="E2169">
        <v>0.99696417133879589</v>
      </c>
      <c r="F2169">
        <v>20</v>
      </c>
      <c r="G2169" s="1" t="s">
        <v>13</v>
      </c>
      <c r="H2169">
        <v>2</v>
      </c>
      <c r="I2169">
        <v>21.383304977806738</v>
      </c>
      <c r="J2169">
        <v>260.12269789846437</v>
      </c>
      <c r="K2169" s="1" t="s">
        <v>153</v>
      </c>
      <c r="L2169" s="1" t="s">
        <v>153</v>
      </c>
      <c r="M2169" s="2">
        <v>55751</v>
      </c>
    </row>
    <row r="2170" spans="1:13">
      <c r="A2170">
        <v>2185</v>
      </c>
      <c r="B2170">
        <v>21.296475999999998</v>
      </c>
      <c r="C2170">
        <v>21.327622000000002</v>
      </c>
      <c r="D2170">
        <v>2185</v>
      </c>
      <c r="E2170">
        <v>0.99937293387574566</v>
      </c>
      <c r="F2170">
        <v>4</v>
      </c>
      <c r="G2170" s="1" t="s">
        <v>13</v>
      </c>
      <c r="H2170">
        <v>2</v>
      </c>
      <c r="I2170">
        <v>21.311451578366146</v>
      </c>
      <c r="J2170">
        <v>276.17183119924562</v>
      </c>
      <c r="K2170" s="1" t="s">
        <v>153</v>
      </c>
      <c r="L2170" s="1" t="s">
        <v>153</v>
      </c>
      <c r="M2170" s="2">
        <v>45919</v>
      </c>
    </row>
    <row r="2171" spans="1:13">
      <c r="A2171">
        <v>2186</v>
      </c>
      <c r="B2171">
        <v>21.300934000000002</v>
      </c>
      <c r="C2171">
        <v>21.384084000000001</v>
      </c>
      <c r="D2171">
        <v>2186</v>
      </c>
      <c r="E2171">
        <v>0.99989526416053598</v>
      </c>
      <c r="F2171">
        <v>7</v>
      </c>
      <c r="G2171" s="1" t="s">
        <v>13</v>
      </c>
      <c r="H2171">
        <v>2</v>
      </c>
      <c r="I2171">
        <v>21.34309871616302</v>
      </c>
      <c r="J2171">
        <v>219.17425734670655</v>
      </c>
      <c r="K2171" s="1" t="s">
        <v>153</v>
      </c>
      <c r="L2171" s="1" t="s">
        <v>153</v>
      </c>
      <c r="M2171" s="2">
        <v>28964</v>
      </c>
    </row>
    <row r="2172" spans="1:13">
      <c r="A2172">
        <v>2187</v>
      </c>
      <c r="B2172">
        <v>21.305391</v>
      </c>
      <c r="C2172">
        <v>21.378727999999999</v>
      </c>
      <c r="D2172">
        <v>2187</v>
      </c>
      <c r="E2172">
        <v>0.99737179374244267</v>
      </c>
      <c r="F2172">
        <v>7</v>
      </c>
      <c r="G2172" s="1" t="s">
        <v>13</v>
      </c>
      <c r="H2172">
        <v>2</v>
      </c>
      <c r="I2172">
        <v>21.333381248734451</v>
      </c>
      <c r="J2172">
        <v>249.99211318166749</v>
      </c>
      <c r="K2172" s="1" t="s">
        <v>153</v>
      </c>
      <c r="L2172" s="1" t="s">
        <v>153</v>
      </c>
      <c r="M2172" s="2">
        <v>29472</v>
      </c>
    </row>
    <row r="2173" spans="1:13">
      <c r="A2173">
        <v>2188</v>
      </c>
      <c r="B2173">
        <v>21.291162</v>
      </c>
      <c r="C2173">
        <v>21.533812000000001</v>
      </c>
      <c r="D2173">
        <v>2188</v>
      </c>
      <c r="E2173">
        <v>0.99937590212197414</v>
      </c>
      <c r="F2173">
        <v>19</v>
      </c>
      <c r="G2173" s="1" t="s">
        <v>13</v>
      </c>
      <c r="H2173">
        <v>2</v>
      </c>
      <c r="I2173">
        <v>21.409080474870098</v>
      </c>
      <c r="J2173">
        <v>283.28654677541749</v>
      </c>
      <c r="K2173" s="1" t="s">
        <v>153</v>
      </c>
      <c r="L2173" s="1" t="s">
        <v>153</v>
      </c>
      <c r="M2173" s="2">
        <v>24176</v>
      </c>
    </row>
    <row r="2174" spans="1:13">
      <c r="A2174">
        <v>2190</v>
      </c>
      <c r="B2174">
        <v>21.320211</v>
      </c>
      <c r="C2174">
        <v>21.940334</v>
      </c>
      <c r="D2174">
        <v>2190</v>
      </c>
      <c r="E2174">
        <v>0.9999043312419108</v>
      </c>
      <c r="F2174">
        <v>69</v>
      </c>
      <c r="G2174" s="1" t="s">
        <v>13</v>
      </c>
      <c r="H2174">
        <v>2</v>
      </c>
      <c r="I2174">
        <v>21.655999721180201</v>
      </c>
      <c r="J2174">
        <v>216.09971816213624</v>
      </c>
      <c r="K2174" s="1" t="s">
        <v>153</v>
      </c>
      <c r="L2174" s="1" t="s">
        <v>153</v>
      </c>
      <c r="M2174" s="2">
        <v>48253</v>
      </c>
    </row>
    <row r="2175" spans="1:13">
      <c r="A2175">
        <v>2191</v>
      </c>
      <c r="B2175">
        <v>21.314305000000001</v>
      </c>
      <c r="C2175">
        <v>21.362769</v>
      </c>
      <c r="D2175">
        <v>2191</v>
      </c>
      <c r="E2175">
        <v>0.9999269470185036</v>
      </c>
      <c r="F2175">
        <v>3</v>
      </c>
      <c r="G2175" s="1" t="s">
        <v>13</v>
      </c>
      <c r="H2175">
        <v>2</v>
      </c>
      <c r="I2175">
        <v>21.339137388339186</v>
      </c>
      <c r="J2175">
        <v>310.16139418752687</v>
      </c>
      <c r="K2175" s="1" t="s">
        <v>153</v>
      </c>
      <c r="L2175" s="1" t="s">
        <v>153</v>
      </c>
      <c r="M2175" s="2">
        <v>34612</v>
      </c>
    </row>
    <row r="2176" spans="1:13">
      <c r="A2176">
        <v>2192</v>
      </c>
      <c r="B2176">
        <v>21.373152999999999</v>
      </c>
      <c r="C2176">
        <v>21.394773000000001</v>
      </c>
      <c r="D2176">
        <v>2192</v>
      </c>
      <c r="E2176">
        <v>0.91670545253021773</v>
      </c>
      <c r="F2176">
        <v>4</v>
      </c>
      <c r="G2176" s="1" t="s">
        <v>13</v>
      </c>
      <c r="H2176">
        <v>2</v>
      </c>
      <c r="I2176">
        <v>21.382263799693504</v>
      </c>
      <c r="J2176">
        <v>221.10463149221437</v>
      </c>
      <c r="K2176" s="1" t="s">
        <v>153</v>
      </c>
      <c r="L2176" s="1" t="s">
        <v>153</v>
      </c>
      <c r="M2176" s="2">
        <v>16111</v>
      </c>
    </row>
    <row r="2177" spans="1:13">
      <c r="A2177">
        <v>2193</v>
      </c>
      <c r="B2177">
        <v>21.389436</v>
      </c>
      <c r="C2177">
        <v>21.482901999999999</v>
      </c>
      <c r="D2177">
        <v>2193</v>
      </c>
      <c r="E2177">
        <v>0.99759552254168904</v>
      </c>
      <c r="F2177">
        <v>11</v>
      </c>
      <c r="G2177" s="1" t="s">
        <v>13</v>
      </c>
      <c r="H2177">
        <v>2</v>
      </c>
      <c r="I2177">
        <v>21.433816674942406</v>
      </c>
      <c r="J2177">
        <v>256.95948989065187</v>
      </c>
      <c r="K2177" s="1" t="s">
        <v>153</v>
      </c>
      <c r="L2177" s="1" t="s">
        <v>153</v>
      </c>
      <c r="M2177" s="2">
        <v>64801</v>
      </c>
    </row>
    <row r="2178" spans="1:13">
      <c r="A2178">
        <v>2194</v>
      </c>
      <c r="B2178">
        <v>21.389436</v>
      </c>
      <c r="C2178">
        <v>21.403687999999999</v>
      </c>
      <c r="D2178">
        <v>2194</v>
      </c>
      <c r="E2178">
        <v>0.94766007034446198</v>
      </c>
      <c r="F2178">
        <v>3</v>
      </c>
      <c r="G2178" s="1" t="s">
        <v>47</v>
      </c>
      <c r="H2178">
        <v>4</v>
      </c>
      <c r="I2178">
        <v>21.3960911443206</v>
      </c>
      <c r="J2178">
        <v>3011.2892964785965</v>
      </c>
      <c r="K2178" s="1" t="s">
        <v>153</v>
      </c>
      <c r="L2178" s="1" t="s">
        <v>153</v>
      </c>
      <c r="M2178" s="2">
        <v>35221</v>
      </c>
    </row>
    <row r="2179" spans="1:13">
      <c r="A2179">
        <v>2195</v>
      </c>
      <c r="B2179">
        <v>21.378727999999999</v>
      </c>
      <c r="C2179">
        <v>21.478444</v>
      </c>
      <c r="D2179">
        <v>2195</v>
      </c>
      <c r="E2179">
        <v>0.99122411321185866</v>
      </c>
      <c r="F2179">
        <v>9</v>
      </c>
      <c r="G2179" s="1" t="s">
        <v>13</v>
      </c>
      <c r="H2179">
        <v>2</v>
      </c>
      <c r="I2179">
        <v>21.425989653213261</v>
      </c>
      <c r="J2179">
        <v>276.17167861135499</v>
      </c>
      <c r="K2179" s="1" t="s">
        <v>153</v>
      </c>
      <c r="L2179" s="1" t="s">
        <v>153</v>
      </c>
      <c r="M2179" s="2">
        <v>49413</v>
      </c>
    </row>
    <row r="2180" spans="1:13">
      <c r="A2180">
        <v>2196</v>
      </c>
      <c r="B2180">
        <v>21.399232000000001</v>
      </c>
      <c r="C2180">
        <v>21.422573</v>
      </c>
      <c r="D2180">
        <v>2196</v>
      </c>
      <c r="E2180">
        <v>0.99329350590019971</v>
      </c>
      <c r="F2180">
        <v>4</v>
      </c>
      <c r="G2180" s="1" t="s">
        <v>13</v>
      </c>
      <c r="H2180">
        <v>2</v>
      </c>
      <c r="I2180">
        <v>21.409419946877701</v>
      </c>
      <c r="J2180">
        <v>226.07112319143312</v>
      </c>
      <c r="K2180" s="1" t="s">
        <v>153</v>
      </c>
      <c r="L2180" s="1" t="s">
        <v>153</v>
      </c>
      <c r="M2180" s="2">
        <v>20827</v>
      </c>
    </row>
    <row r="2181" spans="1:13">
      <c r="A2181">
        <v>2197</v>
      </c>
      <c r="B2181">
        <v>21.422573</v>
      </c>
      <c r="C2181">
        <v>21.529354000000001</v>
      </c>
      <c r="D2181">
        <v>2197</v>
      </c>
      <c r="E2181">
        <v>0.99999736375334836</v>
      </c>
      <c r="F2181">
        <v>12</v>
      </c>
      <c r="G2181" s="1" t="s">
        <v>13</v>
      </c>
      <c r="H2181">
        <v>2</v>
      </c>
      <c r="I2181">
        <v>21.472512593777243</v>
      </c>
      <c r="J2181">
        <v>281.21342665822999</v>
      </c>
      <c r="K2181" s="1" t="s">
        <v>153</v>
      </c>
      <c r="L2181" s="1" t="s">
        <v>153</v>
      </c>
      <c r="M2181" s="2">
        <v>30416</v>
      </c>
    </row>
    <row r="2182" spans="1:13">
      <c r="A2182">
        <v>2198</v>
      </c>
      <c r="B2182">
        <v>21.433395999999998</v>
      </c>
      <c r="C2182">
        <v>21.468661000000001</v>
      </c>
      <c r="D2182">
        <v>2198</v>
      </c>
      <c r="E2182">
        <v>0.99645232183955579</v>
      </c>
      <c r="F2182">
        <v>5</v>
      </c>
      <c r="G2182" s="1" t="s">
        <v>13</v>
      </c>
      <c r="H2182">
        <v>2</v>
      </c>
      <c r="I2182">
        <v>21.452558247273629</v>
      </c>
      <c r="J2182">
        <v>227.02812392385499</v>
      </c>
      <c r="K2182" s="1" t="s">
        <v>153</v>
      </c>
      <c r="L2182" s="1" t="s">
        <v>153</v>
      </c>
      <c r="M2182" s="2">
        <v>25104</v>
      </c>
    </row>
    <row r="2183" spans="1:13">
      <c r="A2183">
        <v>2200</v>
      </c>
      <c r="B2183">
        <v>21.416993999999999</v>
      </c>
      <c r="C2183">
        <v>21.446767000000001</v>
      </c>
      <c r="D2183">
        <v>2200</v>
      </c>
      <c r="E2183">
        <v>0.99789323391975471</v>
      </c>
      <c r="F2183">
        <v>3</v>
      </c>
      <c r="G2183" s="1" t="s">
        <v>13</v>
      </c>
      <c r="H2183">
        <v>2</v>
      </c>
      <c r="I2183">
        <v>21.435437155189462</v>
      </c>
      <c r="J2183">
        <v>249.99215895803468</v>
      </c>
      <c r="K2183" s="1" t="s">
        <v>153</v>
      </c>
      <c r="L2183" s="1" t="s">
        <v>153</v>
      </c>
      <c r="M2183" s="2">
        <v>22909</v>
      </c>
    </row>
    <row r="2184" spans="1:13">
      <c r="A2184">
        <v>2201</v>
      </c>
      <c r="B2184">
        <v>21.455680999999998</v>
      </c>
      <c r="C2184">
        <v>21.468661000000001</v>
      </c>
      <c r="D2184">
        <v>2201</v>
      </c>
      <c r="E2184">
        <v>0.99980257239015646</v>
      </c>
      <c r="F2184">
        <v>3</v>
      </c>
      <c r="G2184" s="1" t="s">
        <v>13</v>
      </c>
      <c r="H2184">
        <v>2</v>
      </c>
      <c r="I2184">
        <v>21.462414096224702</v>
      </c>
      <c r="J2184">
        <v>219.17424208791749</v>
      </c>
      <c r="K2184" s="1" t="s">
        <v>153</v>
      </c>
      <c r="L2184" s="1" t="s">
        <v>153</v>
      </c>
      <c r="M2184" s="2">
        <v>26641</v>
      </c>
    </row>
    <row r="2185" spans="1:13">
      <c r="A2185">
        <v>2202</v>
      </c>
      <c r="B2185">
        <v>21.468661000000001</v>
      </c>
      <c r="C2185">
        <v>21.505112</v>
      </c>
      <c r="D2185">
        <v>2202</v>
      </c>
      <c r="E2185">
        <v>0.9989603191915527</v>
      </c>
      <c r="F2185">
        <v>3</v>
      </c>
      <c r="G2185" s="1" t="s">
        <v>13</v>
      </c>
      <c r="H2185">
        <v>2</v>
      </c>
      <c r="I2185">
        <v>21.486356557078715</v>
      </c>
      <c r="J2185">
        <v>213.08180434377687</v>
      </c>
      <c r="K2185" s="1" t="s">
        <v>153</v>
      </c>
      <c r="L2185" s="1" t="s">
        <v>153</v>
      </c>
      <c r="M2185" s="2">
        <v>22663</v>
      </c>
    </row>
    <row r="2186" spans="1:13">
      <c r="A2186">
        <v>2203</v>
      </c>
      <c r="B2186">
        <v>21.520439</v>
      </c>
      <c r="C2186">
        <v>21.806415999999999</v>
      </c>
      <c r="D2186">
        <v>2203</v>
      </c>
      <c r="E2186">
        <v>0.9996257810239656</v>
      </c>
      <c r="F2186">
        <v>33</v>
      </c>
      <c r="G2186" s="1" t="s">
        <v>13</v>
      </c>
      <c r="H2186">
        <v>2</v>
      </c>
      <c r="I2186">
        <v>21.651977028601596</v>
      </c>
      <c r="J2186">
        <v>249.99221999319093</v>
      </c>
      <c r="K2186" s="1" t="s">
        <v>153</v>
      </c>
      <c r="L2186" s="1" t="s">
        <v>153</v>
      </c>
      <c r="M2186" s="2">
        <v>34889</v>
      </c>
    </row>
    <row r="2187" spans="1:13">
      <c r="A2187">
        <v>2204</v>
      </c>
      <c r="B2187">
        <v>21.538267999999999</v>
      </c>
      <c r="C2187">
        <v>21.621770000000001</v>
      </c>
      <c r="D2187">
        <v>2204</v>
      </c>
      <c r="E2187">
        <v>0.99971167967082175</v>
      </c>
      <c r="F2187">
        <v>8</v>
      </c>
      <c r="G2187" s="1" t="s">
        <v>13</v>
      </c>
      <c r="H2187">
        <v>2</v>
      </c>
      <c r="I2187">
        <v>21.570845887017498</v>
      </c>
      <c r="J2187">
        <v>298.24983412893312</v>
      </c>
      <c r="K2187" s="1" t="s">
        <v>153</v>
      </c>
      <c r="L2187" s="1" t="s">
        <v>153</v>
      </c>
      <c r="M2187" s="2">
        <v>31219</v>
      </c>
    </row>
    <row r="2188" spans="1:13">
      <c r="A2188">
        <v>2205</v>
      </c>
      <c r="B2188">
        <v>21.558681</v>
      </c>
      <c r="C2188">
        <v>21.572929999999999</v>
      </c>
      <c r="D2188">
        <v>2205</v>
      </c>
      <c r="E2188">
        <v>0.9141811065581642</v>
      </c>
      <c r="F2188">
        <v>3</v>
      </c>
      <c r="G2188" s="1" t="s">
        <v>13</v>
      </c>
      <c r="H2188">
        <v>2</v>
      </c>
      <c r="I2188">
        <v>21.565354326351624</v>
      </c>
      <c r="J2188">
        <v>260.12266738088624</v>
      </c>
      <c r="K2188" s="1" t="s">
        <v>153</v>
      </c>
      <c r="L2188" s="1" t="s">
        <v>153</v>
      </c>
      <c r="M2188" s="2">
        <v>38385</v>
      </c>
    </row>
    <row r="2189" spans="1:13">
      <c r="A2189">
        <v>2206</v>
      </c>
      <c r="B2189">
        <v>21.558681</v>
      </c>
      <c r="C2189">
        <v>21.680796000000001</v>
      </c>
      <c r="D2189">
        <v>2206</v>
      </c>
      <c r="E2189">
        <v>0.99993136666813831</v>
      </c>
      <c r="F2189">
        <v>10</v>
      </c>
      <c r="G2189" s="1" t="s">
        <v>13</v>
      </c>
      <c r="H2189">
        <v>2</v>
      </c>
      <c r="I2189">
        <v>21.615941003087055</v>
      </c>
      <c r="J2189">
        <v>281.21324355276124</v>
      </c>
      <c r="K2189" s="1" t="s">
        <v>153</v>
      </c>
      <c r="L2189" s="1" t="s">
        <v>153</v>
      </c>
      <c r="M2189" s="2">
        <v>29115</v>
      </c>
    </row>
    <row r="2190" spans="1:13">
      <c r="A2190">
        <v>2207</v>
      </c>
      <c r="B2190">
        <v>21.564015999999999</v>
      </c>
      <c r="C2190">
        <v>21.583545000000001</v>
      </c>
      <c r="D2190">
        <v>2207</v>
      </c>
      <c r="E2190">
        <v>0.99920976128557093</v>
      </c>
      <c r="F2190">
        <v>4</v>
      </c>
      <c r="G2190" s="1" t="s">
        <v>13</v>
      </c>
      <c r="H2190">
        <v>2</v>
      </c>
      <c r="I2190">
        <v>21.572836303560745</v>
      </c>
      <c r="J2190">
        <v>256.95927626760499</v>
      </c>
      <c r="K2190" s="1" t="s">
        <v>153</v>
      </c>
      <c r="L2190" s="1" t="s">
        <v>153</v>
      </c>
      <c r="M2190" s="2">
        <v>65263</v>
      </c>
    </row>
    <row r="2191" spans="1:13">
      <c r="A2191">
        <v>2208</v>
      </c>
      <c r="B2191">
        <v>21.572929999999999</v>
      </c>
      <c r="C2191">
        <v>21.692609000000001</v>
      </c>
      <c r="D2191">
        <v>2208</v>
      </c>
      <c r="E2191">
        <v>0.99949525364688641</v>
      </c>
      <c r="F2191">
        <v>8</v>
      </c>
      <c r="G2191" s="1" t="s">
        <v>13</v>
      </c>
      <c r="H2191">
        <v>2</v>
      </c>
      <c r="I2191">
        <v>21.640371316503327</v>
      </c>
      <c r="J2191">
        <v>218.16635329397218</v>
      </c>
      <c r="K2191" s="1" t="s">
        <v>153</v>
      </c>
      <c r="L2191" s="1" t="s">
        <v>153</v>
      </c>
      <c r="M2191" s="2">
        <v>110808</v>
      </c>
    </row>
    <row r="2192" spans="1:13">
      <c r="A2192">
        <v>2209</v>
      </c>
      <c r="B2192">
        <v>21.558681</v>
      </c>
      <c r="C2192">
        <v>21.627082000000001</v>
      </c>
      <c r="D2192">
        <v>2209</v>
      </c>
      <c r="E2192">
        <v>0.95447150597444141</v>
      </c>
      <c r="F2192">
        <v>6</v>
      </c>
      <c r="G2192" s="1" t="s">
        <v>47</v>
      </c>
      <c r="H2192">
        <v>4</v>
      </c>
      <c r="I2192">
        <v>21.594911658494595</v>
      </c>
      <c r="J2192">
        <v>2735.0785420840652</v>
      </c>
      <c r="K2192" s="1" t="s">
        <v>153</v>
      </c>
      <c r="L2192" s="1" t="s">
        <v>153</v>
      </c>
      <c r="M2192" s="2">
        <v>39629</v>
      </c>
    </row>
    <row r="2193" spans="1:13">
      <c r="A2193">
        <v>2210</v>
      </c>
      <c r="B2193">
        <v>21.564015999999999</v>
      </c>
      <c r="C2193">
        <v>21.627082000000001</v>
      </c>
      <c r="D2193">
        <v>2210</v>
      </c>
      <c r="E2193">
        <v>0.99771102095910846</v>
      </c>
      <c r="F2193">
        <v>5</v>
      </c>
      <c r="G2193" s="1" t="s">
        <v>13</v>
      </c>
      <c r="H2193">
        <v>2</v>
      </c>
      <c r="I2193">
        <v>21.596204820467836</v>
      </c>
      <c r="J2193">
        <v>219.17424208791749</v>
      </c>
      <c r="K2193" s="1" t="s">
        <v>153</v>
      </c>
      <c r="L2193" s="1" t="s">
        <v>153</v>
      </c>
      <c r="M2193" s="2">
        <v>21121</v>
      </c>
    </row>
    <row r="2194" spans="1:13">
      <c r="A2194">
        <v>2211</v>
      </c>
      <c r="B2194">
        <v>21.592416</v>
      </c>
      <c r="C2194">
        <v>21.664100999999999</v>
      </c>
      <c r="D2194">
        <v>2211</v>
      </c>
      <c r="E2194">
        <v>0.99999935413548813</v>
      </c>
      <c r="F2194">
        <v>4</v>
      </c>
      <c r="G2194" s="1" t="s">
        <v>13</v>
      </c>
      <c r="H2194">
        <v>2</v>
      </c>
      <c r="I2194">
        <v>21.621605511216718</v>
      </c>
      <c r="J2194">
        <v>226.07115370901124</v>
      </c>
      <c r="K2194" s="1" t="s">
        <v>153</v>
      </c>
      <c r="L2194" s="1" t="s">
        <v>153</v>
      </c>
      <c r="M2194" s="2">
        <v>31444</v>
      </c>
    </row>
    <row r="2195" spans="1:13">
      <c r="A2195">
        <v>2212</v>
      </c>
      <c r="B2195">
        <v>21.627082000000001</v>
      </c>
      <c r="C2195">
        <v>21.648947</v>
      </c>
      <c r="D2195">
        <v>2212</v>
      </c>
      <c r="E2195">
        <v>0.9973945442131249</v>
      </c>
      <c r="F2195">
        <v>3</v>
      </c>
      <c r="G2195" s="1" t="s">
        <v>13</v>
      </c>
      <c r="H2195">
        <v>2</v>
      </c>
      <c r="I2195">
        <v>21.635642287254065</v>
      </c>
      <c r="J2195">
        <v>256.95945937307374</v>
      </c>
      <c r="K2195" s="1" t="s">
        <v>153</v>
      </c>
      <c r="L2195" s="1" t="s">
        <v>153</v>
      </c>
      <c r="M2195" s="2">
        <v>54717</v>
      </c>
    </row>
    <row r="2196" spans="1:13">
      <c r="A2196">
        <v>2213</v>
      </c>
      <c r="B2196">
        <v>21.627082000000001</v>
      </c>
      <c r="C2196">
        <v>21.654311</v>
      </c>
      <c r="D2196">
        <v>2213</v>
      </c>
      <c r="E2196">
        <v>0.97214767501418375</v>
      </c>
      <c r="F2196">
        <v>3</v>
      </c>
      <c r="G2196" s="1" t="s">
        <v>13</v>
      </c>
      <c r="H2196">
        <v>2</v>
      </c>
      <c r="I2196">
        <v>21.63663230180661</v>
      </c>
      <c r="J2196">
        <v>260.12281996877687</v>
      </c>
      <c r="K2196" s="1" t="s">
        <v>153</v>
      </c>
      <c r="L2196" s="1" t="s">
        <v>153</v>
      </c>
      <c r="M2196" s="2">
        <v>43994</v>
      </c>
    </row>
    <row r="2197" spans="1:13">
      <c r="A2197">
        <v>2215</v>
      </c>
      <c r="B2197">
        <v>21.610852999999999</v>
      </c>
      <c r="C2197">
        <v>21.664100999999999</v>
      </c>
      <c r="D2197">
        <v>2215</v>
      </c>
      <c r="E2197">
        <v>0.99523728437493164</v>
      </c>
      <c r="F2197">
        <v>3</v>
      </c>
      <c r="G2197" s="1" t="s">
        <v>13</v>
      </c>
      <c r="H2197">
        <v>2</v>
      </c>
      <c r="I2197">
        <v>21.636832752915915</v>
      </c>
      <c r="J2197">
        <v>310.16169936330812</v>
      </c>
      <c r="K2197" s="1" t="s">
        <v>153</v>
      </c>
      <c r="L2197" s="1" t="s">
        <v>153</v>
      </c>
      <c r="M2197" s="2">
        <v>32112</v>
      </c>
    </row>
    <row r="2198" spans="1:13">
      <c r="A2198">
        <v>2216</v>
      </c>
      <c r="B2198">
        <v>21.659645000000001</v>
      </c>
      <c r="C2198">
        <v>21.673014999999999</v>
      </c>
      <c r="D2198">
        <v>2216</v>
      </c>
      <c r="E2198">
        <v>0.99993780356002604</v>
      </c>
      <c r="F2198">
        <v>3</v>
      </c>
      <c r="G2198" s="1" t="s">
        <v>13</v>
      </c>
      <c r="H2198">
        <v>2</v>
      </c>
      <c r="I2198">
        <v>21.666643317338224</v>
      </c>
      <c r="J2198">
        <v>298.25007826955812</v>
      </c>
      <c r="K2198" s="1" t="s">
        <v>153</v>
      </c>
      <c r="L2198" s="1" t="s">
        <v>153</v>
      </c>
      <c r="M2198" s="2">
        <v>26857</v>
      </c>
    </row>
    <row r="2199" spans="1:13">
      <c r="A2199">
        <v>2217</v>
      </c>
      <c r="B2199">
        <v>21.680796000000001</v>
      </c>
      <c r="C2199">
        <v>21.806415999999999</v>
      </c>
      <c r="D2199">
        <v>2217</v>
      </c>
      <c r="E2199">
        <v>0.9981219411830099</v>
      </c>
      <c r="F2199">
        <v>11</v>
      </c>
      <c r="G2199" s="1" t="s">
        <v>13</v>
      </c>
      <c r="H2199">
        <v>2</v>
      </c>
      <c r="I2199">
        <v>21.730247998085638</v>
      </c>
      <c r="J2199">
        <v>256.95942885549562</v>
      </c>
      <c r="K2199" s="1" t="s">
        <v>153</v>
      </c>
      <c r="L2199" s="1" t="s">
        <v>153</v>
      </c>
      <c r="M2199" s="2">
        <v>58990</v>
      </c>
    </row>
    <row r="2200" spans="1:13">
      <c r="A2200">
        <v>2218</v>
      </c>
      <c r="B2200">
        <v>21.698205000000002</v>
      </c>
      <c r="C2200">
        <v>21.806415999999999</v>
      </c>
      <c r="D2200">
        <v>2218</v>
      </c>
      <c r="E2200">
        <v>0.99871318340680248</v>
      </c>
      <c r="F2200">
        <v>12</v>
      </c>
      <c r="G2200" s="1" t="s">
        <v>13</v>
      </c>
      <c r="H2200">
        <v>2</v>
      </c>
      <c r="I2200">
        <v>21.744893619997697</v>
      </c>
      <c r="J2200">
        <v>283.28660781057374</v>
      </c>
      <c r="K2200" s="1" t="s">
        <v>153</v>
      </c>
      <c r="L2200" s="1" t="s">
        <v>153</v>
      </c>
      <c r="M2200" s="2">
        <v>22406</v>
      </c>
    </row>
    <row r="2201" spans="1:13">
      <c r="A2201">
        <v>2219</v>
      </c>
      <c r="B2201">
        <v>21.712444000000001</v>
      </c>
      <c r="C2201">
        <v>21.841104000000001</v>
      </c>
      <c r="D2201">
        <v>2219</v>
      </c>
      <c r="E2201">
        <v>0.94399406223049753</v>
      </c>
      <c r="F2201">
        <v>12</v>
      </c>
      <c r="G2201" s="1" t="s">
        <v>13</v>
      </c>
      <c r="H2201">
        <v>2</v>
      </c>
      <c r="I2201">
        <v>21.777814563130981</v>
      </c>
      <c r="J2201">
        <v>260.12281996877687</v>
      </c>
      <c r="K2201" s="1" t="s">
        <v>153</v>
      </c>
      <c r="L2201" s="1" t="s">
        <v>153</v>
      </c>
      <c r="M2201" s="2">
        <v>45800</v>
      </c>
    </row>
    <row r="2202" spans="1:13">
      <c r="A2202">
        <v>2220</v>
      </c>
      <c r="B2202">
        <v>21.716902000000001</v>
      </c>
      <c r="C2202">
        <v>21.796672999999998</v>
      </c>
      <c r="D2202">
        <v>2220</v>
      </c>
      <c r="E2202">
        <v>0.99955606093182758</v>
      </c>
      <c r="F2202">
        <v>8</v>
      </c>
      <c r="G2202" s="1" t="s">
        <v>13</v>
      </c>
      <c r="H2202">
        <v>2</v>
      </c>
      <c r="I2202">
        <v>21.753205742170387</v>
      </c>
      <c r="J2202">
        <v>298.24977309377687</v>
      </c>
      <c r="K2202" s="1" t="s">
        <v>153</v>
      </c>
      <c r="L2202" s="1" t="s">
        <v>153</v>
      </c>
      <c r="M2202" s="2">
        <v>36083</v>
      </c>
    </row>
    <row r="2203" spans="1:13">
      <c r="A2203">
        <v>2221</v>
      </c>
      <c r="B2203">
        <v>21.703530000000001</v>
      </c>
      <c r="C2203">
        <v>21.721359</v>
      </c>
      <c r="D2203">
        <v>2221</v>
      </c>
      <c r="E2203">
        <v>0.99960853034635744</v>
      </c>
      <c r="F2203">
        <v>3</v>
      </c>
      <c r="G2203" s="1" t="s">
        <v>13</v>
      </c>
      <c r="H2203">
        <v>2</v>
      </c>
      <c r="I2203">
        <v>21.713127010367351</v>
      </c>
      <c r="J2203">
        <v>226.07113845022218</v>
      </c>
      <c r="K2203" s="1" t="s">
        <v>153</v>
      </c>
      <c r="L2203" s="1" t="s">
        <v>153</v>
      </c>
      <c r="M2203" s="2">
        <v>22809</v>
      </c>
    </row>
    <row r="2204" spans="1:13">
      <c r="A2204">
        <v>2222</v>
      </c>
      <c r="B2204">
        <v>21.721359</v>
      </c>
      <c r="C2204">
        <v>21.832189</v>
      </c>
      <c r="D2204">
        <v>2222</v>
      </c>
      <c r="E2204">
        <v>0.99961519910944208</v>
      </c>
      <c r="F2204">
        <v>9</v>
      </c>
      <c r="G2204" s="1" t="s">
        <v>13</v>
      </c>
      <c r="H2204">
        <v>2</v>
      </c>
      <c r="I2204">
        <v>21.768258205040731</v>
      </c>
      <c r="J2204">
        <v>276.17186171682374</v>
      </c>
      <c r="K2204" s="1" t="s">
        <v>153</v>
      </c>
      <c r="L2204" s="1" t="s">
        <v>153</v>
      </c>
      <c r="M2204" s="2">
        <v>46908</v>
      </c>
    </row>
    <row r="2205" spans="1:13">
      <c r="A2205">
        <v>2223</v>
      </c>
      <c r="B2205">
        <v>21.737324999999998</v>
      </c>
      <c r="C2205">
        <v>21.775089999999999</v>
      </c>
      <c r="D2205">
        <v>2223</v>
      </c>
      <c r="E2205">
        <v>0.99981400485027072</v>
      </c>
      <c r="F2205">
        <v>5</v>
      </c>
      <c r="G2205" s="1" t="s">
        <v>13</v>
      </c>
      <c r="H2205">
        <v>2</v>
      </c>
      <c r="I2205">
        <v>21.753663574577981</v>
      </c>
      <c r="J2205">
        <v>255.25541884572999</v>
      </c>
      <c r="K2205" s="1" t="s">
        <v>153</v>
      </c>
      <c r="L2205" s="1" t="s">
        <v>153</v>
      </c>
      <c r="M2205" s="2">
        <v>29192</v>
      </c>
    </row>
    <row r="2206" spans="1:13">
      <c r="A2206">
        <v>2224</v>
      </c>
      <c r="B2206">
        <v>21.747126999999999</v>
      </c>
      <c r="C2206">
        <v>21.832189</v>
      </c>
      <c r="D2206">
        <v>2224</v>
      </c>
      <c r="E2206">
        <v>0.99999134676005696</v>
      </c>
      <c r="F2206">
        <v>6</v>
      </c>
      <c r="G2206" s="1" t="s">
        <v>13</v>
      </c>
      <c r="H2206">
        <v>2</v>
      </c>
      <c r="I2206">
        <v>21.788221024502491</v>
      </c>
      <c r="J2206">
        <v>226.97482497365968</v>
      </c>
      <c r="K2206" s="1" t="s">
        <v>153</v>
      </c>
      <c r="L2206" s="1" t="s">
        <v>153</v>
      </c>
      <c r="M2206" s="2">
        <v>34886</v>
      </c>
    </row>
    <row r="2207" spans="1:13">
      <c r="A2207">
        <v>2226</v>
      </c>
      <c r="B2207">
        <v>21.769183999999999</v>
      </c>
      <c r="C2207">
        <v>22.010051000000001</v>
      </c>
      <c r="D2207">
        <v>2226</v>
      </c>
      <c r="E2207">
        <v>0.98021330678687424</v>
      </c>
      <c r="F2207">
        <v>22</v>
      </c>
      <c r="G2207" s="1" t="s">
        <v>13</v>
      </c>
      <c r="H2207">
        <v>2</v>
      </c>
      <c r="I2207">
        <v>21.900606048597087</v>
      </c>
      <c r="J2207">
        <v>740.18657118947999</v>
      </c>
      <c r="K2207" s="1" t="s">
        <v>153</v>
      </c>
      <c r="L2207" s="1" t="s">
        <v>153</v>
      </c>
      <c r="M2207" s="2">
        <v>46634</v>
      </c>
    </row>
    <row r="2208" spans="1:13">
      <c r="A2208">
        <v>2227</v>
      </c>
      <c r="B2208">
        <v>21.791281000000001</v>
      </c>
      <c r="C2208">
        <v>21.870498999999999</v>
      </c>
      <c r="D2208">
        <v>2227</v>
      </c>
      <c r="E2208">
        <v>0.99955321770259087</v>
      </c>
      <c r="F2208">
        <v>14</v>
      </c>
      <c r="G2208" s="1" t="s">
        <v>13</v>
      </c>
      <c r="H2208">
        <v>2</v>
      </c>
      <c r="I2208">
        <v>21.828894616794866</v>
      </c>
      <c r="J2208">
        <v>281.21367079885499</v>
      </c>
      <c r="K2208" s="1" t="s">
        <v>153</v>
      </c>
      <c r="L2208" s="1" t="s">
        <v>153</v>
      </c>
      <c r="M2208" s="2">
        <v>25650</v>
      </c>
    </row>
    <row r="2209" spans="1:13">
      <c r="A2209">
        <v>2228</v>
      </c>
      <c r="B2209">
        <v>21.810874999999999</v>
      </c>
      <c r="C2209">
        <v>21.851296999999999</v>
      </c>
      <c r="D2209">
        <v>2228</v>
      </c>
      <c r="E2209">
        <v>0.99712218151597509</v>
      </c>
      <c r="F2209">
        <v>6</v>
      </c>
      <c r="G2209" s="1" t="s">
        <v>13</v>
      </c>
      <c r="H2209">
        <v>2</v>
      </c>
      <c r="I2209">
        <v>21.83544581021188</v>
      </c>
      <c r="J2209">
        <v>255.25551039846437</v>
      </c>
      <c r="K2209" s="1" t="s">
        <v>153</v>
      </c>
      <c r="L2209" s="1" t="s">
        <v>153</v>
      </c>
      <c r="M2209" s="2">
        <v>31953</v>
      </c>
    </row>
    <row r="2210" spans="1:13">
      <c r="A2210">
        <v>2229</v>
      </c>
      <c r="B2210">
        <v>21.810874999999999</v>
      </c>
      <c r="C2210">
        <v>21.857220000000002</v>
      </c>
      <c r="D2210">
        <v>2229</v>
      </c>
      <c r="E2210">
        <v>0.96591929471641924</v>
      </c>
      <c r="F2210">
        <v>4</v>
      </c>
      <c r="G2210" s="1" t="s">
        <v>13</v>
      </c>
      <c r="H2210">
        <v>2</v>
      </c>
      <c r="I2210">
        <v>21.83575967324342</v>
      </c>
      <c r="J2210">
        <v>221.10455519826905</v>
      </c>
      <c r="K2210" s="1" t="s">
        <v>153</v>
      </c>
      <c r="L2210" s="1" t="s">
        <v>153</v>
      </c>
      <c r="M2210" s="2">
        <v>16949</v>
      </c>
    </row>
    <row r="2211" spans="1:13">
      <c r="A2211">
        <v>2230</v>
      </c>
      <c r="B2211">
        <v>21.841104000000001</v>
      </c>
      <c r="C2211">
        <v>21.909631000000001</v>
      </c>
      <c r="D2211">
        <v>2230</v>
      </c>
      <c r="E2211">
        <v>0.9983904171583502</v>
      </c>
      <c r="F2211">
        <v>6</v>
      </c>
      <c r="G2211" s="1" t="s">
        <v>13</v>
      </c>
      <c r="H2211">
        <v>2</v>
      </c>
      <c r="I2211">
        <v>21.879646590672174</v>
      </c>
      <c r="J2211">
        <v>218.16647536428468</v>
      </c>
      <c r="K2211" s="1" t="s">
        <v>153</v>
      </c>
      <c r="L2211" s="1" t="s">
        <v>153</v>
      </c>
      <c r="M2211" s="2">
        <v>103421</v>
      </c>
    </row>
    <row r="2212" spans="1:13">
      <c r="A2212">
        <v>2231</v>
      </c>
      <c r="B2212">
        <v>21.851296999999999</v>
      </c>
      <c r="C2212">
        <v>21.959222</v>
      </c>
      <c r="D2212">
        <v>2231</v>
      </c>
      <c r="E2212">
        <v>0.99671608721630245</v>
      </c>
      <c r="F2212">
        <v>12</v>
      </c>
      <c r="G2212" s="1" t="s">
        <v>13</v>
      </c>
      <c r="H2212">
        <v>2</v>
      </c>
      <c r="I2212">
        <v>21.899662148013714</v>
      </c>
      <c r="J2212">
        <v>256.95967299612062</v>
      </c>
      <c r="K2212" s="1" t="s">
        <v>153</v>
      </c>
      <c r="L2212" s="1" t="s">
        <v>153</v>
      </c>
      <c r="M2212" s="2">
        <v>60100</v>
      </c>
    </row>
    <row r="2213" spans="1:13">
      <c r="A2213">
        <v>2232</v>
      </c>
      <c r="B2213">
        <v>21.870498999999999</v>
      </c>
      <c r="C2213">
        <v>21.926378</v>
      </c>
      <c r="D2213">
        <v>2232</v>
      </c>
      <c r="E2213">
        <v>0.99827196934955176</v>
      </c>
      <c r="F2213">
        <v>7</v>
      </c>
      <c r="G2213" s="1" t="s">
        <v>13</v>
      </c>
      <c r="H2213">
        <v>2</v>
      </c>
      <c r="I2213">
        <v>21.894974415776431</v>
      </c>
      <c r="J2213">
        <v>249.99223525197999</v>
      </c>
      <c r="K2213" s="1" t="s">
        <v>153</v>
      </c>
      <c r="L2213" s="1" t="s">
        <v>153</v>
      </c>
      <c r="M2213" s="2">
        <v>32290</v>
      </c>
    </row>
    <row r="2214" spans="1:13">
      <c r="A2214">
        <v>2233</v>
      </c>
      <c r="B2214">
        <v>21.876080999999999</v>
      </c>
      <c r="C2214">
        <v>21.899249000000001</v>
      </c>
      <c r="D2214">
        <v>2233</v>
      </c>
      <c r="E2214">
        <v>0.99856712793516034</v>
      </c>
      <c r="F2214">
        <v>4</v>
      </c>
      <c r="G2214" s="1" t="s">
        <v>13</v>
      </c>
      <c r="H2214">
        <v>2</v>
      </c>
      <c r="I2214">
        <v>21.886834479791233</v>
      </c>
      <c r="J2214">
        <v>276.17195326955812</v>
      </c>
      <c r="K2214" s="1" t="s">
        <v>153</v>
      </c>
      <c r="L2214" s="1" t="s">
        <v>153</v>
      </c>
      <c r="M2214" s="2">
        <v>56667</v>
      </c>
    </row>
    <row r="2215" spans="1:13">
      <c r="A2215">
        <v>2234</v>
      </c>
      <c r="B2215">
        <v>21.857220000000002</v>
      </c>
      <c r="C2215">
        <v>22.015111000000001</v>
      </c>
      <c r="D2215">
        <v>2234</v>
      </c>
      <c r="E2215">
        <v>0.99807365312980645</v>
      </c>
      <c r="F2215">
        <v>14</v>
      </c>
      <c r="G2215" s="1" t="s">
        <v>13</v>
      </c>
      <c r="H2215">
        <v>2</v>
      </c>
      <c r="I2215">
        <v>21.933621990808444</v>
      </c>
      <c r="J2215">
        <v>283.28663832815187</v>
      </c>
      <c r="K2215" s="1" t="s">
        <v>153</v>
      </c>
      <c r="L2215" s="1" t="s">
        <v>153</v>
      </c>
      <c r="M2215" s="2">
        <v>22769</v>
      </c>
    </row>
    <row r="2216" spans="1:13">
      <c r="A2216">
        <v>2235</v>
      </c>
      <c r="B2216">
        <v>21.836648</v>
      </c>
      <c r="C2216">
        <v>21.909631000000001</v>
      </c>
      <c r="D2216">
        <v>2235</v>
      </c>
      <c r="E2216">
        <v>0.99980558927416319</v>
      </c>
      <c r="F2216">
        <v>5</v>
      </c>
      <c r="G2216" s="1" t="s">
        <v>13</v>
      </c>
      <c r="H2216">
        <v>2</v>
      </c>
      <c r="I2216">
        <v>21.873974059872722</v>
      </c>
      <c r="J2216">
        <v>298.24989516408937</v>
      </c>
      <c r="K2216" s="1" t="s">
        <v>153</v>
      </c>
      <c r="L2216" s="1" t="s">
        <v>153</v>
      </c>
      <c r="M2216" s="2">
        <v>35026</v>
      </c>
    </row>
    <row r="2217" spans="1:13">
      <c r="A2217">
        <v>2236</v>
      </c>
      <c r="B2217">
        <v>21.894793</v>
      </c>
      <c r="C2217">
        <v>21.940334</v>
      </c>
      <c r="D2217">
        <v>2236</v>
      </c>
      <c r="E2217">
        <v>0.99926815992614548</v>
      </c>
      <c r="F2217">
        <v>4</v>
      </c>
      <c r="G2217" s="1" t="s">
        <v>13</v>
      </c>
      <c r="H2217">
        <v>2</v>
      </c>
      <c r="I2217">
        <v>21.915258186676468</v>
      </c>
      <c r="J2217">
        <v>235.93060500295655</v>
      </c>
      <c r="K2217" s="1" t="s">
        <v>153</v>
      </c>
      <c r="L2217" s="1" t="s">
        <v>153</v>
      </c>
      <c r="M2217" s="2">
        <v>62940</v>
      </c>
    </row>
    <row r="2218" spans="1:13">
      <c r="A2218">
        <v>2237</v>
      </c>
      <c r="B2218">
        <v>21.915226000000001</v>
      </c>
      <c r="C2218">
        <v>21.964580000000002</v>
      </c>
      <c r="D2218">
        <v>2237</v>
      </c>
      <c r="E2218">
        <v>0.99995145376319117</v>
      </c>
      <c r="F2218">
        <v>5</v>
      </c>
      <c r="G2218" s="1" t="s">
        <v>13</v>
      </c>
      <c r="H2218">
        <v>2</v>
      </c>
      <c r="I2218">
        <v>21.941111768335816</v>
      </c>
      <c r="J2218">
        <v>255.25538832815187</v>
      </c>
      <c r="K2218" s="1" t="s">
        <v>153</v>
      </c>
      <c r="L2218" s="1" t="s">
        <v>153</v>
      </c>
      <c r="M2218" s="2">
        <v>27311</v>
      </c>
    </row>
    <row r="2219" spans="1:13">
      <c r="A2219">
        <v>2238</v>
      </c>
      <c r="B2219">
        <v>21.903707000000001</v>
      </c>
      <c r="C2219">
        <v>21.969035999999999</v>
      </c>
      <c r="D2219">
        <v>2238</v>
      </c>
      <c r="E2219">
        <v>0.99998323938513489</v>
      </c>
      <c r="F2219">
        <v>4</v>
      </c>
      <c r="G2219" s="1" t="s">
        <v>13</v>
      </c>
      <c r="H2219">
        <v>2</v>
      </c>
      <c r="I2219">
        <v>21.930062110589549</v>
      </c>
      <c r="J2219">
        <v>219.17436415822999</v>
      </c>
      <c r="K2219" s="1" t="s">
        <v>153</v>
      </c>
      <c r="L2219" s="1" t="s">
        <v>153</v>
      </c>
      <c r="M2219" s="2">
        <v>28221</v>
      </c>
    </row>
    <row r="2220" spans="1:13">
      <c r="A2220">
        <v>2240</v>
      </c>
      <c r="B2220">
        <v>21.959222</v>
      </c>
      <c r="C2220">
        <v>22.110869000000001</v>
      </c>
      <c r="D2220">
        <v>2240</v>
      </c>
      <c r="E2220">
        <v>0.99986631870612586</v>
      </c>
      <c r="F2220">
        <v>23</v>
      </c>
      <c r="G2220" s="1" t="s">
        <v>13</v>
      </c>
      <c r="H2220">
        <v>2</v>
      </c>
      <c r="I2220">
        <v>22.029822249037458</v>
      </c>
      <c r="J2220">
        <v>278.15095717580812</v>
      </c>
      <c r="K2220" s="1" t="s">
        <v>153</v>
      </c>
      <c r="L2220" s="1" t="s">
        <v>153</v>
      </c>
      <c r="M2220" s="2">
        <v>121180</v>
      </c>
    </row>
    <row r="2221" spans="1:13">
      <c r="A2221">
        <v>2241</v>
      </c>
      <c r="B2221">
        <v>21.964580000000002</v>
      </c>
      <c r="C2221">
        <v>21.973495</v>
      </c>
      <c r="D2221">
        <v>2241</v>
      </c>
      <c r="E2221">
        <v>0.91930760136642109</v>
      </c>
      <c r="F2221">
        <v>3</v>
      </c>
      <c r="G2221" s="1" t="s">
        <v>13</v>
      </c>
      <c r="H2221">
        <v>2</v>
      </c>
      <c r="I2221">
        <v>21.968765410116294</v>
      </c>
      <c r="J2221">
        <v>249.99208266408937</v>
      </c>
      <c r="K2221" s="1" t="s">
        <v>153</v>
      </c>
      <c r="L2221" s="1" t="s">
        <v>153</v>
      </c>
      <c r="M2221" s="2">
        <v>25721</v>
      </c>
    </row>
    <row r="2222" spans="1:13">
      <c r="A2222">
        <v>2242</v>
      </c>
      <c r="B2222">
        <v>21.973495</v>
      </c>
      <c r="C2222">
        <v>21.991323999999999</v>
      </c>
      <c r="D2222">
        <v>2242</v>
      </c>
      <c r="E2222">
        <v>0.99662691005628634</v>
      </c>
      <c r="F2222">
        <v>3</v>
      </c>
      <c r="G2222" s="1" t="s">
        <v>13</v>
      </c>
      <c r="H2222">
        <v>2</v>
      </c>
      <c r="I2222">
        <v>21.983372336977538</v>
      </c>
      <c r="J2222">
        <v>254.22383315237062</v>
      </c>
      <c r="K2222" s="1" t="s">
        <v>153</v>
      </c>
      <c r="L2222" s="1" t="s">
        <v>153</v>
      </c>
      <c r="M2222" s="2">
        <v>20289</v>
      </c>
    </row>
    <row r="2223" spans="1:13">
      <c r="A2223">
        <v>2243</v>
      </c>
      <c r="B2223">
        <v>21.964580000000002</v>
      </c>
      <c r="C2223">
        <v>21.986865000000002</v>
      </c>
      <c r="D2223">
        <v>2243</v>
      </c>
      <c r="E2223">
        <v>0.99843174286885394</v>
      </c>
      <c r="F2223">
        <v>3</v>
      </c>
      <c r="G2223" s="1" t="s">
        <v>13</v>
      </c>
      <c r="H2223">
        <v>2</v>
      </c>
      <c r="I2223">
        <v>21.978889542234583</v>
      </c>
      <c r="J2223">
        <v>221.10438735158937</v>
      </c>
      <c r="K2223" s="1" t="s">
        <v>153</v>
      </c>
      <c r="L2223" s="1" t="s">
        <v>153</v>
      </c>
      <c r="M2223" s="2">
        <v>15951</v>
      </c>
    </row>
    <row r="2224" spans="1:13">
      <c r="A2224">
        <v>2244</v>
      </c>
      <c r="B2224">
        <v>21.931419999999999</v>
      </c>
      <c r="C2224">
        <v>21.991323999999999</v>
      </c>
      <c r="D2224">
        <v>2244</v>
      </c>
      <c r="E2224">
        <v>0.9994979951781694</v>
      </c>
      <c r="F2224">
        <v>4</v>
      </c>
      <c r="G2224" s="1" t="s">
        <v>13</v>
      </c>
      <c r="H2224">
        <v>2</v>
      </c>
      <c r="I2224">
        <v>21.956941965005086</v>
      </c>
      <c r="J2224">
        <v>226.07106215627687</v>
      </c>
      <c r="K2224" s="1" t="s">
        <v>153</v>
      </c>
      <c r="L2224" s="1" t="s">
        <v>153</v>
      </c>
      <c r="M2224" s="2">
        <v>24850</v>
      </c>
    </row>
    <row r="2225" spans="1:13">
      <c r="A2225">
        <v>2245</v>
      </c>
      <c r="B2225">
        <v>21.926378</v>
      </c>
      <c r="C2225">
        <v>21.959222</v>
      </c>
      <c r="D2225">
        <v>2245</v>
      </c>
      <c r="E2225">
        <v>0.99999861115110456</v>
      </c>
      <c r="F2225">
        <v>3</v>
      </c>
      <c r="G2225" s="1" t="s">
        <v>13</v>
      </c>
      <c r="H2225">
        <v>2</v>
      </c>
      <c r="I2225">
        <v>21.944074795927975</v>
      </c>
      <c r="J2225">
        <v>281.21367079885499</v>
      </c>
      <c r="K2225" s="1" t="s">
        <v>153</v>
      </c>
      <c r="L2225" s="1" t="s">
        <v>153</v>
      </c>
      <c r="M2225" s="2">
        <v>27568</v>
      </c>
    </row>
    <row r="2226" spans="1:13">
      <c r="A2226">
        <v>2246</v>
      </c>
      <c r="B2226">
        <v>21.982409000000001</v>
      </c>
      <c r="C2226">
        <v>22.059698000000001</v>
      </c>
      <c r="D2226">
        <v>2246</v>
      </c>
      <c r="E2226">
        <v>0.99999840966588727</v>
      </c>
      <c r="F2226">
        <v>7</v>
      </c>
      <c r="G2226" s="1" t="s">
        <v>13</v>
      </c>
      <c r="H2226">
        <v>2</v>
      </c>
      <c r="I2226">
        <v>22.024336737346847</v>
      </c>
      <c r="J2226">
        <v>216.09959609182374</v>
      </c>
      <c r="K2226" s="1" t="s">
        <v>153</v>
      </c>
      <c r="L2226" s="1" t="s">
        <v>153</v>
      </c>
      <c r="M2226" s="2">
        <v>43669</v>
      </c>
    </row>
    <row r="2227" spans="1:13">
      <c r="A2227">
        <v>2247</v>
      </c>
      <c r="B2227">
        <v>21.991323999999999</v>
      </c>
      <c r="C2227">
        <v>22.004282</v>
      </c>
      <c r="D2227">
        <v>2247</v>
      </c>
      <c r="E2227">
        <v>0.99992930013568371</v>
      </c>
      <c r="F2227">
        <v>3</v>
      </c>
      <c r="G2227" s="1" t="s">
        <v>13</v>
      </c>
      <c r="H2227">
        <v>2</v>
      </c>
      <c r="I2227">
        <v>21.998961452994646</v>
      </c>
      <c r="J2227">
        <v>281.21367079885499</v>
      </c>
      <c r="K2227" s="1" t="s">
        <v>153</v>
      </c>
      <c r="L2227" s="1" t="s">
        <v>153</v>
      </c>
      <c r="M2227" s="2">
        <v>27625</v>
      </c>
    </row>
    <row r="2228" spans="1:13">
      <c r="A2228">
        <v>2248</v>
      </c>
      <c r="B2228">
        <v>21.998694</v>
      </c>
      <c r="C2228">
        <v>22.139002000000001</v>
      </c>
      <c r="D2228">
        <v>2248</v>
      </c>
      <c r="E2228">
        <v>0.99992097308054773</v>
      </c>
      <c r="F2228">
        <v>19</v>
      </c>
      <c r="G2228" s="1" t="s">
        <v>13</v>
      </c>
      <c r="H2228">
        <v>2</v>
      </c>
      <c r="I2228">
        <v>22.062897628067617</v>
      </c>
      <c r="J2228">
        <v>218.16635329397218</v>
      </c>
      <c r="K2228" s="1" t="s">
        <v>153</v>
      </c>
      <c r="L2228" s="1" t="s">
        <v>153</v>
      </c>
      <c r="M2228" s="2">
        <v>108100</v>
      </c>
    </row>
    <row r="2229" spans="1:13">
      <c r="A2229">
        <v>2249</v>
      </c>
      <c r="B2229">
        <v>21.973495</v>
      </c>
      <c r="C2229">
        <v>22.502203000000002</v>
      </c>
      <c r="D2229">
        <v>2249</v>
      </c>
      <c r="E2229">
        <v>0.99989414788281417</v>
      </c>
      <c r="F2229">
        <v>71</v>
      </c>
      <c r="G2229" s="1" t="s">
        <v>13</v>
      </c>
      <c r="H2229">
        <v>2</v>
      </c>
      <c r="I2229">
        <v>22.202336089655031</v>
      </c>
      <c r="J2229">
        <v>343.21968276174562</v>
      </c>
      <c r="K2229" s="1" t="s">
        <v>153</v>
      </c>
      <c r="L2229" s="1" t="s">
        <v>153</v>
      </c>
      <c r="M2229" s="2">
        <v>595986</v>
      </c>
    </row>
    <row r="2230" spans="1:13">
      <c r="A2230">
        <v>2250</v>
      </c>
      <c r="B2230">
        <v>21.986865000000002</v>
      </c>
      <c r="C2230">
        <v>22.059698000000001</v>
      </c>
      <c r="D2230">
        <v>2250</v>
      </c>
      <c r="E2230">
        <v>0.99993756233974829</v>
      </c>
      <c r="F2230">
        <v>5</v>
      </c>
      <c r="G2230" s="1" t="s">
        <v>13</v>
      </c>
      <c r="H2230">
        <v>2</v>
      </c>
      <c r="I2230">
        <v>22.020948710669231</v>
      </c>
      <c r="J2230">
        <v>256.95964247854249</v>
      </c>
      <c r="K2230" s="1" t="s">
        <v>153</v>
      </c>
      <c r="L2230" s="1" t="s">
        <v>153</v>
      </c>
      <c r="M2230" s="2">
        <v>58334</v>
      </c>
    </row>
    <row r="2231" spans="1:13">
      <c r="A2231">
        <v>2252</v>
      </c>
      <c r="B2231">
        <v>22.010051000000001</v>
      </c>
      <c r="C2231">
        <v>22.079273000000001</v>
      </c>
      <c r="D2231">
        <v>2252</v>
      </c>
      <c r="E2231">
        <v>0.99956517127982158</v>
      </c>
      <c r="F2231">
        <v>6</v>
      </c>
      <c r="G2231" s="1" t="s">
        <v>13</v>
      </c>
      <c r="H2231">
        <v>2</v>
      </c>
      <c r="I2231">
        <v>22.042900850351415</v>
      </c>
      <c r="J2231">
        <v>227.02838332326905</v>
      </c>
      <c r="K2231" s="1" t="s">
        <v>153</v>
      </c>
      <c r="L2231" s="1" t="s">
        <v>153</v>
      </c>
      <c r="M2231" s="2">
        <v>28444</v>
      </c>
    </row>
    <row r="2232" spans="1:13">
      <c r="A2232">
        <v>2253</v>
      </c>
      <c r="B2232">
        <v>22.004282</v>
      </c>
      <c r="C2232">
        <v>22.110869000000001</v>
      </c>
      <c r="D2232">
        <v>2253</v>
      </c>
      <c r="E2232">
        <v>0.99959082749657291</v>
      </c>
      <c r="F2232">
        <v>8</v>
      </c>
      <c r="G2232" s="1" t="s">
        <v>13</v>
      </c>
      <c r="H2232">
        <v>2</v>
      </c>
      <c r="I2232">
        <v>22.06193385978634</v>
      </c>
      <c r="J2232">
        <v>298.25013930471437</v>
      </c>
      <c r="K2232" s="1" t="s">
        <v>153</v>
      </c>
      <c r="L2232" s="1" t="s">
        <v>153</v>
      </c>
      <c r="M2232" s="2">
        <v>38038</v>
      </c>
    </row>
    <row r="2233" spans="1:13">
      <c r="A2233">
        <v>2254</v>
      </c>
      <c r="B2233">
        <v>22.025744</v>
      </c>
      <c r="C2233">
        <v>22.12125</v>
      </c>
      <c r="D2233">
        <v>2254</v>
      </c>
      <c r="E2233">
        <v>0.99991576144162886</v>
      </c>
      <c r="F2233">
        <v>8</v>
      </c>
      <c r="G2233" s="1" t="s">
        <v>13</v>
      </c>
      <c r="H2233">
        <v>2</v>
      </c>
      <c r="I2233">
        <v>22.071372441938216</v>
      </c>
      <c r="J2233">
        <v>255.25547988088624</v>
      </c>
      <c r="K2233" s="1" t="s">
        <v>153</v>
      </c>
      <c r="L2233" s="1" t="s">
        <v>153</v>
      </c>
      <c r="M2233" s="2">
        <v>31635</v>
      </c>
    </row>
    <row r="2234" spans="1:13">
      <c r="A2234">
        <v>2255</v>
      </c>
      <c r="B2234">
        <v>22.043498</v>
      </c>
      <c r="C2234">
        <v>22.079273000000001</v>
      </c>
      <c r="D2234">
        <v>2255</v>
      </c>
      <c r="E2234">
        <v>0.99981019517655112</v>
      </c>
      <c r="F2234">
        <v>4</v>
      </c>
      <c r="G2234" s="1" t="s">
        <v>13</v>
      </c>
      <c r="H2234">
        <v>2</v>
      </c>
      <c r="I2234">
        <v>22.062884895102062</v>
      </c>
      <c r="J2234">
        <v>299.19346816213624</v>
      </c>
      <c r="K2234" s="1" t="s">
        <v>153</v>
      </c>
      <c r="L2234" s="1" t="s">
        <v>153</v>
      </c>
      <c r="M2234" s="2">
        <v>53149</v>
      </c>
    </row>
    <row r="2235" spans="1:13">
      <c r="A2235">
        <v>2256</v>
      </c>
      <c r="B2235">
        <v>22.043498</v>
      </c>
      <c r="C2235">
        <v>22.096813000000001</v>
      </c>
      <c r="D2235">
        <v>2256</v>
      </c>
      <c r="E2235">
        <v>0.98419552885186334</v>
      </c>
      <c r="F2235">
        <v>6</v>
      </c>
      <c r="G2235" s="1" t="s">
        <v>13</v>
      </c>
      <c r="H2235">
        <v>2</v>
      </c>
      <c r="I2235">
        <v>22.074934495037965</v>
      </c>
      <c r="J2235">
        <v>740.18669325979249</v>
      </c>
      <c r="K2235" s="1" t="s">
        <v>153</v>
      </c>
      <c r="L2235" s="1" t="s">
        <v>153</v>
      </c>
      <c r="M2235" s="2">
        <v>42104</v>
      </c>
    </row>
    <row r="2236" spans="1:13">
      <c r="A2236">
        <v>2257</v>
      </c>
      <c r="B2236">
        <v>22.054136</v>
      </c>
      <c r="C2236">
        <v>22.133078999999999</v>
      </c>
      <c r="D2236">
        <v>2257</v>
      </c>
      <c r="E2236">
        <v>0.97932254915131767</v>
      </c>
      <c r="F2236">
        <v>6</v>
      </c>
      <c r="G2236" s="1" t="s">
        <v>13</v>
      </c>
      <c r="H2236">
        <v>2</v>
      </c>
      <c r="I2236">
        <v>22.092599997750884</v>
      </c>
      <c r="J2236">
        <v>249.99212844045655</v>
      </c>
      <c r="K2236" s="1" t="s">
        <v>153</v>
      </c>
      <c r="L2236" s="1" t="s">
        <v>153</v>
      </c>
      <c r="M2236" s="2">
        <v>26212</v>
      </c>
    </row>
    <row r="2237" spans="1:13">
      <c r="A2237">
        <v>2258</v>
      </c>
      <c r="B2237">
        <v>22.070357999999999</v>
      </c>
      <c r="C2237">
        <v>22.110869000000001</v>
      </c>
      <c r="D2237">
        <v>2258</v>
      </c>
      <c r="E2237">
        <v>0.99898855641949658</v>
      </c>
      <c r="F2237">
        <v>4</v>
      </c>
      <c r="G2237" s="1" t="s">
        <v>13</v>
      </c>
      <c r="H2237">
        <v>2</v>
      </c>
      <c r="I2237">
        <v>22.092351020111039</v>
      </c>
      <c r="J2237">
        <v>226.07124526174562</v>
      </c>
      <c r="K2237" s="1" t="s">
        <v>153</v>
      </c>
      <c r="L2237" s="1" t="s">
        <v>153</v>
      </c>
      <c r="M2237" s="2">
        <v>30759</v>
      </c>
    </row>
    <row r="2238" spans="1:13">
      <c r="A2238">
        <v>2259</v>
      </c>
      <c r="B2238">
        <v>22.091101999999999</v>
      </c>
      <c r="C2238">
        <v>22.155200000000001</v>
      </c>
      <c r="D2238">
        <v>2259</v>
      </c>
      <c r="E2238">
        <v>0.9997690902402957</v>
      </c>
      <c r="F2238">
        <v>8</v>
      </c>
      <c r="G2238" s="1" t="s">
        <v>13</v>
      </c>
      <c r="H2238">
        <v>2</v>
      </c>
      <c r="I2238">
        <v>22.125692910685473</v>
      </c>
      <c r="J2238">
        <v>216.09956557424562</v>
      </c>
      <c r="K2238" s="1" t="s">
        <v>153</v>
      </c>
      <c r="L2238" s="1" t="s">
        <v>153</v>
      </c>
      <c r="M2238" s="2">
        <v>52318</v>
      </c>
    </row>
    <row r="2239" spans="1:13">
      <c r="A2239">
        <v>2261</v>
      </c>
      <c r="B2239">
        <v>22.079273000000001</v>
      </c>
      <c r="C2239">
        <v>22.160522</v>
      </c>
      <c r="D2239">
        <v>2261</v>
      </c>
      <c r="E2239">
        <v>0.99895063728928357</v>
      </c>
      <c r="F2239">
        <v>7</v>
      </c>
      <c r="G2239" s="1" t="s">
        <v>13</v>
      </c>
      <c r="H2239">
        <v>2</v>
      </c>
      <c r="I2239">
        <v>22.125212979936521</v>
      </c>
      <c r="J2239">
        <v>281.21391493947999</v>
      </c>
      <c r="K2239" s="1" t="s">
        <v>153</v>
      </c>
      <c r="L2239" s="1" t="s">
        <v>153</v>
      </c>
      <c r="M2239" s="2">
        <v>30639</v>
      </c>
    </row>
    <row r="2240" spans="1:13">
      <c r="A2240">
        <v>2262</v>
      </c>
      <c r="B2240">
        <v>22.110869000000001</v>
      </c>
      <c r="C2240">
        <v>22.127155999999999</v>
      </c>
      <c r="D2240">
        <v>2262</v>
      </c>
      <c r="E2240">
        <v>0.999987053263939</v>
      </c>
      <c r="F2240">
        <v>3</v>
      </c>
      <c r="G2240" s="1" t="s">
        <v>13</v>
      </c>
      <c r="H2240">
        <v>2</v>
      </c>
      <c r="I2240">
        <v>22.118200462755663</v>
      </c>
      <c r="J2240">
        <v>299.19380385549562</v>
      </c>
      <c r="K2240" s="1" t="s">
        <v>153</v>
      </c>
      <c r="L2240" s="1" t="s">
        <v>153</v>
      </c>
      <c r="M2240" s="2">
        <v>48746</v>
      </c>
    </row>
    <row r="2241" spans="1:13">
      <c r="A2241">
        <v>2263</v>
      </c>
      <c r="B2241">
        <v>22.133078999999999</v>
      </c>
      <c r="C2241">
        <v>22.187068</v>
      </c>
      <c r="D2241">
        <v>2263</v>
      </c>
      <c r="E2241">
        <v>0.92157668060779963</v>
      </c>
      <c r="F2241">
        <v>6</v>
      </c>
      <c r="G2241" s="1" t="s">
        <v>47</v>
      </c>
      <c r="H2241">
        <v>3</v>
      </c>
      <c r="I2241">
        <v>22.154326291098052</v>
      </c>
      <c r="J2241">
        <v>2565.0934956973465</v>
      </c>
      <c r="K2241" s="1" t="s">
        <v>153</v>
      </c>
      <c r="L2241" s="1" t="s">
        <v>153</v>
      </c>
      <c r="M2241" s="2">
        <v>51425</v>
      </c>
    </row>
    <row r="2242" spans="1:13">
      <c r="A2242">
        <v>2264</v>
      </c>
      <c r="B2242">
        <v>22.144541</v>
      </c>
      <c r="C2242">
        <v>22.236087000000001</v>
      </c>
      <c r="D2242">
        <v>2264</v>
      </c>
      <c r="E2242">
        <v>0.94688834382733666</v>
      </c>
      <c r="F2242">
        <v>9</v>
      </c>
      <c r="G2242" s="1" t="s">
        <v>13</v>
      </c>
      <c r="H2242">
        <v>2</v>
      </c>
      <c r="I2242">
        <v>22.176924730749288</v>
      </c>
      <c r="J2242">
        <v>740.18675429494874</v>
      </c>
      <c r="K2242" s="1" t="s">
        <v>153</v>
      </c>
      <c r="L2242" s="1" t="s">
        <v>153</v>
      </c>
      <c r="M2242" s="2">
        <v>48981</v>
      </c>
    </row>
    <row r="2243" spans="1:13">
      <c r="A2243">
        <v>2265</v>
      </c>
      <c r="B2243">
        <v>22.115324999999999</v>
      </c>
      <c r="C2243">
        <v>22.18261</v>
      </c>
      <c r="D2243">
        <v>2265</v>
      </c>
      <c r="E2243">
        <v>0.99866486961646905</v>
      </c>
      <c r="F2243">
        <v>7</v>
      </c>
      <c r="G2243" s="1" t="s">
        <v>13</v>
      </c>
      <c r="H2243">
        <v>2</v>
      </c>
      <c r="I2243">
        <v>22.151442829689845</v>
      </c>
      <c r="J2243">
        <v>329.99391371877687</v>
      </c>
      <c r="K2243" s="1" t="s">
        <v>153</v>
      </c>
      <c r="L2243" s="1" t="s">
        <v>153</v>
      </c>
      <c r="M2243" s="2">
        <v>111797</v>
      </c>
    </row>
    <row r="2244" spans="1:13">
      <c r="A2244">
        <v>2266</v>
      </c>
      <c r="B2244">
        <v>22.139002000000001</v>
      </c>
      <c r="C2244">
        <v>22.171764</v>
      </c>
      <c r="D2244">
        <v>2266</v>
      </c>
      <c r="E2244">
        <v>0.99824826975397407</v>
      </c>
      <c r="F2244">
        <v>3</v>
      </c>
      <c r="G2244" s="1" t="s">
        <v>13</v>
      </c>
      <c r="H2244">
        <v>2</v>
      </c>
      <c r="I2244">
        <v>22.154467588732668</v>
      </c>
      <c r="J2244">
        <v>256.95964247854249</v>
      </c>
      <c r="K2244" s="1" t="s">
        <v>153</v>
      </c>
      <c r="L2244" s="1" t="s">
        <v>153</v>
      </c>
      <c r="M2244" s="2">
        <v>61544</v>
      </c>
    </row>
    <row r="2245" spans="1:13">
      <c r="A2245">
        <v>2267</v>
      </c>
      <c r="B2245">
        <v>22.165841</v>
      </c>
      <c r="C2245">
        <v>22.26219</v>
      </c>
      <c r="D2245">
        <v>2267</v>
      </c>
      <c r="E2245">
        <v>0.99994470297817639</v>
      </c>
      <c r="F2245">
        <v>6</v>
      </c>
      <c r="G2245" s="1" t="s">
        <v>13</v>
      </c>
      <c r="H2245">
        <v>2</v>
      </c>
      <c r="I2245">
        <v>22.20922148600345</v>
      </c>
      <c r="J2245">
        <v>299.19337660940187</v>
      </c>
      <c r="K2245" s="1" t="s">
        <v>153</v>
      </c>
      <c r="L2245" s="1" t="s">
        <v>153</v>
      </c>
      <c r="M2245" s="2">
        <v>48000</v>
      </c>
    </row>
    <row r="2246" spans="1:13">
      <c r="A2246">
        <v>2269</v>
      </c>
      <c r="B2246">
        <v>22.171764</v>
      </c>
      <c r="C2246">
        <v>22.300471999999999</v>
      </c>
      <c r="D2246">
        <v>2269</v>
      </c>
      <c r="E2246">
        <v>0.99972304857136463</v>
      </c>
      <c r="F2246">
        <v>15</v>
      </c>
      <c r="G2246" s="1" t="s">
        <v>13</v>
      </c>
      <c r="H2246">
        <v>2</v>
      </c>
      <c r="I2246">
        <v>22.231316775647056</v>
      </c>
      <c r="J2246">
        <v>218.16635329397218</v>
      </c>
      <c r="K2246" s="1" t="s">
        <v>153</v>
      </c>
      <c r="L2246" s="1" t="s">
        <v>153</v>
      </c>
      <c r="M2246" s="2">
        <v>126706</v>
      </c>
    </row>
    <row r="2247" spans="1:13">
      <c r="A2247">
        <v>2270</v>
      </c>
      <c r="B2247">
        <v>22.18261</v>
      </c>
      <c r="C2247">
        <v>22.227103</v>
      </c>
      <c r="D2247">
        <v>2270</v>
      </c>
      <c r="E2247">
        <v>0.99998429042736003</v>
      </c>
      <c r="F2247">
        <v>6</v>
      </c>
      <c r="G2247" s="1" t="s">
        <v>13</v>
      </c>
      <c r="H2247">
        <v>2</v>
      </c>
      <c r="I2247">
        <v>22.203028263843024</v>
      </c>
      <c r="J2247">
        <v>222.14598281057374</v>
      </c>
      <c r="K2247" s="1" t="s">
        <v>153</v>
      </c>
      <c r="L2247" s="1" t="s">
        <v>153</v>
      </c>
      <c r="M2247" s="2">
        <v>59652</v>
      </c>
    </row>
    <row r="2248" spans="1:13">
      <c r="A2248">
        <v>2271</v>
      </c>
      <c r="B2248">
        <v>22.191524000000001</v>
      </c>
      <c r="C2248">
        <v>22.283674000000001</v>
      </c>
      <c r="D2248">
        <v>2271</v>
      </c>
      <c r="E2248">
        <v>0.99989349828564422</v>
      </c>
      <c r="F2248">
        <v>8</v>
      </c>
      <c r="G2248" s="1" t="s">
        <v>13</v>
      </c>
      <c r="H2248">
        <v>2</v>
      </c>
      <c r="I2248">
        <v>22.236055312017346</v>
      </c>
      <c r="J2248">
        <v>281.21351821096437</v>
      </c>
      <c r="K2248" s="1" t="s">
        <v>153</v>
      </c>
      <c r="L2248" s="1" t="s">
        <v>153</v>
      </c>
      <c r="M2248" s="2">
        <v>27379</v>
      </c>
    </row>
    <row r="2249" spans="1:13">
      <c r="A2249">
        <v>2272</v>
      </c>
      <c r="B2249">
        <v>22.216462</v>
      </c>
      <c r="C2249">
        <v>22.334845999999999</v>
      </c>
      <c r="D2249">
        <v>2272</v>
      </c>
      <c r="E2249">
        <v>0.99812223409030842</v>
      </c>
      <c r="F2249">
        <v>11</v>
      </c>
      <c r="G2249" s="1" t="s">
        <v>13</v>
      </c>
      <c r="H2249">
        <v>2</v>
      </c>
      <c r="I2249">
        <v>22.26943465387038</v>
      </c>
      <c r="J2249">
        <v>329.99379164846437</v>
      </c>
      <c r="K2249" s="1" t="s">
        <v>153</v>
      </c>
      <c r="L2249" s="1" t="s">
        <v>153</v>
      </c>
      <c r="M2249" s="2">
        <v>127530</v>
      </c>
    </row>
    <row r="2250" spans="1:13">
      <c r="A2250">
        <v>2273</v>
      </c>
      <c r="B2250">
        <v>22.216462</v>
      </c>
      <c r="C2250">
        <v>22.300471999999999</v>
      </c>
      <c r="D2250">
        <v>2273</v>
      </c>
      <c r="E2250">
        <v>0.99999993478673765</v>
      </c>
      <c r="F2250">
        <v>8</v>
      </c>
      <c r="G2250" s="1" t="s">
        <v>13</v>
      </c>
      <c r="H2250">
        <v>2</v>
      </c>
      <c r="I2250">
        <v>22.261570165453829</v>
      </c>
      <c r="J2250">
        <v>220.14566237600343</v>
      </c>
      <c r="K2250" s="1" t="s">
        <v>153</v>
      </c>
      <c r="L2250" s="1" t="s">
        <v>153</v>
      </c>
      <c r="M2250" s="2">
        <v>49301</v>
      </c>
    </row>
    <row r="2251" spans="1:13">
      <c r="A2251">
        <v>2274</v>
      </c>
      <c r="B2251">
        <v>22.216462</v>
      </c>
      <c r="C2251">
        <v>22.254408999999999</v>
      </c>
      <c r="D2251">
        <v>2274</v>
      </c>
      <c r="E2251">
        <v>0.95485125110479696</v>
      </c>
      <c r="F2251">
        <v>3</v>
      </c>
      <c r="G2251" s="1" t="s">
        <v>47</v>
      </c>
      <c r="H2251">
        <v>2</v>
      </c>
      <c r="I2251">
        <v>22.241165730908335</v>
      </c>
      <c r="J2251">
        <v>764.80760785554935</v>
      </c>
      <c r="K2251" s="1" t="s">
        <v>153</v>
      </c>
      <c r="L2251" s="1" t="s">
        <v>153</v>
      </c>
      <c r="M2251" s="2">
        <v>29779</v>
      </c>
    </row>
    <row r="2252" spans="1:13">
      <c r="A2252">
        <v>2275</v>
      </c>
      <c r="B2252">
        <v>22.249105</v>
      </c>
      <c r="C2252">
        <v>22.548915999999998</v>
      </c>
      <c r="D2252">
        <v>2275</v>
      </c>
      <c r="E2252">
        <v>0.98756537324976734</v>
      </c>
      <c r="F2252">
        <v>28</v>
      </c>
      <c r="G2252" s="1" t="s">
        <v>47</v>
      </c>
      <c r="H2252">
        <v>5</v>
      </c>
      <c r="I2252">
        <v>22.394726955520063</v>
      </c>
      <c r="J2252">
        <v>2806.117055267659</v>
      </c>
      <c r="K2252" s="1" t="s">
        <v>153</v>
      </c>
      <c r="L2252" s="1" t="s">
        <v>153</v>
      </c>
      <c r="M2252" s="2">
        <v>127150</v>
      </c>
    </row>
    <row r="2253" spans="1:13">
      <c r="A2253">
        <v>2276</v>
      </c>
      <c r="B2253">
        <v>22.204630999999999</v>
      </c>
      <c r="C2253">
        <v>22.289020000000001</v>
      </c>
      <c r="D2253">
        <v>2276</v>
      </c>
      <c r="E2253">
        <v>0.99911660219343534</v>
      </c>
      <c r="F2253">
        <v>6</v>
      </c>
      <c r="G2253" s="1" t="s">
        <v>13</v>
      </c>
      <c r="H2253">
        <v>2</v>
      </c>
      <c r="I2253">
        <v>22.246600281678639</v>
      </c>
      <c r="J2253">
        <v>276.17192275197999</v>
      </c>
      <c r="K2253" s="1" t="s">
        <v>153</v>
      </c>
      <c r="L2253" s="1" t="s">
        <v>153</v>
      </c>
      <c r="M2253" s="2">
        <v>45898</v>
      </c>
    </row>
    <row r="2254" spans="1:13">
      <c r="A2254">
        <v>2277</v>
      </c>
      <c r="B2254">
        <v>22.267709</v>
      </c>
      <c r="C2254">
        <v>22.373280999999999</v>
      </c>
      <c r="D2254">
        <v>2277</v>
      </c>
      <c r="E2254">
        <v>0.9998432730631438</v>
      </c>
      <c r="F2254">
        <v>11</v>
      </c>
      <c r="G2254" s="1" t="s">
        <v>13</v>
      </c>
      <c r="H2254">
        <v>2</v>
      </c>
      <c r="I2254">
        <v>22.314582758325269</v>
      </c>
      <c r="J2254">
        <v>276.91807753713624</v>
      </c>
      <c r="K2254" s="1" t="s">
        <v>153</v>
      </c>
      <c r="L2254" s="1" t="s">
        <v>153</v>
      </c>
      <c r="M2254" s="2">
        <v>40923</v>
      </c>
    </row>
    <row r="2255" spans="1:13">
      <c r="A2255">
        <v>2278</v>
      </c>
      <c r="B2255">
        <v>22.273033999999999</v>
      </c>
      <c r="C2255">
        <v>22.300471999999999</v>
      </c>
      <c r="D2255">
        <v>2278</v>
      </c>
      <c r="E2255">
        <v>0.91492526979277511</v>
      </c>
      <c r="F2255">
        <v>4</v>
      </c>
      <c r="G2255" s="1" t="s">
        <v>13</v>
      </c>
      <c r="H2255">
        <v>2</v>
      </c>
      <c r="I2255">
        <v>22.28539137723169</v>
      </c>
      <c r="J2255">
        <v>740.18571669729249</v>
      </c>
      <c r="K2255" s="1" t="s">
        <v>153</v>
      </c>
      <c r="L2255" s="1" t="s">
        <v>153</v>
      </c>
      <c r="M2255" s="2">
        <v>37981</v>
      </c>
    </row>
    <row r="2256" spans="1:13">
      <c r="A2256">
        <v>2279</v>
      </c>
      <c r="B2256">
        <v>22.278366999999999</v>
      </c>
      <c r="C2256">
        <v>22.353695999999999</v>
      </c>
      <c r="D2256">
        <v>2279</v>
      </c>
      <c r="E2256">
        <v>0.93064774573345388</v>
      </c>
      <c r="F2256">
        <v>4</v>
      </c>
      <c r="G2256" s="1" t="s">
        <v>47</v>
      </c>
      <c r="H2256">
        <v>6</v>
      </c>
      <c r="I2256">
        <v>22.30665482616288</v>
      </c>
      <c r="J2256">
        <v>2790.147846673909</v>
      </c>
      <c r="K2256" s="1" t="s">
        <v>153</v>
      </c>
      <c r="L2256" s="1" t="s">
        <v>153</v>
      </c>
      <c r="M2256" s="2">
        <v>61054</v>
      </c>
    </row>
    <row r="2257" spans="1:13">
      <c r="A2257">
        <v>2280</v>
      </c>
      <c r="B2257">
        <v>22.306377999999999</v>
      </c>
      <c r="C2257">
        <v>22.364367000000001</v>
      </c>
      <c r="D2257">
        <v>2280</v>
      </c>
      <c r="E2257">
        <v>0.99966192864815495</v>
      </c>
      <c r="F2257">
        <v>5</v>
      </c>
      <c r="G2257" s="1" t="s">
        <v>13</v>
      </c>
      <c r="H2257">
        <v>2</v>
      </c>
      <c r="I2257">
        <v>22.341718181951844</v>
      </c>
      <c r="J2257">
        <v>255.25566298635499</v>
      </c>
      <c r="K2257" s="1" t="s">
        <v>153</v>
      </c>
      <c r="L2257" s="1" t="s">
        <v>153</v>
      </c>
      <c r="M2257" s="2">
        <v>29154</v>
      </c>
    </row>
    <row r="2258" spans="1:13">
      <c r="A2258">
        <v>2281</v>
      </c>
      <c r="B2258">
        <v>22.327390000000001</v>
      </c>
      <c r="C2258">
        <v>22.368822999999999</v>
      </c>
      <c r="D2258">
        <v>2281</v>
      </c>
      <c r="E2258">
        <v>0.99474068565171969</v>
      </c>
      <c r="F2258">
        <v>4</v>
      </c>
      <c r="G2258" s="1" t="s">
        <v>13</v>
      </c>
      <c r="H2258">
        <v>2</v>
      </c>
      <c r="I2258">
        <v>22.348219268658244</v>
      </c>
      <c r="J2258">
        <v>298.25004775197999</v>
      </c>
      <c r="K2258" s="1" t="s">
        <v>153</v>
      </c>
      <c r="L2258" s="1" t="s">
        <v>153</v>
      </c>
      <c r="M2258" s="2">
        <v>25252</v>
      </c>
    </row>
    <row r="2259" spans="1:13">
      <c r="A2259">
        <v>2282</v>
      </c>
      <c r="B2259">
        <v>22.34038</v>
      </c>
      <c r="C2259">
        <v>22.490729000000002</v>
      </c>
      <c r="D2259">
        <v>2282</v>
      </c>
      <c r="E2259">
        <v>0.99720702221459012</v>
      </c>
      <c r="F2259">
        <v>12</v>
      </c>
      <c r="G2259" s="1" t="s">
        <v>13</v>
      </c>
      <c r="H2259">
        <v>2</v>
      </c>
      <c r="I2259">
        <v>22.398864254678816</v>
      </c>
      <c r="J2259">
        <v>281.21342665822999</v>
      </c>
      <c r="K2259" s="1" t="s">
        <v>153</v>
      </c>
      <c r="L2259" s="1" t="s">
        <v>153</v>
      </c>
      <c r="M2259" s="2">
        <v>37454</v>
      </c>
    </row>
    <row r="2260" spans="1:13">
      <c r="A2260">
        <v>2283</v>
      </c>
      <c r="B2260">
        <v>22.348151999999999</v>
      </c>
      <c r="C2260">
        <v>22.405742</v>
      </c>
      <c r="D2260">
        <v>2283</v>
      </c>
      <c r="E2260">
        <v>0.99853151889919889</v>
      </c>
      <c r="F2260">
        <v>4</v>
      </c>
      <c r="G2260" s="1" t="s">
        <v>13</v>
      </c>
      <c r="H2260">
        <v>2</v>
      </c>
      <c r="I2260">
        <v>22.372927176686773</v>
      </c>
      <c r="J2260">
        <v>218.16652114065187</v>
      </c>
      <c r="K2260" s="1" t="s">
        <v>153</v>
      </c>
      <c r="L2260" s="1" t="s">
        <v>153</v>
      </c>
      <c r="M2260" s="2">
        <v>99561</v>
      </c>
    </row>
    <row r="2261" spans="1:13">
      <c r="A2261">
        <v>2284</v>
      </c>
      <c r="B2261">
        <v>22.359051000000001</v>
      </c>
      <c r="C2261">
        <v>22.373280999999999</v>
      </c>
      <c r="D2261">
        <v>2284</v>
      </c>
      <c r="E2261">
        <v>0.96125721527462649</v>
      </c>
      <c r="F2261">
        <v>3</v>
      </c>
      <c r="G2261" s="1" t="s">
        <v>13</v>
      </c>
      <c r="H2261">
        <v>2</v>
      </c>
      <c r="I2261">
        <v>22.367547821907099</v>
      </c>
      <c r="J2261">
        <v>222.00468642385499</v>
      </c>
      <c r="K2261" s="1" t="s">
        <v>153</v>
      </c>
      <c r="L2261" s="1" t="s">
        <v>153</v>
      </c>
      <c r="M2261" s="2">
        <v>56601</v>
      </c>
    </row>
    <row r="2262" spans="1:13">
      <c r="A2262">
        <v>2285</v>
      </c>
      <c r="B2262">
        <v>22.359051000000001</v>
      </c>
      <c r="C2262">
        <v>22.377738000000001</v>
      </c>
      <c r="D2262">
        <v>2285</v>
      </c>
      <c r="E2262">
        <v>0.99813254201958668</v>
      </c>
      <c r="F2262">
        <v>3</v>
      </c>
      <c r="G2262" s="1" t="s">
        <v>13</v>
      </c>
      <c r="H2262">
        <v>2</v>
      </c>
      <c r="I2262">
        <v>22.369675819002467</v>
      </c>
      <c r="J2262">
        <v>220.14573866994874</v>
      </c>
      <c r="K2262" s="1" t="s">
        <v>153</v>
      </c>
      <c r="L2262" s="1" t="s">
        <v>153</v>
      </c>
      <c r="M2262" s="2">
        <v>48938</v>
      </c>
    </row>
    <row r="2263" spans="1:13">
      <c r="A2263">
        <v>2286</v>
      </c>
      <c r="B2263">
        <v>22.368822999999999</v>
      </c>
      <c r="C2263">
        <v>23.834059</v>
      </c>
      <c r="D2263">
        <v>2286</v>
      </c>
      <c r="E2263">
        <v>0.99995725772098965</v>
      </c>
      <c r="F2263">
        <v>189</v>
      </c>
      <c r="G2263" s="1" t="s">
        <v>13</v>
      </c>
      <c r="H2263">
        <v>2</v>
      </c>
      <c r="I2263">
        <v>23.127580672280978</v>
      </c>
      <c r="J2263">
        <v>329.99379164846437</v>
      </c>
      <c r="K2263" s="1" t="s">
        <v>153</v>
      </c>
      <c r="L2263" s="1" t="s">
        <v>153</v>
      </c>
      <c r="M2263" s="2">
        <v>137621</v>
      </c>
    </row>
    <row r="2264" spans="1:13">
      <c r="A2264">
        <v>2287</v>
      </c>
      <c r="B2264">
        <v>22.353695999999999</v>
      </c>
      <c r="C2264">
        <v>22.377738000000001</v>
      </c>
      <c r="D2264">
        <v>2287</v>
      </c>
      <c r="E2264">
        <v>0.90305185896299067</v>
      </c>
      <c r="F2264">
        <v>4</v>
      </c>
      <c r="G2264" s="1" t="s">
        <v>13</v>
      </c>
      <c r="H2264">
        <v>2</v>
      </c>
      <c r="I2264">
        <v>22.367747408693955</v>
      </c>
      <c r="J2264">
        <v>740.18675429494874</v>
      </c>
      <c r="K2264" s="1" t="s">
        <v>153</v>
      </c>
      <c r="L2264" s="1" t="s">
        <v>153</v>
      </c>
      <c r="M2264" s="2">
        <v>38817</v>
      </c>
    </row>
    <row r="2265" spans="1:13">
      <c r="A2265">
        <v>2288</v>
      </c>
      <c r="B2265">
        <v>22.348151999999999</v>
      </c>
      <c r="C2265">
        <v>22.428426999999999</v>
      </c>
      <c r="D2265">
        <v>2288</v>
      </c>
      <c r="E2265">
        <v>0.99871364768400739</v>
      </c>
      <c r="F2265">
        <v>6</v>
      </c>
      <c r="G2265" s="1" t="s">
        <v>13</v>
      </c>
      <c r="H2265">
        <v>2</v>
      </c>
      <c r="I2265">
        <v>22.386238814471323</v>
      </c>
      <c r="J2265">
        <v>278.15089614065187</v>
      </c>
      <c r="K2265" s="1" t="s">
        <v>153</v>
      </c>
      <c r="L2265" s="1" t="s">
        <v>153</v>
      </c>
      <c r="M2265" s="2">
        <v>106823</v>
      </c>
    </row>
    <row r="2266" spans="1:13">
      <c r="A2266">
        <v>2289</v>
      </c>
      <c r="B2266">
        <v>22.368822999999999</v>
      </c>
      <c r="C2266">
        <v>22.373280999999999</v>
      </c>
      <c r="D2266">
        <v>2289</v>
      </c>
      <c r="E2266">
        <v>0.99997664964587296</v>
      </c>
      <c r="F2266">
        <v>3</v>
      </c>
      <c r="G2266" s="1" t="s">
        <v>13</v>
      </c>
      <c r="H2266">
        <v>2</v>
      </c>
      <c r="I2266">
        <v>22.37063600687312</v>
      </c>
      <c r="J2266">
        <v>227.0283222881128</v>
      </c>
      <c r="K2266" s="1" t="s">
        <v>153</v>
      </c>
      <c r="L2266" s="1" t="s">
        <v>153</v>
      </c>
      <c r="M2266" s="2">
        <v>30887</v>
      </c>
    </row>
    <row r="2267" spans="1:13">
      <c r="A2267">
        <v>2290</v>
      </c>
      <c r="B2267">
        <v>22.405742</v>
      </c>
      <c r="C2267">
        <v>22.441455999999999</v>
      </c>
      <c r="D2267">
        <v>2290</v>
      </c>
      <c r="E2267">
        <v>0.99766495616057294</v>
      </c>
      <c r="F2267">
        <v>4</v>
      </c>
      <c r="G2267" s="1" t="s">
        <v>13</v>
      </c>
      <c r="H2267">
        <v>2</v>
      </c>
      <c r="I2267">
        <v>22.422739372262171</v>
      </c>
      <c r="J2267">
        <v>299.19340712697999</v>
      </c>
      <c r="K2267" s="1" t="s">
        <v>153</v>
      </c>
      <c r="L2267" s="1" t="s">
        <v>153</v>
      </c>
      <c r="M2267" s="2">
        <v>60514</v>
      </c>
    </row>
    <row r="2268" spans="1:13">
      <c r="A2268">
        <v>2291</v>
      </c>
      <c r="B2268">
        <v>22.420604000000001</v>
      </c>
      <c r="C2268">
        <v>22.509658000000002</v>
      </c>
      <c r="D2268">
        <v>2291</v>
      </c>
      <c r="E2268">
        <v>0.96996306232768936</v>
      </c>
      <c r="F2268">
        <v>8</v>
      </c>
      <c r="G2268" s="1" t="s">
        <v>13</v>
      </c>
      <c r="H2268">
        <v>2</v>
      </c>
      <c r="I2268">
        <v>22.47081763732789</v>
      </c>
      <c r="J2268">
        <v>740.18565566213624</v>
      </c>
      <c r="K2268" s="1" t="s">
        <v>153</v>
      </c>
      <c r="L2268" s="1" t="s">
        <v>153</v>
      </c>
      <c r="M2268" s="2">
        <v>47885</v>
      </c>
    </row>
    <row r="2269" spans="1:13">
      <c r="A2269">
        <v>2292</v>
      </c>
      <c r="B2269">
        <v>22.413146000000001</v>
      </c>
      <c r="C2269">
        <v>22.535544999999999</v>
      </c>
      <c r="D2269">
        <v>2292</v>
      </c>
      <c r="E2269">
        <v>0.90625464153217816</v>
      </c>
      <c r="F2269">
        <v>11</v>
      </c>
      <c r="G2269" s="1" t="s">
        <v>47</v>
      </c>
      <c r="H2269">
        <v>5</v>
      </c>
      <c r="I2269">
        <v>22.477500852671234</v>
      </c>
      <c r="J2269">
        <v>2790.1526387637527</v>
      </c>
      <c r="K2269" s="1" t="s">
        <v>153</v>
      </c>
      <c r="L2269" s="1" t="s">
        <v>153</v>
      </c>
      <c r="M2269" s="2">
        <v>69954</v>
      </c>
    </row>
    <row r="2270" spans="1:13">
      <c r="A2270">
        <v>2293</v>
      </c>
      <c r="B2270">
        <v>22.420604000000001</v>
      </c>
      <c r="C2270">
        <v>22.598817</v>
      </c>
      <c r="D2270">
        <v>2293</v>
      </c>
      <c r="E2270">
        <v>0.99918743301308732</v>
      </c>
      <c r="F2270">
        <v>15</v>
      </c>
      <c r="G2270" s="1" t="s">
        <v>13</v>
      </c>
      <c r="H2270">
        <v>2</v>
      </c>
      <c r="I2270">
        <v>22.516895735212902</v>
      </c>
      <c r="J2270">
        <v>276.91826064260499</v>
      </c>
      <c r="K2270" s="1" t="s">
        <v>153</v>
      </c>
      <c r="L2270" s="1" t="s">
        <v>153</v>
      </c>
      <c r="M2270" s="2">
        <v>40293</v>
      </c>
    </row>
    <row r="2271" spans="1:13">
      <c r="A2271">
        <v>2294</v>
      </c>
      <c r="B2271">
        <v>22.452112</v>
      </c>
      <c r="C2271">
        <v>22.480093</v>
      </c>
      <c r="D2271">
        <v>2294</v>
      </c>
      <c r="E2271">
        <v>0.99990013906326902</v>
      </c>
      <c r="F2271">
        <v>3</v>
      </c>
      <c r="G2271" s="1" t="s">
        <v>13</v>
      </c>
      <c r="H2271">
        <v>2</v>
      </c>
      <c r="I2271">
        <v>22.46478732274019</v>
      </c>
      <c r="J2271">
        <v>238.14073378713624</v>
      </c>
      <c r="K2271" s="1" t="s">
        <v>153</v>
      </c>
      <c r="L2271" s="1" t="s">
        <v>153</v>
      </c>
      <c r="M2271" s="2">
        <v>171038</v>
      </c>
    </row>
    <row r="2272" spans="1:13">
      <c r="A2272">
        <v>2295</v>
      </c>
      <c r="B2272">
        <v>22.413146000000001</v>
      </c>
      <c r="C2272">
        <v>32.025829999999999</v>
      </c>
      <c r="D2272">
        <v>2295</v>
      </c>
      <c r="E2272">
        <v>0.99992947326176906</v>
      </c>
      <c r="F2272">
        <v>1634</v>
      </c>
      <c r="G2272" s="1" t="s">
        <v>13</v>
      </c>
      <c r="H2272">
        <v>2</v>
      </c>
      <c r="I2272">
        <v>27.259992583124674</v>
      </c>
      <c r="J2272">
        <v>295.13615615041749</v>
      </c>
      <c r="K2272" s="1" t="s">
        <v>153</v>
      </c>
      <c r="L2272" s="1" t="s">
        <v>153</v>
      </c>
      <c r="M2272" s="2">
        <v>138294</v>
      </c>
    </row>
    <row r="2273" spans="1:13">
      <c r="A2273">
        <v>2296</v>
      </c>
      <c r="B2273">
        <v>22.395104</v>
      </c>
      <c r="C2273">
        <v>22.490729000000002</v>
      </c>
      <c r="D2273">
        <v>2296</v>
      </c>
      <c r="E2273">
        <v>0.99980000675684821</v>
      </c>
      <c r="F2273">
        <v>5</v>
      </c>
      <c r="G2273" s="1" t="s">
        <v>13</v>
      </c>
      <c r="H2273">
        <v>2</v>
      </c>
      <c r="I2273">
        <v>22.443838201771676</v>
      </c>
      <c r="J2273">
        <v>255.25526625783937</v>
      </c>
      <c r="K2273" s="1" t="s">
        <v>153</v>
      </c>
      <c r="L2273" s="1" t="s">
        <v>153</v>
      </c>
      <c r="M2273" s="2">
        <v>29892</v>
      </c>
    </row>
    <row r="2274" spans="1:13">
      <c r="A2274">
        <v>2297</v>
      </c>
      <c r="B2274">
        <v>22.420604000000001</v>
      </c>
      <c r="C2274">
        <v>22.502203000000002</v>
      </c>
      <c r="D2274">
        <v>2297</v>
      </c>
      <c r="E2274">
        <v>0.9999891180548548</v>
      </c>
      <c r="F2274">
        <v>5</v>
      </c>
      <c r="G2274" s="1" t="s">
        <v>13</v>
      </c>
      <c r="H2274">
        <v>2</v>
      </c>
      <c r="I2274">
        <v>22.471816310654166</v>
      </c>
      <c r="J2274">
        <v>216.09962660940187</v>
      </c>
      <c r="K2274" s="1" t="s">
        <v>153</v>
      </c>
      <c r="L2274" s="1" t="s">
        <v>153</v>
      </c>
      <c r="M2274" s="2">
        <v>44712</v>
      </c>
    </row>
    <row r="2275" spans="1:13">
      <c r="A2275">
        <v>2298</v>
      </c>
      <c r="B2275">
        <v>22.446764000000002</v>
      </c>
      <c r="C2275">
        <v>22.509658000000002</v>
      </c>
      <c r="D2275">
        <v>2298</v>
      </c>
      <c r="E2275">
        <v>0.99973070092542593</v>
      </c>
      <c r="F2275">
        <v>4</v>
      </c>
      <c r="G2275" s="1" t="s">
        <v>13</v>
      </c>
      <c r="H2275">
        <v>2</v>
      </c>
      <c r="I2275">
        <v>22.480327508304594</v>
      </c>
      <c r="J2275">
        <v>218.16644484670655</v>
      </c>
      <c r="K2275" s="1" t="s">
        <v>153</v>
      </c>
      <c r="L2275" s="1" t="s">
        <v>153</v>
      </c>
      <c r="M2275" s="2">
        <v>116821</v>
      </c>
    </row>
    <row r="2276" spans="1:13">
      <c r="A2276">
        <v>2299</v>
      </c>
      <c r="B2276">
        <v>22.46275</v>
      </c>
      <c r="C2276">
        <v>26.806498000000001</v>
      </c>
      <c r="D2276">
        <v>2299</v>
      </c>
      <c r="E2276">
        <v>0.98217967928758754</v>
      </c>
      <c r="F2276">
        <v>621</v>
      </c>
      <c r="G2276" s="1" t="s">
        <v>13</v>
      </c>
      <c r="H2276">
        <v>2</v>
      </c>
      <c r="I2276">
        <v>24.66499322618764</v>
      </c>
      <c r="J2276">
        <v>222.00470168264405</v>
      </c>
      <c r="K2276" s="1" t="s">
        <v>153</v>
      </c>
      <c r="L2276" s="1" t="s">
        <v>153</v>
      </c>
      <c r="M2276" s="2">
        <v>70291</v>
      </c>
    </row>
    <row r="2277" spans="1:13">
      <c r="A2277">
        <v>2300</v>
      </c>
      <c r="B2277">
        <v>22.496247</v>
      </c>
      <c r="C2277">
        <v>22.530349000000001</v>
      </c>
      <c r="D2277">
        <v>2300</v>
      </c>
      <c r="E2277">
        <v>0.99998661726186167</v>
      </c>
      <c r="F2277">
        <v>5</v>
      </c>
      <c r="G2277" s="1" t="s">
        <v>13</v>
      </c>
      <c r="H2277">
        <v>2</v>
      </c>
      <c r="I2277">
        <v>22.51475341610675</v>
      </c>
      <c r="J2277">
        <v>276.17173964651124</v>
      </c>
      <c r="K2277" s="1" t="s">
        <v>153</v>
      </c>
      <c r="L2277" s="1" t="s">
        <v>153</v>
      </c>
      <c r="M2277" s="2">
        <v>45115</v>
      </c>
    </row>
    <row r="2278" spans="1:13">
      <c r="A2278">
        <v>2301</v>
      </c>
      <c r="B2278">
        <v>22.509658000000002</v>
      </c>
      <c r="C2278">
        <v>22.571128000000002</v>
      </c>
      <c r="D2278">
        <v>2301</v>
      </c>
      <c r="E2278">
        <v>0.94046963865936373</v>
      </c>
      <c r="F2278">
        <v>6</v>
      </c>
      <c r="G2278" s="1" t="s">
        <v>47</v>
      </c>
      <c r="H2278">
        <v>3</v>
      </c>
      <c r="I2278">
        <v>22.538189758076626</v>
      </c>
      <c r="J2278">
        <v>2037.9048673770337</v>
      </c>
      <c r="K2278" s="1" t="s">
        <v>153</v>
      </c>
      <c r="L2278" s="1" t="s">
        <v>153</v>
      </c>
      <c r="M2278" s="2">
        <v>54444</v>
      </c>
    </row>
    <row r="2279" spans="1:13">
      <c r="A2279">
        <v>2302</v>
      </c>
      <c r="B2279">
        <v>22.490729000000002</v>
      </c>
      <c r="C2279">
        <v>22.664448</v>
      </c>
      <c r="D2279">
        <v>2302</v>
      </c>
      <c r="E2279">
        <v>0.99721201304962848</v>
      </c>
      <c r="F2279">
        <v>10</v>
      </c>
      <c r="G2279" s="1" t="s">
        <v>13</v>
      </c>
      <c r="H2279">
        <v>2</v>
      </c>
      <c r="I2279">
        <v>22.583993925273024</v>
      </c>
      <c r="J2279">
        <v>256.95958144338624</v>
      </c>
      <c r="K2279" s="1" t="s">
        <v>153</v>
      </c>
      <c r="L2279" s="1" t="s">
        <v>153</v>
      </c>
      <c r="M2279" s="2">
        <v>58923</v>
      </c>
    </row>
    <row r="2280" spans="1:13">
      <c r="A2280">
        <v>2303</v>
      </c>
      <c r="B2280">
        <v>22.474184999999999</v>
      </c>
      <c r="C2280">
        <v>22.535544999999999</v>
      </c>
      <c r="D2280">
        <v>2303</v>
      </c>
      <c r="E2280">
        <v>0.99991827487237572</v>
      </c>
      <c r="F2280">
        <v>3</v>
      </c>
      <c r="G2280" s="1" t="s">
        <v>13</v>
      </c>
      <c r="H2280">
        <v>2</v>
      </c>
      <c r="I2280">
        <v>22.504004491212157</v>
      </c>
      <c r="J2280">
        <v>283.28660781057374</v>
      </c>
      <c r="K2280" s="1" t="s">
        <v>153</v>
      </c>
      <c r="L2280" s="1" t="s">
        <v>153</v>
      </c>
      <c r="M2280" s="2">
        <v>28076</v>
      </c>
    </row>
    <row r="2281" spans="1:13">
      <c r="A2281">
        <v>2304</v>
      </c>
      <c r="B2281">
        <v>22.535544999999999</v>
      </c>
      <c r="C2281">
        <v>32.025829999999999</v>
      </c>
      <c r="D2281">
        <v>2304</v>
      </c>
      <c r="E2281">
        <v>0.99998799067051936</v>
      </c>
      <c r="F2281">
        <v>1800</v>
      </c>
      <c r="G2281" s="1" t="s">
        <v>13</v>
      </c>
      <c r="H2281">
        <v>2</v>
      </c>
      <c r="I2281">
        <v>27.324555187856895</v>
      </c>
      <c r="J2281">
        <v>238.14091689260499</v>
      </c>
      <c r="K2281" s="1" t="s">
        <v>153</v>
      </c>
      <c r="L2281" s="1" t="s">
        <v>153</v>
      </c>
      <c r="M2281" s="2">
        <v>224605</v>
      </c>
    </row>
    <row r="2282" spans="1:13">
      <c r="A2282">
        <v>2305</v>
      </c>
      <c r="B2282">
        <v>22.540001</v>
      </c>
      <c r="C2282">
        <v>22.559297000000001</v>
      </c>
      <c r="D2282">
        <v>2305</v>
      </c>
      <c r="E2282">
        <v>0.99977369516569925</v>
      </c>
      <c r="F2282">
        <v>3</v>
      </c>
      <c r="G2282" s="1" t="s">
        <v>13</v>
      </c>
      <c r="H2282">
        <v>2</v>
      </c>
      <c r="I2282">
        <v>22.550907191360995</v>
      </c>
      <c r="J2282">
        <v>255.25544936330812</v>
      </c>
      <c r="K2282" s="1" t="s">
        <v>153</v>
      </c>
      <c r="L2282" s="1" t="s">
        <v>153</v>
      </c>
      <c r="M2282" s="2">
        <v>26039</v>
      </c>
    </row>
    <row r="2283" spans="1:13">
      <c r="A2283">
        <v>2306</v>
      </c>
      <c r="B2283">
        <v>22.553374000000002</v>
      </c>
      <c r="C2283">
        <v>22.607731999999999</v>
      </c>
      <c r="D2283">
        <v>2306</v>
      </c>
      <c r="E2283">
        <v>0.99990161167724922</v>
      </c>
      <c r="F2283">
        <v>6</v>
      </c>
      <c r="G2283" s="1" t="s">
        <v>13</v>
      </c>
      <c r="H2283">
        <v>2</v>
      </c>
      <c r="I2283">
        <v>22.580129676861706</v>
      </c>
      <c r="J2283">
        <v>216.09883315237062</v>
      </c>
      <c r="K2283" s="1" t="s">
        <v>153</v>
      </c>
      <c r="L2283" s="1" t="s">
        <v>153</v>
      </c>
      <c r="M2283" s="2">
        <v>43242</v>
      </c>
    </row>
    <row r="2284" spans="1:13">
      <c r="A2284">
        <v>2307</v>
      </c>
      <c r="B2284">
        <v>22.544459</v>
      </c>
      <c r="C2284">
        <v>22.826630999999999</v>
      </c>
      <c r="D2284">
        <v>2307</v>
      </c>
      <c r="E2284">
        <v>0.99985319277346452</v>
      </c>
      <c r="F2284">
        <v>30</v>
      </c>
      <c r="G2284" s="1" t="s">
        <v>13</v>
      </c>
      <c r="H2284">
        <v>2</v>
      </c>
      <c r="I2284">
        <v>22.68312782874095</v>
      </c>
      <c r="J2284">
        <v>220.14578444631593</v>
      </c>
      <c r="K2284" s="1" t="s">
        <v>153</v>
      </c>
      <c r="L2284" s="1" t="s">
        <v>153</v>
      </c>
      <c r="M2284" s="2">
        <v>56387</v>
      </c>
    </row>
    <row r="2285" spans="1:13">
      <c r="A2285">
        <v>2308</v>
      </c>
      <c r="B2285">
        <v>22.544459</v>
      </c>
      <c r="C2285">
        <v>22.565203</v>
      </c>
      <c r="D2285">
        <v>2308</v>
      </c>
      <c r="E2285">
        <v>0.99998231997373144</v>
      </c>
      <c r="F2285">
        <v>3</v>
      </c>
      <c r="G2285" s="1" t="s">
        <v>13</v>
      </c>
      <c r="H2285">
        <v>2</v>
      </c>
      <c r="I2285">
        <v>22.552013198862646</v>
      </c>
      <c r="J2285">
        <v>299.19352919729249</v>
      </c>
      <c r="K2285" s="1" t="s">
        <v>153</v>
      </c>
      <c r="L2285" s="1" t="s">
        <v>153</v>
      </c>
      <c r="M2285" s="2">
        <v>47099</v>
      </c>
    </row>
    <row r="2286" spans="1:13">
      <c r="A2286">
        <v>2309</v>
      </c>
      <c r="B2286">
        <v>22.553374000000002</v>
      </c>
      <c r="C2286">
        <v>22.943815000000001</v>
      </c>
      <c r="D2286">
        <v>2309</v>
      </c>
      <c r="E2286">
        <v>0.99887002710680706</v>
      </c>
      <c r="F2286">
        <v>34</v>
      </c>
      <c r="G2286" s="1" t="s">
        <v>13</v>
      </c>
      <c r="H2286">
        <v>2</v>
      </c>
      <c r="I2286">
        <v>22.742597899945377</v>
      </c>
      <c r="J2286">
        <v>740.18583876760499</v>
      </c>
      <c r="K2286" s="1" t="s">
        <v>153</v>
      </c>
      <c r="L2286" s="1" t="s">
        <v>153</v>
      </c>
      <c r="M2286" s="2">
        <v>51496</v>
      </c>
    </row>
    <row r="2287" spans="1:13">
      <c r="A2287">
        <v>2310</v>
      </c>
      <c r="B2287">
        <v>22.576640999999999</v>
      </c>
      <c r="C2287">
        <v>22.598817</v>
      </c>
      <c r="D2287">
        <v>2310</v>
      </c>
      <c r="E2287">
        <v>0.99998700337951618</v>
      </c>
      <c r="F2287">
        <v>3</v>
      </c>
      <c r="G2287" s="1" t="s">
        <v>13</v>
      </c>
      <c r="H2287">
        <v>2</v>
      </c>
      <c r="I2287">
        <v>22.589926326433513</v>
      </c>
      <c r="J2287">
        <v>276.17173964651124</v>
      </c>
      <c r="K2287" s="1" t="s">
        <v>153</v>
      </c>
      <c r="L2287" s="1" t="s">
        <v>153</v>
      </c>
      <c r="M2287" s="2">
        <v>43272</v>
      </c>
    </row>
    <row r="2288" spans="1:13">
      <c r="A2288">
        <v>2311</v>
      </c>
      <c r="B2288">
        <v>22.565203</v>
      </c>
      <c r="C2288">
        <v>22.603276000000001</v>
      </c>
      <c r="D2288">
        <v>2311</v>
      </c>
      <c r="E2288">
        <v>0.9301169018836013</v>
      </c>
      <c r="F2288">
        <v>3</v>
      </c>
      <c r="G2288" s="1" t="s">
        <v>47</v>
      </c>
      <c r="H2288">
        <v>2</v>
      </c>
      <c r="I2288">
        <v>22.586676378586425</v>
      </c>
      <c r="J2288">
        <v>764.80834027742435</v>
      </c>
      <c r="K2288" s="1" t="s">
        <v>153</v>
      </c>
      <c r="L2288" s="1" t="s">
        <v>153</v>
      </c>
      <c r="M2288" s="2">
        <v>30089</v>
      </c>
    </row>
    <row r="2289" spans="1:13">
      <c r="A2289">
        <v>2312</v>
      </c>
      <c r="B2289">
        <v>22.553374000000002</v>
      </c>
      <c r="C2289">
        <v>22.669983999999999</v>
      </c>
      <c r="D2289">
        <v>2312</v>
      </c>
      <c r="E2289">
        <v>0.9980330542627146</v>
      </c>
      <c r="F2289">
        <v>10</v>
      </c>
      <c r="G2289" s="1" t="s">
        <v>13</v>
      </c>
      <c r="H2289">
        <v>2</v>
      </c>
      <c r="I2289">
        <v>22.620880582052084</v>
      </c>
      <c r="J2289">
        <v>281.21391493947999</v>
      </c>
      <c r="K2289" s="1" t="s">
        <v>153</v>
      </c>
      <c r="L2289" s="1" t="s">
        <v>153</v>
      </c>
      <c r="M2289" s="2">
        <v>32579</v>
      </c>
    </row>
    <row r="2290" spans="1:13">
      <c r="A2290">
        <v>2313</v>
      </c>
      <c r="B2290">
        <v>22.587968</v>
      </c>
      <c r="C2290">
        <v>22.826630999999999</v>
      </c>
      <c r="D2290">
        <v>2313</v>
      </c>
      <c r="E2290">
        <v>0.99983910357398176</v>
      </c>
      <c r="F2290">
        <v>26</v>
      </c>
      <c r="G2290" s="1" t="s">
        <v>13</v>
      </c>
      <c r="H2290">
        <v>2</v>
      </c>
      <c r="I2290">
        <v>22.713569949313854</v>
      </c>
      <c r="J2290">
        <v>278.15098769338624</v>
      </c>
      <c r="K2290" s="1" t="s">
        <v>153</v>
      </c>
      <c r="L2290" s="1" t="s">
        <v>153</v>
      </c>
      <c r="M2290" s="2">
        <v>108811</v>
      </c>
    </row>
    <row r="2291" spans="1:13">
      <c r="A2291">
        <v>2314</v>
      </c>
      <c r="B2291">
        <v>22.598817</v>
      </c>
      <c r="C2291">
        <v>22.647898000000001</v>
      </c>
      <c r="D2291">
        <v>2314</v>
      </c>
      <c r="E2291">
        <v>0.99826208774385228</v>
      </c>
      <c r="F2291">
        <v>5</v>
      </c>
      <c r="G2291" s="1" t="s">
        <v>13</v>
      </c>
      <c r="H2291">
        <v>2</v>
      </c>
      <c r="I2291">
        <v>22.629879710023374</v>
      </c>
      <c r="J2291">
        <v>299.19389540822999</v>
      </c>
      <c r="K2291" s="1" t="s">
        <v>153</v>
      </c>
      <c r="L2291" s="1" t="s">
        <v>153</v>
      </c>
      <c r="M2291" s="2">
        <v>41371</v>
      </c>
    </row>
    <row r="2292" spans="1:13">
      <c r="A2292">
        <v>2315</v>
      </c>
      <c r="B2292">
        <v>22.631333999999999</v>
      </c>
      <c r="C2292">
        <v>23.153579000000001</v>
      </c>
      <c r="D2292">
        <v>2315</v>
      </c>
      <c r="E2292">
        <v>0.99838331973236616</v>
      </c>
      <c r="F2292">
        <v>56</v>
      </c>
      <c r="G2292" s="1" t="s">
        <v>13</v>
      </c>
      <c r="H2292">
        <v>2</v>
      </c>
      <c r="I2292">
        <v>22.897007671407536</v>
      </c>
      <c r="J2292">
        <v>276.91823012502687</v>
      </c>
      <c r="K2292" s="1" t="s">
        <v>153</v>
      </c>
      <c r="L2292" s="1" t="s">
        <v>153</v>
      </c>
      <c r="M2292" s="2">
        <v>39415</v>
      </c>
    </row>
    <row r="2293" spans="1:13">
      <c r="A2293">
        <v>2316</v>
      </c>
      <c r="B2293">
        <v>22.631333999999999</v>
      </c>
      <c r="C2293">
        <v>22.715444000000002</v>
      </c>
      <c r="D2293">
        <v>2316</v>
      </c>
      <c r="E2293">
        <v>0.96214918585633824</v>
      </c>
      <c r="F2293">
        <v>6</v>
      </c>
      <c r="G2293" s="1" t="s">
        <v>13</v>
      </c>
      <c r="H2293">
        <v>2</v>
      </c>
      <c r="I2293">
        <v>22.675011049569072</v>
      </c>
      <c r="J2293">
        <v>260.12272841604249</v>
      </c>
      <c r="K2293" s="1" t="s">
        <v>153</v>
      </c>
      <c r="L2293" s="1" t="s">
        <v>153</v>
      </c>
      <c r="M2293" s="2">
        <v>44655</v>
      </c>
    </row>
    <row r="2294" spans="1:13">
      <c r="A2294">
        <v>2317</v>
      </c>
      <c r="B2294">
        <v>22.641976</v>
      </c>
      <c r="C2294">
        <v>22.680786000000001</v>
      </c>
      <c r="D2294">
        <v>2317</v>
      </c>
      <c r="E2294">
        <v>0.93549101278326607</v>
      </c>
      <c r="F2294">
        <v>4</v>
      </c>
      <c r="G2294" s="1" t="s">
        <v>47</v>
      </c>
      <c r="H2294">
        <v>2</v>
      </c>
      <c r="I2294">
        <v>22.660920015275064</v>
      </c>
      <c r="J2294">
        <v>764.80792829011966</v>
      </c>
      <c r="K2294" s="1" t="s">
        <v>153</v>
      </c>
      <c r="L2294" s="1" t="s">
        <v>153</v>
      </c>
      <c r="M2294" s="2">
        <v>31989</v>
      </c>
    </row>
    <row r="2295" spans="1:13">
      <c r="A2295">
        <v>2318</v>
      </c>
      <c r="B2295">
        <v>22.653804999999998</v>
      </c>
      <c r="C2295">
        <v>22.698615</v>
      </c>
      <c r="D2295">
        <v>2318</v>
      </c>
      <c r="E2295">
        <v>0.99816799957458746</v>
      </c>
      <c r="F2295">
        <v>5</v>
      </c>
      <c r="G2295" s="1" t="s">
        <v>13</v>
      </c>
      <c r="H2295">
        <v>2</v>
      </c>
      <c r="I2295">
        <v>22.679647200027009</v>
      </c>
      <c r="J2295">
        <v>249.9921894756128</v>
      </c>
      <c r="K2295" s="1" t="s">
        <v>153</v>
      </c>
      <c r="L2295" s="1" t="s">
        <v>153</v>
      </c>
      <c r="M2295" s="2">
        <v>29398</v>
      </c>
    </row>
    <row r="2296" spans="1:13">
      <c r="A2296">
        <v>2319</v>
      </c>
      <c r="B2296">
        <v>22.636655000000001</v>
      </c>
      <c r="C2296">
        <v>22.754489</v>
      </c>
      <c r="D2296">
        <v>2319</v>
      </c>
      <c r="E2296">
        <v>0.99989926270131357</v>
      </c>
      <c r="F2296">
        <v>12</v>
      </c>
      <c r="G2296" s="1" t="s">
        <v>13</v>
      </c>
      <c r="H2296">
        <v>2</v>
      </c>
      <c r="I2296">
        <v>22.705567054577433</v>
      </c>
      <c r="J2296">
        <v>216.09945876272218</v>
      </c>
      <c r="K2296" s="1" t="s">
        <v>153</v>
      </c>
      <c r="L2296" s="1" t="s">
        <v>153</v>
      </c>
      <c r="M2296" s="2">
        <v>62353</v>
      </c>
    </row>
    <row r="2297" spans="1:13">
      <c r="A2297">
        <v>2320</v>
      </c>
      <c r="B2297">
        <v>22.669983999999999</v>
      </c>
      <c r="C2297">
        <v>22.815138999999999</v>
      </c>
      <c r="D2297">
        <v>2320</v>
      </c>
      <c r="E2297">
        <v>0.99956365704657502</v>
      </c>
      <c r="F2297">
        <v>17</v>
      </c>
      <c r="G2297" s="1" t="s">
        <v>13</v>
      </c>
      <c r="H2297">
        <v>2</v>
      </c>
      <c r="I2297">
        <v>22.730087449482745</v>
      </c>
      <c r="J2297">
        <v>255.25535781057374</v>
      </c>
      <c r="K2297" s="1" t="s">
        <v>153</v>
      </c>
      <c r="L2297" s="1" t="s">
        <v>153</v>
      </c>
      <c r="M2297" s="2">
        <v>31219</v>
      </c>
    </row>
    <row r="2298" spans="1:13">
      <c r="A2298">
        <v>2321</v>
      </c>
      <c r="B2298">
        <v>22.685241999999999</v>
      </c>
      <c r="C2298">
        <v>22.853189</v>
      </c>
      <c r="D2298">
        <v>2321</v>
      </c>
      <c r="E2298">
        <v>0.99989540318291004</v>
      </c>
      <c r="F2298">
        <v>17</v>
      </c>
      <c r="G2298" s="1" t="s">
        <v>13</v>
      </c>
      <c r="H2298">
        <v>2</v>
      </c>
      <c r="I2298">
        <v>22.760570104097233</v>
      </c>
      <c r="J2298">
        <v>218.1663838115503</v>
      </c>
      <c r="K2298" s="1" t="s">
        <v>153</v>
      </c>
      <c r="L2298" s="1" t="s">
        <v>153</v>
      </c>
      <c r="M2298" s="2">
        <v>117539</v>
      </c>
    </row>
    <row r="2299" spans="1:13">
      <c r="A2299">
        <v>2322</v>
      </c>
      <c r="B2299">
        <v>22.685241999999999</v>
      </c>
      <c r="C2299">
        <v>22.787586999999998</v>
      </c>
      <c r="D2299">
        <v>2322</v>
      </c>
      <c r="E2299">
        <v>0.99999456410084619</v>
      </c>
      <c r="F2299">
        <v>9</v>
      </c>
      <c r="G2299" s="1" t="s">
        <v>13</v>
      </c>
      <c r="H2299">
        <v>2</v>
      </c>
      <c r="I2299">
        <v>22.727561699397818</v>
      </c>
      <c r="J2299">
        <v>299.19359023244874</v>
      </c>
      <c r="K2299" s="1" t="s">
        <v>153</v>
      </c>
      <c r="L2299" s="1" t="s">
        <v>153</v>
      </c>
      <c r="M2299" s="2">
        <v>46538</v>
      </c>
    </row>
    <row r="2300" spans="1:13">
      <c r="A2300">
        <v>2323</v>
      </c>
      <c r="B2300">
        <v>22.698615</v>
      </c>
      <c r="C2300">
        <v>23.069382999999998</v>
      </c>
      <c r="D2300">
        <v>2323</v>
      </c>
      <c r="E2300">
        <v>0.99951299960894591</v>
      </c>
      <c r="F2300">
        <v>39</v>
      </c>
      <c r="G2300" s="1" t="s">
        <v>13</v>
      </c>
      <c r="H2300">
        <v>2</v>
      </c>
      <c r="I2300">
        <v>22.891694814401333</v>
      </c>
      <c r="J2300">
        <v>281.21342665822999</v>
      </c>
      <c r="K2300" s="1" t="s">
        <v>153</v>
      </c>
      <c r="L2300" s="1" t="s">
        <v>153</v>
      </c>
      <c r="M2300" s="2">
        <v>32420</v>
      </c>
    </row>
    <row r="2301" spans="1:13">
      <c r="A2301">
        <v>2324</v>
      </c>
      <c r="B2301">
        <v>22.725237</v>
      </c>
      <c r="C2301">
        <v>22.793510000000001</v>
      </c>
      <c r="D2301">
        <v>2324</v>
      </c>
      <c r="E2301">
        <v>0.99780349094229592</v>
      </c>
      <c r="F2301">
        <v>5</v>
      </c>
      <c r="G2301" s="1" t="s">
        <v>13</v>
      </c>
      <c r="H2301">
        <v>2</v>
      </c>
      <c r="I2301">
        <v>22.75577592339156</v>
      </c>
      <c r="J2301">
        <v>283.01933486135499</v>
      </c>
      <c r="K2301" s="1" t="s">
        <v>153</v>
      </c>
      <c r="L2301" s="1" t="s">
        <v>153</v>
      </c>
      <c r="M2301" s="2">
        <v>45834</v>
      </c>
    </row>
    <row r="2302" spans="1:13">
      <c r="A2302">
        <v>2325</v>
      </c>
      <c r="B2302">
        <v>22.7653</v>
      </c>
      <c r="C2302">
        <v>22.857645000000002</v>
      </c>
      <c r="D2302">
        <v>2325</v>
      </c>
      <c r="E2302">
        <v>0.999694090488357</v>
      </c>
      <c r="F2302">
        <v>9</v>
      </c>
      <c r="G2302" s="1" t="s">
        <v>13</v>
      </c>
      <c r="H2302">
        <v>2</v>
      </c>
      <c r="I2302">
        <v>22.806382691466563</v>
      </c>
      <c r="J2302">
        <v>298.24980361135499</v>
      </c>
      <c r="K2302" s="1" t="s">
        <v>153</v>
      </c>
      <c r="L2302" s="1" t="s">
        <v>153</v>
      </c>
      <c r="M2302" s="2">
        <v>33581</v>
      </c>
    </row>
    <row r="2303" spans="1:13">
      <c r="A2303">
        <v>2326</v>
      </c>
      <c r="B2303">
        <v>22.787586999999998</v>
      </c>
      <c r="C2303">
        <v>22.872710000000001</v>
      </c>
      <c r="D2303">
        <v>2326</v>
      </c>
      <c r="E2303">
        <v>0.99824738226643295</v>
      </c>
      <c r="F2303">
        <v>8</v>
      </c>
      <c r="G2303" s="1" t="s">
        <v>13</v>
      </c>
      <c r="H2303">
        <v>2</v>
      </c>
      <c r="I2303">
        <v>22.836893459341063</v>
      </c>
      <c r="J2303">
        <v>283.28669936330812</v>
      </c>
      <c r="K2303" s="1" t="s">
        <v>153</v>
      </c>
      <c r="L2303" s="1" t="s">
        <v>153</v>
      </c>
      <c r="M2303" s="2">
        <v>17612</v>
      </c>
    </row>
    <row r="2304" spans="1:13">
      <c r="A2304">
        <v>2327</v>
      </c>
      <c r="B2304">
        <v>22.815138999999999</v>
      </c>
      <c r="C2304">
        <v>22.998673</v>
      </c>
      <c r="D2304">
        <v>2327</v>
      </c>
      <c r="E2304">
        <v>0.99431233236587535</v>
      </c>
      <c r="F2304">
        <v>13</v>
      </c>
      <c r="G2304" s="1" t="s">
        <v>13</v>
      </c>
      <c r="H2304">
        <v>2</v>
      </c>
      <c r="I2304">
        <v>22.899264051673168</v>
      </c>
      <c r="J2304">
        <v>249.99225051076905</v>
      </c>
      <c r="K2304" s="1" t="s">
        <v>153</v>
      </c>
      <c r="L2304" s="1" t="s">
        <v>153</v>
      </c>
      <c r="M2304" s="2">
        <v>26755</v>
      </c>
    </row>
    <row r="2305" spans="1:13">
      <c r="A2305">
        <v>2328</v>
      </c>
      <c r="B2305">
        <v>22.793510000000001</v>
      </c>
      <c r="C2305">
        <v>22.894893</v>
      </c>
      <c r="D2305">
        <v>2328</v>
      </c>
      <c r="E2305">
        <v>0.99658204646354887</v>
      </c>
      <c r="F2305">
        <v>10</v>
      </c>
      <c r="G2305" s="1" t="s">
        <v>13</v>
      </c>
      <c r="H2305">
        <v>2</v>
      </c>
      <c r="I2305">
        <v>22.846837344261623</v>
      </c>
      <c r="J2305">
        <v>256.95958144338624</v>
      </c>
      <c r="K2305" s="1" t="s">
        <v>153</v>
      </c>
      <c r="L2305" s="1" t="s">
        <v>153</v>
      </c>
      <c r="M2305" s="2">
        <v>71230</v>
      </c>
    </row>
    <row r="2306" spans="1:13">
      <c r="A2306">
        <v>2329</v>
      </c>
      <c r="B2306">
        <v>22.783128999999999</v>
      </c>
      <c r="C2306">
        <v>22.872710000000001</v>
      </c>
      <c r="D2306">
        <v>2329</v>
      </c>
      <c r="E2306">
        <v>0.99968269168519064</v>
      </c>
      <c r="F2306">
        <v>10</v>
      </c>
      <c r="G2306" s="1" t="s">
        <v>13</v>
      </c>
      <c r="H2306">
        <v>2</v>
      </c>
      <c r="I2306">
        <v>22.836802493075091</v>
      </c>
      <c r="J2306">
        <v>216.09968764455812</v>
      </c>
      <c r="K2306" s="1" t="s">
        <v>153</v>
      </c>
      <c r="L2306" s="1" t="s">
        <v>153</v>
      </c>
      <c r="M2306" s="2">
        <v>49878</v>
      </c>
    </row>
    <row r="2307" spans="1:13">
      <c r="A2307">
        <v>2330</v>
      </c>
      <c r="B2307">
        <v>22.769757999999999</v>
      </c>
      <c r="C2307">
        <v>22.857645000000002</v>
      </c>
      <c r="D2307">
        <v>2330</v>
      </c>
      <c r="E2307">
        <v>0.92143748669899905</v>
      </c>
      <c r="F2307">
        <v>5</v>
      </c>
      <c r="G2307" s="1" t="s">
        <v>13</v>
      </c>
      <c r="H2307">
        <v>2</v>
      </c>
      <c r="I2307">
        <v>22.814446501824918</v>
      </c>
      <c r="J2307">
        <v>221.10460097463624</v>
      </c>
      <c r="K2307" s="1" t="s">
        <v>153</v>
      </c>
      <c r="L2307" s="1" t="s">
        <v>153</v>
      </c>
      <c r="M2307" s="2">
        <v>17138</v>
      </c>
    </row>
    <row r="2308" spans="1:13">
      <c r="A2308">
        <v>2331</v>
      </c>
      <c r="B2308">
        <v>22.799066</v>
      </c>
      <c r="C2308">
        <v>22.826630999999999</v>
      </c>
      <c r="D2308">
        <v>2331</v>
      </c>
      <c r="E2308">
        <v>0.98556426212598425</v>
      </c>
      <c r="F2308">
        <v>4</v>
      </c>
      <c r="G2308" s="1" t="s">
        <v>13</v>
      </c>
      <c r="H2308">
        <v>2</v>
      </c>
      <c r="I2308">
        <v>22.81131682906722</v>
      </c>
      <c r="J2308">
        <v>213.08175856740968</v>
      </c>
      <c r="K2308" s="1" t="s">
        <v>153</v>
      </c>
      <c r="L2308" s="1" t="s">
        <v>153</v>
      </c>
      <c r="M2308" s="2">
        <v>20508</v>
      </c>
    </row>
    <row r="2309" spans="1:13">
      <c r="A2309">
        <v>2332</v>
      </c>
      <c r="B2309">
        <v>22.821062000000001</v>
      </c>
      <c r="C2309">
        <v>22.838104999999999</v>
      </c>
      <c r="D2309">
        <v>2332</v>
      </c>
      <c r="E2309">
        <v>0.99935136001396441</v>
      </c>
      <c r="F2309">
        <v>3</v>
      </c>
      <c r="G2309" s="1" t="s">
        <v>13</v>
      </c>
      <c r="H2309">
        <v>2</v>
      </c>
      <c r="I2309">
        <v>22.830095859670656</v>
      </c>
      <c r="J2309">
        <v>235.93069655569093</v>
      </c>
      <c r="K2309" s="1" t="s">
        <v>153</v>
      </c>
      <c r="L2309" s="1" t="s">
        <v>153</v>
      </c>
      <c r="M2309" s="2">
        <v>56745</v>
      </c>
    </row>
    <row r="2310" spans="1:13">
      <c r="A2310">
        <v>2333</v>
      </c>
      <c r="B2310">
        <v>22.826630999999999</v>
      </c>
      <c r="C2310">
        <v>22.862103000000001</v>
      </c>
      <c r="D2310">
        <v>2333</v>
      </c>
      <c r="E2310">
        <v>0.99977161533697845</v>
      </c>
      <c r="F2310">
        <v>4</v>
      </c>
      <c r="G2310" s="1" t="s">
        <v>13</v>
      </c>
      <c r="H2310">
        <v>2</v>
      </c>
      <c r="I2310">
        <v>22.841859179438913</v>
      </c>
      <c r="J2310">
        <v>310.16221816213624</v>
      </c>
      <c r="K2310" s="1" t="s">
        <v>153</v>
      </c>
      <c r="L2310" s="1" t="s">
        <v>153</v>
      </c>
      <c r="M2310" s="2">
        <v>40581</v>
      </c>
    </row>
    <row r="2311" spans="1:13">
      <c r="A2311">
        <v>2334</v>
      </c>
      <c r="B2311">
        <v>22.799066</v>
      </c>
      <c r="C2311">
        <v>22.838104999999999</v>
      </c>
      <c r="D2311">
        <v>2334</v>
      </c>
      <c r="E2311">
        <v>0.99799433441388574</v>
      </c>
      <c r="F2311">
        <v>5</v>
      </c>
      <c r="G2311" s="1" t="s">
        <v>13</v>
      </c>
      <c r="H2311">
        <v>2</v>
      </c>
      <c r="I2311">
        <v>22.817141604164561</v>
      </c>
      <c r="J2311">
        <v>214.96965224416749</v>
      </c>
      <c r="K2311" s="1" t="s">
        <v>153</v>
      </c>
      <c r="L2311" s="1" t="s">
        <v>153</v>
      </c>
      <c r="M2311" s="2">
        <v>23094</v>
      </c>
    </row>
    <row r="2312" spans="1:13">
      <c r="A2312">
        <v>2335</v>
      </c>
      <c r="B2312">
        <v>22.804421999999999</v>
      </c>
      <c r="C2312">
        <v>22.878632</v>
      </c>
      <c r="D2312">
        <v>2335</v>
      </c>
      <c r="E2312">
        <v>0.99840313607462483</v>
      </c>
      <c r="F2312">
        <v>6</v>
      </c>
      <c r="G2312" s="1" t="s">
        <v>13</v>
      </c>
      <c r="H2312">
        <v>2</v>
      </c>
      <c r="I2312">
        <v>22.84026268072256</v>
      </c>
      <c r="J2312">
        <v>276.17164809377687</v>
      </c>
      <c r="K2312" s="1" t="s">
        <v>153</v>
      </c>
      <c r="L2312" s="1" t="s">
        <v>153</v>
      </c>
      <c r="M2312" s="2">
        <v>46899</v>
      </c>
    </row>
    <row r="2313" spans="1:13">
      <c r="A2313">
        <v>2336</v>
      </c>
      <c r="B2313">
        <v>22.826630999999999</v>
      </c>
      <c r="C2313">
        <v>22.915309000000001</v>
      </c>
      <c r="D2313">
        <v>2336</v>
      </c>
      <c r="E2313">
        <v>0.9813938615469856</v>
      </c>
      <c r="F2313">
        <v>6</v>
      </c>
      <c r="G2313" s="1" t="s">
        <v>13</v>
      </c>
      <c r="H2313">
        <v>2</v>
      </c>
      <c r="I2313">
        <v>22.864527841588014</v>
      </c>
      <c r="J2313">
        <v>260.12272841604249</v>
      </c>
      <c r="K2313" s="1" t="s">
        <v>153</v>
      </c>
      <c r="L2313" s="1" t="s">
        <v>153</v>
      </c>
      <c r="M2313" s="2">
        <v>48538</v>
      </c>
    </row>
    <row r="2314" spans="1:13">
      <c r="A2314">
        <v>2337</v>
      </c>
      <c r="B2314">
        <v>22.84873</v>
      </c>
      <c r="C2314">
        <v>22.921213000000002</v>
      </c>
      <c r="D2314">
        <v>2337</v>
      </c>
      <c r="E2314">
        <v>0.99849522913445288</v>
      </c>
      <c r="F2314">
        <v>12</v>
      </c>
      <c r="G2314" s="1" t="s">
        <v>13</v>
      </c>
      <c r="H2314">
        <v>2</v>
      </c>
      <c r="I2314">
        <v>22.880393188650146</v>
      </c>
      <c r="J2314">
        <v>255.25547988088624</v>
      </c>
      <c r="K2314" s="1" t="s">
        <v>153</v>
      </c>
      <c r="L2314" s="1" t="s">
        <v>153</v>
      </c>
      <c r="M2314" s="2">
        <v>35571</v>
      </c>
    </row>
    <row r="2315" spans="1:13">
      <c r="A2315">
        <v>2338</v>
      </c>
      <c r="B2315">
        <v>22.857645000000002</v>
      </c>
      <c r="C2315">
        <v>23.592628000000001</v>
      </c>
      <c r="D2315">
        <v>2338</v>
      </c>
      <c r="E2315">
        <v>0.99999502001423302</v>
      </c>
      <c r="F2315">
        <v>86</v>
      </c>
      <c r="G2315" s="1" t="s">
        <v>13</v>
      </c>
      <c r="H2315">
        <v>2</v>
      </c>
      <c r="I2315">
        <v>23.237482123328835</v>
      </c>
      <c r="J2315">
        <v>278.15104872854249</v>
      </c>
      <c r="K2315" s="1" t="s">
        <v>153</v>
      </c>
      <c r="L2315" s="1" t="s">
        <v>153</v>
      </c>
      <c r="M2315" s="2">
        <v>114226</v>
      </c>
    </row>
    <row r="2316" spans="1:13">
      <c r="A2316">
        <v>2339</v>
      </c>
      <c r="B2316">
        <v>22.857645000000002</v>
      </c>
      <c r="C2316">
        <v>23.838517</v>
      </c>
      <c r="D2316">
        <v>2339</v>
      </c>
      <c r="E2316">
        <v>0.99977470525815693</v>
      </c>
      <c r="F2316">
        <v>128</v>
      </c>
      <c r="G2316" s="1" t="s">
        <v>13</v>
      </c>
      <c r="H2316">
        <v>2</v>
      </c>
      <c r="I2316">
        <v>23.35110447746824</v>
      </c>
      <c r="J2316">
        <v>220.14576918752687</v>
      </c>
      <c r="K2316" s="1" t="s">
        <v>153</v>
      </c>
      <c r="L2316" s="1" t="s">
        <v>153</v>
      </c>
      <c r="M2316" s="2">
        <v>51664</v>
      </c>
    </row>
    <row r="2317" spans="1:13">
      <c r="A2317">
        <v>2340</v>
      </c>
      <c r="B2317">
        <v>22.857645000000002</v>
      </c>
      <c r="C2317">
        <v>22.878632</v>
      </c>
      <c r="D2317">
        <v>2340</v>
      </c>
      <c r="E2317">
        <v>0.99999780729907162</v>
      </c>
      <c r="F2317">
        <v>3</v>
      </c>
      <c r="G2317" s="1" t="s">
        <v>13</v>
      </c>
      <c r="H2317">
        <v>2</v>
      </c>
      <c r="I2317">
        <v>22.865180095016719</v>
      </c>
      <c r="J2317">
        <v>300.99089247854249</v>
      </c>
      <c r="K2317" s="1" t="s">
        <v>153</v>
      </c>
      <c r="L2317" s="1" t="s">
        <v>153</v>
      </c>
      <c r="M2317" s="2">
        <v>26076</v>
      </c>
    </row>
    <row r="2318" spans="1:13">
      <c r="A2318">
        <v>2341</v>
      </c>
      <c r="B2318">
        <v>22.889562000000002</v>
      </c>
      <c r="C2318">
        <v>22.979378000000001</v>
      </c>
      <c r="D2318">
        <v>2341</v>
      </c>
      <c r="E2318">
        <v>0.99612911891254174</v>
      </c>
      <c r="F2318">
        <v>10</v>
      </c>
      <c r="G2318" s="1" t="s">
        <v>13</v>
      </c>
      <c r="H2318">
        <v>2</v>
      </c>
      <c r="I2318">
        <v>22.926027265028953</v>
      </c>
      <c r="J2318">
        <v>214.96937758596437</v>
      </c>
      <c r="K2318" s="1" t="s">
        <v>153</v>
      </c>
      <c r="L2318" s="1" t="s">
        <v>153</v>
      </c>
      <c r="M2318" s="2">
        <v>32695</v>
      </c>
    </row>
    <row r="2319" spans="1:13">
      <c r="A2319">
        <v>2342</v>
      </c>
      <c r="B2319">
        <v>22.894893</v>
      </c>
      <c r="C2319">
        <v>22.915309000000001</v>
      </c>
      <c r="D2319">
        <v>2342</v>
      </c>
      <c r="E2319">
        <v>0.99870430128602616</v>
      </c>
      <c r="F2319">
        <v>4</v>
      </c>
      <c r="G2319" s="1" t="s">
        <v>13</v>
      </c>
      <c r="H2319">
        <v>2</v>
      </c>
      <c r="I2319">
        <v>22.904091315891964</v>
      </c>
      <c r="J2319">
        <v>299.19371230276124</v>
      </c>
      <c r="K2319" s="1" t="s">
        <v>153</v>
      </c>
      <c r="L2319" s="1" t="s">
        <v>153</v>
      </c>
      <c r="M2319" s="2">
        <v>39218</v>
      </c>
    </row>
    <row r="2320" spans="1:13">
      <c r="A2320">
        <v>2343</v>
      </c>
      <c r="B2320">
        <v>22.889562000000002</v>
      </c>
      <c r="C2320">
        <v>23.082756</v>
      </c>
      <c r="D2320">
        <v>2343</v>
      </c>
      <c r="E2320">
        <v>0.99845591132259093</v>
      </c>
      <c r="F2320">
        <v>15</v>
      </c>
      <c r="G2320" s="1" t="s">
        <v>13</v>
      </c>
      <c r="H2320">
        <v>2</v>
      </c>
      <c r="I2320">
        <v>22.985671673157732</v>
      </c>
      <c r="J2320">
        <v>298.24977309377687</v>
      </c>
      <c r="K2320" s="1" t="s">
        <v>153</v>
      </c>
      <c r="L2320" s="1" t="s">
        <v>153</v>
      </c>
      <c r="M2320" s="2">
        <v>38854</v>
      </c>
    </row>
    <row r="2321" spans="1:13">
      <c r="A2321">
        <v>2344</v>
      </c>
      <c r="B2321">
        <v>22.899349000000001</v>
      </c>
      <c r="C2321">
        <v>22.949134000000001</v>
      </c>
      <c r="D2321">
        <v>2344</v>
      </c>
      <c r="E2321">
        <v>0.99177202870735104</v>
      </c>
      <c r="F2321">
        <v>4</v>
      </c>
      <c r="G2321" s="1" t="s">
        <v>13</v>
      </c>
      <c r="H2321">
        <v>2</v>
      </c>
      <c r="I2321">
        <v>22.918012851102088</v>
      </c>
      <c r="J2321">
        <v>219.17440993459718</v>
      </c>
      <c r="K2321" s="1" t="s">
        <v>153</v>
      </c>
      <c r="L2321" s="1" t="s">
        <v>153</v>
      </c>
      <c r="M2321" s="2">
        <v>22447</v>
      </c>
    </row>
    <row r="2322" spans="1:13">
      <c r="A2322">
        <v>2345</v>
      </c>
      <c r="B2322">
        <v>22.90973</v>
      </c>
      <c r="C2322">
        <v>23.153579000000001</v>
      </c>
      <c r="D2322">
        <v>2345</v>
      </c>
      <c r="E2322">
        <v>0.99997845740592417</v>
      </c>
      <c r="F2322">
        <v>21</v>
      </c>
      <c r="G2322" s="1" t="s">
        <v>13</v>
      </c>
      <c r="H2322">
        <v>2</v>
      </c>
      <c r="I2322">
        <v>23.044383627021315</v>
      </c>
      <c r="J2322">
        <v>216.09971816213624</v>
      </c>
      <c r="K2322" s="1" t="s">
        <v>153</v>
      </c>
      <c r="L2322" s="1" t="s">
        <v>153</v>
      </c>
      <c r="M2322" s="2">
        <v>45672</v>
      </c>
    </row>
    <row r="2323" spans="1:13">
      <c r="A2323">
        <v>2346</v>
      </c>
      <c r="B2323">
        <v>22.926955</v>
      </c>
      <c r="C2323">
        <v>22.953589999999998</v>
      </c>
      <c r="D2323">
        <v>2346</v>
      </c>
      <c r="E2323">
        <v>0.93051924672387187</v>
      </c>
      <c r="F2323">
        <v>3</v>
      </c>
      <c r="G2323" s="1" t="s">
        <v>47</v>
      </c>
      <c r="H2323">
        <v>2</v>
      </c>
      <c r="I2323">
        <v>22.93722447045899</v>
      </c>
      <c r="J2323">
        <v>764.8085233828931</v>
      </c>
      <c r="K2323" s="1" t="s">
        <v>153</v>
      </c>
      <c r="L2323" s="1" t="s">
        <v>153</v>
      </c>
      <c r="M2323" s="2">
        <v>27053</v>
      </c>
    </row>
    <row r="2324" spans="1:13">
      <c r="A2324">
        <v>2347</v>
      </c>
      <c r="B2324">
        <v>22.932860999999999</v>
      </c>
      <c r="C2324">
        <v>23.073841000000002</v>
      </c>
      <c r="D2324">
        <v>2347</v>
      </c>
      <c r="E2324">
        <v>0.99894093298876874</v>
      </c>
      <c r="F2324">
        <v>14</v>
      </c>
      <c r="G2324" s="1" t="s">
        <v>13</v>
      </c>
      <c r="H2324">
        <v>2</v>
      </c>
      <c r="I2324">
        <v>23.003700876651138</v>
      </c>
      <c r="J2324">
        <v>256.95967299612062</v>
      </c>
      <c r="K2324" s="1" t="s">
        <v>153</v>
      </c>
      <c r="L2324" s="1" t="s">
        <v>153</v>
      </c>
      <c r="M2324" s="2">
        <v>54701</v>
      </c>
    </row>
    <row r="2325" spans="1:13">
      <c r="A2325">
        <v>2348</v>
      </c>
      <c r="B2325">
        <v>22.953589999999998</v>
      </c>
      <c r="C2325">
        <v>23.036344</v>
      </c>
      <c r="D2325">
        <v>2348</v>
      </c>
      <c r="E2325">
        <v>0.99859748312252106</v>
      </c>
      <c r="F2325">
        <v>8</v>
      </c>
      <c r="G2325" s="1" t="s">
        <v>13</v>
      </c>
      <c r="H2325">
        <v>2</v>
      </c>
      <c r="I2325">
        <v>22.995861809223872</v>
      </c>
      <c r="J2325">
        <v>299.19340712697999</v>
      </c>
      <c r="K2325" s="1" t="s">
        <v>153</v>
      </c>
      <c r="L2325" s="1" t="s">
        <v>153</v>
      </c>
      <c r="M2325" s="2">
        <v>40810</v>
      </c>
    </row>
    <row r="2326" spans="1:13">
      <c r="A2326">
        <v>2349</v>
      </c>
      <c r="B2326">
        <v>22.968430000000001</v>
      </c>
      <c r="C2326">
        <v>23.131468000000002</v>
      </c>
      <c r="D2326">
        <v>2349</v>
      </c>
      <c r="E2326">
        <v>0.99995461410015296</v>
      </c>
      <c r="F2326">
        <v>10</v>
      </c>
      <c r="G2326" s="1" t="s">
        <v>13</v>
      </c>
      <c r="H2326">
        <v>2</v>
      </c>
      <c r="I2326">
        <v>23.035555441105434</v>
      </c>
      <c r="J2326">
        <v>283.28642470510499</v>
      </c>
      <c r="K2326" s="1" t="s">
        <v>153</v>
      </c>
      <c r="L2326" s="1" t="s">
        <v>153</v>
      </c>
      <c r="M2326" s="2">
        <v>19275</v>
      </c>
    </row>
    <row r="2327" spans="1:13">
      <c r="A2327">
        <v>2350</v>
      </c>
      <c r="B2327">
        <v>22.958048000000002</v>
      </c>
      <c r="C2327">
        <v>22.983836</v>
      </c>
      <c r="D2327">
        <v>2350</v>
      </c>
      <c r="E2327">
        <v>0.99993816088976661</v>
      </c>
      <c r="F2327">
        <v>5</v>
      </c>
      <c r="G2327" s="1" t="s">
        <v>13</v>
      </c>
      <c r="H2327">
        <v>2</v>
      </c>
      <c r="I2327">
        <v>22.971425536466572</v>
      </c>
      <c r="J2327">
        <v>255.25569350393312</v>
      </c>
      <c r="K2327" s="1" t="s">
        <v>153</v>
      </c>
      <c r="L2327" s="1" t="s">
        <v>153</v>
      </c>
      <c r="M2327" s="2">
        <v>27564</v>
      </c>
    </row>
    <row r="2328" spans="1:13">
      <c r="A2328">
        <v>2351</v>
      </c>
      <c r="B2328">
        <v>22.958048000000002</v>
      </c>
      <c r="C2328">
        <v>23.031884999999999</v>
      </c>
      <c r="D2328">
        <v>2351</v>
      </c>
      <c r="E2328">
        <v>0.99619429958548122</v>
      </c>
      <c r="F2328">
        <v>9</v>
      </c>
      <c r="G2328" s="1" t="s">
        <v>13</v>
      </c>
      <c r="H2328">
        <v>2</v>
      </c>
      <c r="I2328">
        <v>22.989971190151451</v>
      </c>
      <c r="J2328">
        <v>218.1665058818628</v>
      </c>
      <c r="K2328" s="1" t="s">
        <v>153</v>
      </c>
      <c r="L2328" s="1" t="s">
        <v>153</v>
      </c>
      <c r="M2328" s="2">
        <v>99749</v>
      </c>
    </row>
    <row r="2329" spans="1:13">
      <c r="A2329">
        <v>2352</v>
      </c>
      <c r="B2329">
        <v>22.943815000000001</v>
      </c>
      <c r="C2329">
        <v>22.992750000000001</v>
      </c>
      <c r="D2329">
        <v>2352</v>
      </c>
      <c r="E2329">
        <v>0.95989456345909741</v>
      </c>
      <c r="F2329">
        <v>4</v>
      </c>
      <c r="G2329" s="1" t="s">
        <v>19</v>
      </c>
      <c r="H2329">
        <v>4</v>
      </c>
      <c r="I2329">
        <v>22.970428882496272</v>
      </c>
      <c r="J2329">
        <v>1682.6748078086475</v>
      </c>
      <c r="K2329" s="1" t="s">
        <v>153</v>
      </c>
      <c r="L2329" s="1" t="s">
        <v>153</v>
      </c>
      <c r="M2329" s="2">
        <v>48324</v>
      </c>
    </row>
    <row r="2330" spans="1:13">
      <c r="A2330">
        <v>2353</v>
      </c>
      <c r="B2330">
        <v>22.974008999999999</v>
      </c>
      <c r="C2330">
        <v>23.073841000000002</v>
      </c>
      <c r="D2330">
        <v>2353</v>
      </c>
      <c r="E2330">
        <v>0.99223162152992272</v>
      </c>
      <c r="F2330">
        <v>10</v>
      </c>
      <c r="G2330" s="1" t="s">
        <v>13</v>
      </c>
      <c r="H2330">
        <v>2</v>
      </c>
      <c r="I2330">
        <v>23.030547388048504</v>
      </c>
      <c r="J2330">
        <v>740.18724257619874</v>
      </c>
      <c r="K2330" s="1" t="s">
        <v>153</v>
      </c>
      <c r="L2330" s="1" t="s">
        <v>153</v>
      </c>
      <c r="M2330" s="2">
        <v>42415</v>
      </c>
    </row>
    <row r="2331" spans="1:13">
      <c r="A2331">
        <v>2354</v>
      </c>
      <c r="B2331">
        <v>23.017600000000002</v>
      </c>
      <c r="C2331">
        <v>23.052520999999999</v>
      </c>
      <c r="D2331">
        <v>2354</v>
      </c>
      <c r="E2331">
        <v>0.99491915195993186</v>
      </c>
      <c r="F2331">
        <v>4</v>
      </c>
      <c r="G2331" s="1" t="s">
        <v>13</v>
      </c>
      <c r="H2331">
        <v>2</v>
      </c>
      <c r="I2331">
        <v>23.0304333347602</v>
      </c>
      <c r="J2331">
        <v>214.96959120901124</v>
      </c>
      <c r="K2331" s="1" t="s">
        <v>153</v>
      </c>
      <c r="L2331" s="1" t="s">
        <v>153</v>
      </c>
      <c r="M2331" s="2">
        <v>18265</v>
      </c>
    </row>
    <row r="2332" spans="1:13">
      <c r="A2332">
        <v>2355</v>
      </c>
      <c r="B2332">
        <v>22.992750000000001</v>
      </c>
      <c r="C2332">
        <v>23.046935000000001</v>
      </c>
      <c r="D2332">
        <v>2355</v>
      </c>
      <c r="E2332">
        <v>0.98517258029001242</v>
      </c>
      <c r="F2332">
        <v>3</v>
      </c>
      <c r="G2332" s="1" t="s">
        <v>13</v>
      </c>
      <c r="H2332">
        <v>2</v>
      </c>
      <c r="I2332">
        <v>23.021614910730513</v>
      </c>
      <c r="J2332">
        <v>221.10463149221437</v>
      </c>
      <c r="K2332" s="1" t="s">
        <v>153</v>
      </c>
      <c r="L2332" s="1" t="s">
        <v>153</v>
      </c>
      <c r="M2332" s="2">
        <v>14839</v>
      </c>
    </row>
    <row r="2333" spans="1:13">
      <c r="A2333">
        <v>2356</v>
      </c>
      <c r="B2333">
        <v>23.022970999999998</v>
      </c>
      <c r="C2333">
        <v>23.094442999999998</v>
      </c>
      <c r="D2333">
        <v>2356</v>
      </c>
      <c r="E2333">
        <v>0.99999849005453512</v>
      </c>
      <c r="F2333">
        <v>9</v>
      </c>
      <c r="G2333" s="1" t="s">
        <v>13</v>
      </c>
      <c r="H2333">
        <v>2</v>
      </c>
      <c r="I2333">
        <v>23.053891807394987</v>
      </c>
      <c r="J2333">
        <v>255.25554091604249</v>
      </c>
      <c r="K2333" s="1" t="s">
        <v>153</v>
      </c>
      <c r="L2333" s="1" t="s">
        <v>153</v>
      </c>
      <c r="M2333" s="2">
        <v>29666</v>
      </c>
    </row>
    <row r="2334" spans="1:13">
      <c r="A2334">
        <v>2357</v>
      </c>
      <c r="B2334">
        <v>23.036344</v>
      </c>
      <c r="C2334">
        <v>23.073841000000002</v>
      </c>
      <c r="D2334">
        <v>2357</v>
      </c>
      <c r="E2334">
        <v>0.99941674871029629</v>
      </c>
      <c r="F2334">
        <v>6</v>
      </c>
      <c r="G2334" s="1" t="s">
        <v>13</v>
      </c>
      <c r="H2334">
        <v>2</v>
      </c>
      <c r="I2334">
        <v>23.052174070329656</v>
      </c>
      <c r="J2334">
        <v>219.17462355764405</v>
      </c>
      <c r="K2334" s="1" t="s">
        <v>153</v>
      </c>
      <c r="L2334" s="1" t="s">
        <v>153</v>
      </c>
      <c r="M2334" s="2">
        <v>27750</v>
      </c>
    </row>
    <row r="2335" spans="1:13">
      <c r="A2335">
        <v>2358</v>
      </c>
      <c r="B2335">
        <v>23.031884999999999</v>
      </c>
      <c r="C2335">
        <v>23.094442999999998</v>
      </c>
      <c r="D2335">
        <v>2358</v>
      </c>
      <c r="E2335">
        <v>0.99816101124190904</v>
      </c>
      <c r="F2335">
        <v>5</v>
      </c>
      <c r="G2335" s="1" t="s">
        <v>13</v>
      </c>
      <c r="H2335">
        <v>2</v>
      </c>
      <c r="I2335">
        <v>23.061243065362035</v>
      </c>
      <c r="J2335">
        <v>276.17158705862062</v>
      </c>
      <c r="K2335" s="1" t="s">
        <v>153</v>
      </c>
      <c r="L2335" s="1" t="s">
        <v>153</v>
      </c>
      <c r="M2335" s="2">
        <v>44749</v>
      </c>
    </row>
    <row r="2336" spans="1:13">
      <c r="A2336">
        <v>2359</v>
      </c>
      <c r="B2336">
        <v>23.052520999999999</v>
      </c>
      <c r="C2336">
        <v>23.073841000000002</v>
      </c>
      <c r="D2336">
        <v>2359</v>
      </c>
      <c r="E2336">
        <v>0.96651704386141479</v>
      </c>
      <c r="F2336">
        <v>3</v>
      </c>
      <c r="G2336" s="1" t="s">
        <v>13</v>
      </c>
      <c r="H2336">
        <v>2</v>
      </c>
      <c r="I2336">
        <v>23.06501012578547</v>
      </c>
      <c r="J2336">
        <v>260.12266738088624</v>
      </c>
      <c r="K2336" s="1" t="s">
        <v>153</v>
      </c>
      <c r="L2336" s="1" t="s">
        <v>153</v>
      </c>
      <c r="M2336" s="2">
        <v>37191</v>
      </c>
    </row>
    <row r="2337" spans="1:13">
      <c r="A2337">
        <v>2360</v>
      </c>
      <c r="B2337">
        <v>23.069382999999998</v>
      </c>
      <c r="C2337">
        <v>23.112763999999999</v>
      </c>
      <c r="D2337">
        <v>2360</v>
      </c>
      <c r="E2337">
        <v>0.99871278098969984</v>
      </c>
      <c r="F2337">
        <v>4</v>
      </c>
      <c r="G2337" s="1" t="s">
        <v>13</v>
      </c>
      <c r="H2337">
        <v>2</v>
      </c>
      <c r="I2337">
        <v>23.088154506336352</v>
      </c>
      <c r="J2337">
        <v>310.16191298635499</v>
      </c>
      <c r="K2337" s="1" t="s">
        <v>153</v>
      </c>
      <c r="L2337" s="1" t="s">
        <v>153</v>
      </c>
      <c r="M2337" s="2">
        <v>39650</v>
      </c>
    </row>
    <row r="2338" spans="1:13">
      <c r="A2338">
        <v>2361</v>
      </c>
      <c r="B2338">
        <v>23.069382999999998</v>
      </c>
      <c r="C2338">
        <v>23.363479000000002</v>
      </c>
      <c r="D2338">
        <v>2361</v>
      </c>
      <c r="E2338">
        <v>0.99890266655095539</v>
      </c>
      <c r="F2338">
        <v>29</v>
      </c>
      <c r="G2338" s="1" t="s">
        <v>13</v>
      </c>
      <c r="H2338">
        <v>2</v>
      </c>
      <c r="I2338">
        <v>23.215393039770273</v>
      </c>
      <c r="J2338">
        <v>299.19371230276124</v>
      </c>
      <c r="K2338" s="1" t="s">
        <v>153</v>
      </c>
      <c r="L2338" s="1" t="s">
        <v>153</v>
      </c>
      <c r="M2338" s="2">
        <v>52752</v>
      </c>
    </row>
    <row r="2339" spans="1:13">
      <c r="A2339">
        <v>2362</v>
      </c>
      <c r="B2339">
        <v>23.078298</v>
      </c>
      <c r="C2339">
        <v>23.186008000000001</v>
      </c>
      <c r="D2339">
        <v>2362</v>
      </c>
      <c r="E2339">
        <v>0.99971524099850195</v>
      </c>
      <c r="F2339">
        <v>14</v>
      </c>
      <c r="G2339" s="1" t="s">
        <v>13</v>
      </c>
      <c r="H2339">
        <v>2</v>
      </c>
      <c r="I2339">
        <v>23.135201239799535</v>
      </c>
      <c r="J2339">
        <v>218.16652114065187</v>
      </c>
      <c r="K2339" s="1" t="s">
        <v>153</v>
      </c>
      <c r="L2339" s="1" t="s">
        <v>153</v>
      </c>
      <c r="M2339" s="2">
        <v>101079</v>
      </c>
    </row>
    <row r="2340" spans="1:13">
      <c r="A2340">
        <v>2363</v>
      </c>
      <c r="B2340">
        <v>23.031884999999999</v>
      </c>
      <c r="C2340">
        <v>23.167870000000001</v>
      </c>
      <c r="D2340">
        <v>2363</v>
      </c>
      <c r="E2340">
        <v>0.9061518485012412</v>
      </c>
      <c r="F2340">
        <v>11</v>
      </c>
      <c r="G2340" s="1" t="s">
        <v>13</v>
      </c>
      <c r="H2340">
        <v>2</v>
      </c>
      <c r="I2340">
        <v>23.105764527484098</v>
      </c>
      <c r="J2340">
        <v>249.99225051076905</v>
      </c>
      <c r="K2340" s="1" t="s">
        <v>153</v>
      </c>
      <c r="L2340" s="1" t="s">
        <v>153</v>
      </c>
      <c r="M2340" s="2">
        <v>27767</v>
      </c>
    </row>
    <row r="2341" spans="1:13">
      <c r="A2341">
        <v>2364</v>
      </c>
      <c r="B2341">
        <v>23.10182</v>
      </c>
      <c r="C2341">
        <v>23.153579000000001</v>
      </c>
      <c r="D2341">
        <v>2364</v>
      </c>
      <c r="E2341">
        <v>0.99946464350756181</v>
      </c>
      <c r="F2341">
        <v>7</v>
      </c>
      <c r="G2341" s="1" t="s">
        <v>13</v>
      </c>
      <c r="H2341">
        <v>2</v>
      </c>
      <c r="I2341">
        <v>23.123435807330718</v>
      </c>
      <c r="J2341">
        <v>281.21364028127687</v>
      </c>
      <c r="K2341" s="1" t="s">
        <v>153</v>
      </c>
      <c r="L2341" s="1" t="s">
        <v>153</v>
      </c>
      <c r="M2341" s="2">
        <v>23561</v>
      </c>
    </row>
    <row r="2342" spans="1:13">
      <c r="A2342">
        <v>2365</v>
      </c>
      <c r="B2342">
        <v>23.112763999999999</v>
      </c>
      <c r="C2342">
        <v>23.196981999999998</v>
      </c>
      <c r="D2342">
        <v>2365</v>
      </c>
      <c r="E2342">
        <v>0.99994545926443312</v>
      </c>
      <c r="F2342">
        <v>6</v>
      </c>
      <c r="G2342" s="1" t="s">
        <v>13</v>
      </c>
      <c r="H2342">
        <v>2</v>
      </c>
      <c r="I2342">
        <v>23.148864554667409</v>
      </c>
      <c r="J2342">
        <v>300.99110610158937</v>
      </c>
      <c r="K2342" s="1" t="s">
        <v>153</v>
      </c>
      <c r="L2342" s="1" t="s">
        <v>153</v>
      </c>
      <c r="M2342" s="2">
        <v>24834</v>
      </c>
    </row>
    <row r="2343" spans="1:13">
      <c r="A2343">
        <v>2366</v>
      </c>
      <c r="B2343">
        <v>23.112763999999999</v>
      </c>
      <c r="C2343">
        <v>23.142071999999999</v>
      </c>
      <c r="D2343">
        <v>2366</v>
      </c>
      <c r="E2343">
        <v>0.9999935894737958</v>
      </c>
      <c r="F2343">
        <v>3</v>
      </c>
      <c r="G2343" s="1" t="s">
        <v>13</v>
      </c>
      <c r="H2343">
        <v>2</v>
      </c>
      <c r="I2343">
        <v>23.127832910537858</v>
      </c>
      <c r="J2343">
        <v>227.02858168752687</v>
      </c>
      <c r="K2343" s="1" t="s">
        <v>153</v>
      </c>
      <c r="L2343" s="1" t="s">
        <v>153</v>
      </c>
      <c r="M2343" s="2">
        <v>37472</v>
      </c>
    </row>
    <row r="2344" spans="1:13">
      <c r="A2344">
        <v>2367</v>
      </c>
      <c r="B2344">
        <v>23.135923999999999</v>
      </c>
      <c r="C2344">
        <v>23.289013000000001</v>
      </c>
      <c r="D2344">
        <v>2367</v>
      </c>
      <c r="E2344">
        <v>0.96976667269868544</v>
      </c>
      <c r="F2344">
        <v>18</v>
      </c>
      <c r="G2344" s="1" t="s">
        <v>13</v>
      </c>
      <c r="H2344">
        <v>2</v>
      </c>
      <c r="I2344">
        <v>23.211506896885034</v>
      </c>
      <c r="J2344">
        <v>740.18644911916749</v>
      </c>
      <c r="K2344" s="1" t="s">
        <v>153</v>
      </c>
      <c r="L2344" s="1" t="s">
        <v>153</v>
      </c>
      <c r="M2344" s="2">
        <v>44612</v>
      </c>
    </row>
    <row r="2345" spans="1:13">
      <c r="A2345">
        <v>2368</v>
      </c>
      <c r="B2345">
        <v>23.118095</v>
      </c>
      <c r="C2345">
        <v>23.163412000000001</v>
      </c>
      <c r="D2345">
        <v>2368</v>
      </c>
      <c r="E2345">
        <v>0.99676537767455076</v>
      </c>
      <c r="F2345">
        <v>4</v>
      </c>
      <c r="G2345" s="1" t="s">
        <v>13</v>
      </c>
      <c r="H2345">
        <v>2</v>
      </c>
      <c r="I2345">
        <v>23.145079546935943</v>
      </c>
      <c r="J2345">
        <v>256.95961196096437</v>
      </c>
      <c r="K2345" s="1" t="s">
        <v>153</v>
      </c>
      <c r="L2345" s="1" t="s">
        <v>153</v>
      </c>
      <c r="M2345" s="2">
        <v>54637</v>
      </c>
    </row>
    <row r="2346" spans="1:13">
      <c r="A2346">
        <v>2369</v>
      </c>
      <c r="B2346">
        <v>23.142071999999999</v>
      </c>
      <c r="C2346">
        <v>23.369385000000001</v>
      </c>
      <c r="D2346">
        <v>2369</v>
      </c>
      <c r="E2346">
        <v>0.99914607829631097</v>
      </c>
      <c r="F2346">
        <v>16</v>
      </c>
      <c r="G2346" s="1" t="s">
        <v>13</v>
      </c>
      <c r="H2346">
        <v>2</v>
      </c>
      <c r="I2346">
        <v>23.247643099664664</v>
      </c>
      <c r="J2346">
        <v>298.24989516408937</v>
      </c>
      <c r="K2346" s="1" t="s">
        <v>153</v>
      </c>
      <c r="L2346" s="1" t="s">
        <v>153</v>
      </c>
      <c r="M2346" s="2">
        <v>29689</v>
      </c>
    </row>
    <row r="2347" spans="1:13">
      <c r="A2347">
        <v>2370</v>
      </c>
      <c r="B2347">
        <v>23.153579000000001</v>
      </c>
      <c r="C2347">
        <v>23.172326000000002</v>
      </c>
      <c r="D2347">
        <v>2370</v>
      </c>
      <c r="E2347">
        <v>0.99938876668463905</v>
      </c>
      <c r="F2347">
        <v>4</v>
      </c>
      <c r="G2347" s="1" t="s">
        <v>13</v>
      </c>
      <c r="H2347">
        <v>2</v>
      </c>
      <c r="I2347">
        <v>23.162849777216572</v>
      </c>
      <c r="J2347">
        <v>310.16182143362062</v>
      </c>
      <c r="K2347" s="1" t="s">
        <v>153</v>
      </c>
      <c r="L2347" s="1" t="s">
        <v>153</v>
      </c>
      <c r="M2347" s="2">
        <v>36380</v>
      </c>
    </row>
    <row r="2348" spans="1:13">
      <c r="A2348">
        <v>2371</v>
      </c>
      <c r="B2348">
        <v>23.153579000000001</v>
      </c>
      <c r="C2348">
        <v>23.289013000000001</v>
      </c>
      <c r="D2348">
        <v>2371</v>
      </c>
      <c r="E2348">
        <v>0.99937852529691917</v>
      </c>
      <c r="F2348">
        <v>11</v>
      </c>
      <c r="G2348" s="1" t="s">
        <v>13</v>
      </c>
      <c r="H2348">
        <v>2</v>
      </c>
      <c r="I2348">
        <v>23.223035240310299</v>
      </c>
      <c r="J2348">
        <v>255.25544936330812</v>
      </c>
      <c r="K2348" s="1" t="s">
        <v>153</v>
      </c>
      <c r="L2348" s="1" t="s">
        <v>153</v>
      </c>
      <c r="M2348" s="2">
        <v>28126</v>
      </c>
    </row>
    <row r="2349" spans="1:13">
      <c r="A2349">
        <v>2372</v>
      </c>
      <c r="B2349">
        <v>23.180101000000001</v>
      </c>
      <c r="C2349">
        <v>23.380315</v>
      </c>
      <c r="D2349">
        <v>2372</v>
      </c>
      <c r="E2349">
        <v>0.9985833875088268</v>
      </c>
      <c r="F2349">
        <v>23</v>
      </c>
      <c r="G2349" s="1" t="s">
        <v>13</v>
      </c>
      <c r="H2349">
        <v>2</v>
      </c>
      <c r="I2349">
        <v>23.279999667739606</v>
      </c>
      <c r="J2349">
        <v>276.95707900197999</v>
      </c>
      <c r="K2349" s="1" t="s">
        <v>153</v>
      </c>
      <c r="L2349" s="1" t="s">
        <v>153</v>
      </c>
      <c r="M2349" s="2">
        <v>40113</v>
      </c>
    </row>
    <row r="2350" spans="1:13">
      <c r="A2350">
        <v>2373</v>
      </c>
      <c r="B2350">
        <v>23.186008000000001</v>
      </c>
      <c r="C2350">
        <v>23.201440999999999</v>
      </c>
      <c r="D2350">
        <v>2373</v>
      </c>
      <c r="E2350">
        <v>0.9998873173258952</v>
      </c>
      <c r="F2350">
        <v>4</v>
      </c>
      <c r="G2350" s="1" t="s">
        <v>13</v>
      </c>
      <c r="H2350">
        <v>2</v>
      </c>
      <c r="I2350">
        <v>23.19434284091767</v>
      </c>
      <c r="J2350">
        <v>214.96934706838624</v>
      </c>
      <c r="K2350" s="1" t="s">
        <v>153</v>
      </c>
      <c r="L2350" s="1" t="s">
        <v>153</v>
      </c>
      <c r="M2350" s="2">
        <v>26606</v>
      </c>
    </row>
    <row r="2351" spans="1:13">
      <c r="A2351">
        <v>2374</v>
      </c>
      <c r="B2351">
        <v>23.196981999999998</v>
      </c>
      <c r="C2351">
        <v>23.214811000000001</v>
      </c>
      <c r="D2351">
        <v>2374</v>
      </c>
      <c r="E2351">
        <v>0.99766063667662774</v>
      </c>
      <c r="F2351">
        <v>4</v>
      </c>
      <c r="G2351" s="1" t="s">
        <v>13</v>
      </c>
      <c r="H2351">
        <v>2</v>
      </c>
      <c r="I2351">
        <v>23.206881287987922</v>
      </c>
      <c r="J2351">
        <v>256.95955092580812</v>
      </c>
      <c r="K2351" s="1" t="s">
        <v>153</v>
      </c>
      <c r="L2351" s="1" t="s">
        <v>153</v>
      </c>
      <c r="M2351" s="2">
        <v>47182</v>
      </c>
    </row>
    <row r="2352" spans="1:13">
      <c r="A2352">
        <v>2375</v>
      </c>
      <c r="B2352">
        <v>23.167870000000001</v>
      </c>
      <c r="C2352">
        <v>23.319438000000002</v>
      </c>
      <c r="D2352">
        <v>2375</v>
      </c>
      <c r="E2352">
        <v>0.98229449840393035</v>
      </c>
      <c r="F2352">
        <v>17</v>
      </c>
      <c r="G2352" s="1" t="s">
        <v>13</v>
      </c>
      <c r="H2352">
        <v>2</v>
      </c>
      <c r="I2352">
        <v>23.246326172722643</v>
      </c>
      <c r="J2352">
        <v>283.28685195119874</v>
      </c>
      <c r="K2352" s="1" t="s">
        <v>153</v>
      </c>
      <c r="L2352" s="1" t="s">
        <v>153</v>
      </c>
      <c r="M2352" s="2">
        <v>20998</v>
      </c>
    </row>
    <row r="2353" spans="1:13">
      <c r="A2353">
        <v>2376</v>
      </c>
      <c r="B2353">
        <v>23.196981999999998</v>
      </c>
      <c r="C2353">
        <v>23.205897</v>
      </c>
      <c r="D2353">
        <v>2376</v>
      </c>
      <c r="E2353">
        <v>0.99942917782882312</v>
      </c>
      <c r="F2353">
        <v>3</v>
      </c>
      <c r="G2353" s="1" t="s">
        <v>13</v>
      </c>
      <c r="H2353">
        <v>2</v>
      </c>
      <c r="I2353">
        <v>23.201880740466333</v>
      </c>
      <c r="J2353">
        <v>206.97744948537843</v>
      </c>
      <c r="K2353" s="1" t="s">
        <v>153</v>
      </c>
      <c r="L2353" s="1" t="s">
        <v>153</v>
      </c>
      <c r="M2353" s="2">
        <v>36001</v>
      </c>
    </row>
    <row r="2354" spans="1:13">
      <c r="A2354">
        <v>2377</v>
      </c>
      <c r="B2354">
        <v>23.196981999999998</v>
      </c>
      <c r="C2354">
        <v>23.249513</v>
      </c>
      <c r="D2354">
        <v>2377</v>
      </c>
      <c r="E2354">
        <v>0.99879873040557998</v>
      </c>
      <c r="F2354">
        <v>8</v>
      </c>
      <c r="G2354" s="1" t="s">
        <v>13</v>
      </c>
      <c r="H2354">
        <v>2</v>
      </c>
      <c r="I2354">
        <v>23.221970936187706</v>
      </c>
      <c r="J2354">
        <v>281.21321303518312</v>
      </c>
      <c r="K2354" s="1" t="s">
        <v>153</v>
      </c>
      <c r="L2354" s="1" t="s">
        <v>153</v>
      </c>
      <c r="M2354" s="2">
        <v>26078</v>
      </c>
    </row>
    <row r="2355" spans="1:13">
      <c r="A2355">
        <v>2378</v>
      </c>
      <c r="B2355">
        <v>23.196981999999998</v>
      </c>
      <c r="C2355">
        <v>23.205897</v>
      </c>
      <c r="D2355">
        <v>2378</v>
      </c>
      <c r="E2355">
        <v>0.99985622977823196</v>
      </c>
      <c r="F2355">
        <v>3</v>
      </c>
      <c r="G2355" s="1" t="s">
        <v>13</v>
      </c>
      <c r="H2355">
        <v>2</v>
      </c>
      <c r="I2355">
        <v>23.20142337068442</v>
      </c>
      <c r="J2355">
        <v>219.17434889944093</v>
      </c>
      <c r="K2355" s="1" t="s">
        <v>153</v>
      </c>
      <c r="L2355" s="1" t="s">
        <v>153</v>
      </c>
      <c r="M2355" s="2">
        <v>25052</v>
      </c>
    </row>
    <row r="2356" spans="1:13">
      <c r="A2356">
        <v>2379</v>
      </c>
      <c r="B2356">
        <v>23.180101000000001</v>
      </c>
      <c r="C2356">
        <v>23.219270000000002</v>
      </c>
      <c r="D2356">
        <v>2379</v>
      </c>
      <c r="E2356">
        <v>0.99957050333600039</v>
      </c>
      <c r="F2356">
        <v>3</v>
      </c>
      <c r="G2356" s="1" t="s">
        <v>13</v>
      </c>
      <c r="H2356">
        <v>2</v>
      </c>
      <c r="I2356">
        <v>23.198781630352265</v>
      </c>
      <c r="J2356">
        <v>251.98898512990968</v>
      </c>
      <c r="K2356" s="1" t="s">
        <v>153</v>
      </c>
      <c r="L2356" s="1" t="s">
        <v>153</v>
      </c>
      <c r="M2356" s="2">
        <v>20875</v>
      </c>
    </row>
    <row r="2357" spans="1:13">
      <c r="A2357">
        <v>2380</v>
      </c>
      <c r="B2357">
        <v>23.158954999999999</v>
      </c>
      <c r="C2357">
        <v>23.201440999999999</v>
      </c>
      <c r="D2357">
        <v>2380</v>
      </c>
      <c r="E2357">
        <v>0.99996472847471407</v>
      </c>
      <c r="F2357">
        <v>3</v>
      </c>
      <c r="G2357" s="1" t="s">
        <v>13</v>
      </c>
      <c r="H2357">
        <v>2</v>
      </c>
      <c r="I2357">
        <v>23.183430901725032</v>
      </c>
      <c r="J2357">
        <v>213.08181960256593</v>
      </c>
      <c r="K2357" s="1" t="s">
        <v>153</v>
      </c>
      <c r="L2357" s="1" t="s">
        <v>153</v>
      </c>
      <c r="M2357" s="2">
        <v>31025</v>
      </c>
    </row>
    <row r="2358" spans="1:13">
      <c r="A2358">
        <v>2381</v>
      </c>
      <c r="B2358">
        <v>23.186008000000001</v>
      </c>
      <c r="C2358">
        <v>23.249513</v>
      </c>
      <c r="D2358">
        <v>2381</v>
      </c>
      <c r="E2358">
        <v>0.99923625926192017</v>
      </c>
      <c r="F2358">
        <v>6</v>
      </c>
      <c r="G2358" s="1" t="s">
        <v>13</v>
      </c>
      <c r="H2358">
        <v>2</v>
      </c>
      <c r="I2358">
        <v>23.217557242220636</v>
      </c>
      <c r="J2358">
        <v>276.17173964651124</v>
      </c>
      <c r="K2358" s="1" t="s">
        <v>153</v>
      </c>
      <c r="L2358" s="1" t="s">
        <v>153</v>
      </c>
      <c r="M2358" s="2">
        <v>46745</v>
      </c>
    </row>
    <row r="2359" spans="1:13">
      <c r="A2359">
        <v>2382</v>
      </c>
      <c r="B2359">
        <v>23.186008000000001</v>
      </c>
      <c r="C2359">
        <v>23.297927000000001</v>
      </c>
      <c r="D2359">
        <v>2382</v>
      </c>
      <c r="E2359">
        <v>0.99958605872263351</v>
      </c>
      <c r="F2359">
        <v>12</v>
      </c>
      <c r="G2359" s="1" t="s">
        <v>13</v>
      </c>
      <c r="H2359">
        <v>2</v>
      </c>
      <c r="I2359">
        <v>23.245710863179241</v>
      </c>
      <c r="J2359">
        <v>216.09959609182374</v>
      </c>
      <c r="K2359" s="1" t="s">
        <v>153</v>
      </c>
      <c r="L2359" s="1" t="s">
        <v>153</v>
      </c>
      <c r="M2359" s="2">
        <v>47345</v>
      </c>
    </row>
    <row r="2360" spans="1:13">
      <c r="A2360">
        <v>2383</v>
      </c>
      <c r="B2360">
        <v>23.201440999999999</v>
      </c>
      <c r="C2360">
        <v>23.407057999999999</v>
      </c>
      <c r="D2360">
        <v>2383</v>
      </c>
      <c r="E2360">
        <v>0.99941575162846308</v>
      </c>
      <c r="F2360">
        <v>18</v>
      </c>
      <c r="G2360" s="1" t="s">
        <v>13</v>
      </c>
      <c r="H2360">
        <v>2</v>
      </c>
      <c r="I2360">
        <v>23.316066356017448</v>
      </c>
      <c r="J2360">
        <v>249.99211318166749</v>
      </c>
      <c r="K2360" s="1" t="s">
        <v>153</v>
      </c>
      <c r="L2360" s="1" t="s">
        <v>153</v>
      </c>
      <c r="M2360" s="2">
        <v>35508</v>
      </c>
    </row>
    <row r="2361" spans="1:13">
      <c r="A2361">
        <v>2384</v>
      </c>
      <c r="B2361">
        <v>23.219270000000002</v>
      </c>
      <c r="C2361">
        <v>23.23264</v>
      </c>
      <c r="D2361">
        <v>2384</v>
      </c>
      <c r="E2361">
        <v>0.99954540204039344</v>
      </c>
      <c r="F2361">
        <v>3</v>
      </c>
      <c r="G2361" s="1" t="s">
        <v>13</v>
      </c>
      <c r="H2361">
        <v>2</v>
      </c>
      <c r="I2361">
        <v>23.226132023525224</v>
      </c>
      <c r="J2361">
        <v>310.16197402151124</v>
      </c>
      <c r="K2361" s="1" t="s">
        <v>153</v>
      </c>
      <c r="L2361" s="1" t="s">
        <v>153</v>
      </c>
      <c r="M2361" s="2">
        <v>43010</v>
      </c>
    </row>
    <row r="2362" spans="1:13">
      <c r="A2362">
        <v>2385</v>
      </c>
      <c r="B2362">
        <v>23.23264</v>
      </c>
      <c r="C2362">
        <v>23.249513</v>
      </c>
      <c r="D2362">
        <v>2385</v>
      </c>
      <c r="E2362">
        <v>0.98492895344279641</v>
      </c>
      <c r="F2362">
        <v>3</v>
      </c>
      <c r="G2362" s="1" t="s">
        <v>13</v>
      </c>
      <c r="H2362">
        <v>2</v>
      </c>
      <c r="I2362">
        <v>23.241658112632944</v>
      </c>
      <c r="J2362">
        <v>260.12266738088624</v>
      </c>
      <c r="K2362" s="1" t="s">
        <v>153</v>
      </c>
      <c r="L2362" s="1" t="s">
        <v>153</v>
      </c>
      <c r="M2362" s="2">
        <v>44270</v>
      </c>
    </row>
    <row r="2363" spans="1:13">
      <c r="A2363">
        <v>2386</v>
      </c>
      <c r="B2363">
        <v>23.249513</v>
      </c>
      <c r="C2363">
        <v>23.272131999999999</v>
      </c>
      <c r="D2363">
        <v>2386</v>
      </c>
      <c r="E2363">
        <v>0.99972573517616026</v>
      </c>
      <c r="F2363">
        <v>5</v>
      </c>
      <c r="G2363" s="1" t="s">
        <v>13</v>
      </c>
      <c r="H2363">
        <v>2</v>
      </c>
      <c r="I2363">
        <v>23.260897619986096</v>
      </c>
      <c r="J2363">
        <v>256.95955092580812</v>
      </c>
      <c r="K2363" s="1" t="s">
        <v>153</v>
      </c>
      <c r="L2363" s="1" t="s">
        <v>153</v>
      </c>
      <c r="M2363" s="2">
        <v>56265</v>
      </c>
    </row>
    <row r="2364" spans="1:13">
      <c r="A2364">
        <v>2387</v>
      </c>
      <c r="B2364">
        <v>23.253971</v>
      </c>
      <c r="C2364">
        <v>23.336324999999999</v>
      </c>
      <c r="D2364">
        <v>2387</v>
      </c>
      <c r="E2364">
        <v>0.99833223882287403</v>
      </c>
      <c r="F2364">
        <v>7</v>
      </c>
      <c r="G2364" s="1" t="s">
        <v>13</v>
      </c>
      <c r="H2364">
        <v>2</v>
      </c>
      <c r="I2364">
        <v>23.289409877176755</v>
      </c>
      <c r="J2364">
        <v>283.01933486135499</v>
      </c>
      <c r="K2364" s="1" t="s">
        <v>153</v>
      </c>
      <c r="L2364" s="1" t="s">
        <v>153</v>
      </c>
      <c r="M2364" s="2">
        <v>54717</v>
      </c>
    </row>
    <row r="2365" spans="1:13">
      <c r="A2365">
        <v>2388</v>
      </c>
      <c r="B2365">
        <v>23.23264</v>
      </c>
      <c r="C2365">
        <v>23.336324999999999</v>
      </c>
      <c r="D2365">
        <v>2388</v>
      </c>
      <c r="E2365">
        <v>0.99918835340257006</v>
      </c>
      <c r="F2365">
        <v>8</v>
      </c>
      <c r="G2365" s="1" t="s">
        <v>13</v>
      </c>
      <c r="H2365">
        <v>2</v>
      </c>
      <c r="I2365">
        <v>23.287676852863836</v>
      </c>
      <c r="J2365">
        <v>300.99107558401124</v>
      </c>
      <c r="K2365" s="1" t="s">
        <v>153</v>
      </c>
      <c r="L2365" s="1" t="s">
        <v>153</v>
      </c>
      <c r="M2365" s="2">
        <v>32925</v>
      </c>
    </row>
    <row r="2366" spans="1:13">
      <c r="A2366">
        <v>2389</v>
      </c>
      <c r="B2366">
        <v>23.272131999999999</v>
      </c>
      <c r="C2366">
        <v>23.297927000000001</v>
      </c>
      <c r="D2366">
        <v>2389</v>
      </c>
      <c r="E2366">
        <v>0.99943852374637709</v>
      </c>
      <c r="F2366">
        <v>3</v>
      </c>
      <c r="G2366" s="1" t="s">
        <v>13</v>
      </c>
      <c r="H2366">
        <v>2</v>
      </c>
      <c r="I2366">
        <v>23.282185410653167</v>
      </c>
      <c r="J2366">
        <v>235.93084914358155</v>
      </c>
      <c r="K2366" s="1" t="s">
        <v>153</v>
      </c>
      <c r="L2366" s="1" t="s">
        <v>153</v>
      </c>
      <c r="M2366" s="2">
        <v>59310</v>
      </c>
    </row>
    <row r="2367" spans="1:13">
      <c r="A2367">
        <v>2390</v>
      </c>
      <c r="B2367">
        <v>23.278037999999999</v>
      </c>
      <c r="C2367">
        <v>23.319438000000002</v>
      </c>
      <c r="D2367">
        <v>2390</v>
      </c>
      <c r="E2367">
        <v>0.99935546760342353</v>
      </c>
      <c r="F2367">
        <v>5</v>
      </c>
      <c r="G2367" s="1" t="s">
        <v>13</v>
      </c>
      <c r="H2367">
        <v>2</v>
      </c>
      <c r="I2367">
        <v>23.302579503578809</v>
      </c>
      <c r="J2367">
        <v>310.16188246877687</v>
      </c>
      <c r="K2367" s="1" t="s">
        <v>153</v>
      </c>
      <c r="L2367" s="1" t="s">
        <v>153</v>
      </c>
      <c r="M2367" s="2">
        <v>34102</v>
      </c>
    </row>
    <row r="2368" spans="1:13">
      <c r="A2368">
        <v>2391</v>
      </c>
      <c r="B2368">
        <v>23.302384</v>
      </c>
      <c r="C2368">
        <v>23.351631000000001</v>
      </c>
      <c r="D2368">
        <v>2391</v>
      </c>
      <c r="E2368">
        <v>0.99762157506206017</v>
      </c>
      <c r="F2368">
        <v>4</v>
      </c>
      <c r="G2368" s="1" t="s">
        <v>13</v>
      </c>
      <c r="H2368">
        <v>2</v>
      </c>
      <c r="I2368">
        <v>23.320995890578168</v>
      </c>
      <c r="J2368">
        <v>218.16642958791749</v>
      </c>
      <c r="K2368" s="1" t="s">
        <v>153</v>
      </c>
      <c r="L2368" s="1" t="s">
        <v>153</v>
      </c>
      <c r="M2368" s="2">
        <v>101842</v>
      </c>
    </row>
    <row r="2369" spans="1:13">
      <c r="A2369">
        <v>2392</v>
      </c>
      <c r="B2369">
        <v>23.289013000000001</v>
      </c>
      <c r="C2369">
        <v>23.374980999999998</v>
      </c>
      <c r="D2369">
        <v>2392</v>
      </c>
      <c r="E2369">
        <v>0.99995011290633651</v>
      </c>
      <c r="F2369">
        <v>6</v>
      </c>
      <c r="G2369" s="1" t="s">
        <v>13</v>
      </c>
      <c r="H2369">
        <v>2</v>
      </c>
      <c r="I2369">
        <v>23.326730117337632</v>
      </c>
      <c r="J2369">
        <v>214.96957595022218</v>
      </c>
      <c r="K2369" s="1" t="s">
        <v>153</v>
      </c>
      <c r="L2369" s="1" t="s">
        <v>153</v>
      </c>
      <c r="M2369" s="2">
        <v>34183</v>
      </c>
    </row>
    <row r="2370" spans="1:13">
      <c r="A2370">
        <v>2393</v>
      </c>
      <c r="B2370">
        <v>23.302384</v>
      </c>
      <c r="C2370">
        <v>23.325361000000001</v>
      </c>
      <c r="D2370">
        <v>2393</v>
      </c>
      <c r="E2370">
        <v>0.99721207205182893</v>
      </c>
      <c r="F2370">
        <v>3</v>
      </c>
      <c r="G2370" s="1" t="s">
        <v>13</v>
      </c>
      <c r="H2370">
        <v>2</v>
      </c>
      <c r="I2370">
        <v>23.315683000149939</v>
      </c>
      <c r="J2370">
        <v>256.95945937307374</v>
      </c>
      <c r="K2370" s="1" t="s">
        <v>153</v>
      </c>
      <c r="L2370" s="1" t="s">
        <v>153</v>
      </c>
      <c r="M2370" s="2">
        <v>44211</v>
      </c>
    </row>
    <row r="2371" spans="1:13">
      <c r="A2371">
        <v>2394</v>
      </c>
      <c r="B2371">
        <v>23.283632000000001</v>
      </c>
      <c r="C2371">
        <v>23.526779999999999</v>
      </c>
      <c r="D2371">
        <v>2394</v>
      </c>
      <c r="E2371">
        <v>0.99944159047585912</v>
      </c>
      <c r="F2371">
        <v>25</v>
      </c>
      <c r="G2371" s="1" t="s">
        <v>13</v>
      </c>
      <c r="H2371">
        <v>2</v>
      </c>
      <c r="I2371">
        <v>23.40888159076448</v>
      </c>
      <c r="J2371">
        <v>281.21351821096437</v>
      </c>
      <c r="K2371" s="1" t="s">
        <v>153</v>
      </c>
      <c r="L2371" s="1" t="s">
        <v>153</v>
      </c>
      <c r="M2371" s="2">
        <v>30196</v>
      </c>
    </row>
    <row r="2372" spans="1:13">
      <c r="A2372">
        <v>2395</v>
      </c>
      <c r="B2372">
        <v>23.297927000000001</v>
      </c>
      <c r="C2372">
        <v>23.330947999999999</v>
      </c>
      <c r="D2372">
        <v>2395</v>
      </c>
      <c r="E2372">
        <v>0.99917766273757724</v>
      </c>
      <c r="F2372">
        <v>3</v>
      </c>
      <c r="G2372" s="1" t="s">
        <v>13</v>
      </c>
      <c r="H2372">
        <v>2</v>
      </c>
      <c r="I2372">
        <v>23.311382908262328</v>
      </c>
      <c r="J2372">
        <v>219.17445571096437</v>
      </c>
      <c r="K2372" s="1" t="s">
        <v>153</v>
      </c>
      <c r="L2372" s="1" t="s">
        <v>153</v>
      </c>
      <c r="M2372" s="2">
        <v>24278</v>
      </c>
    </row>
    <row r="2373" spans="1:13">
      <c r="A2373">
        <v>2396</v>
      </c>
      <c r="B2373">
        <v>23.325361000000001</v>
      </c>
      <c r="C2373">
        <v>23.507000999999999</v>
      </c>
      <c r="D2373">
        <v>2396</v>
      </c>
      <c r="E2373">
        <v>0.98022160318489504</v>
      </c>
      <c r="F2373">
        <v>21</v>
      </c>
      <c r="G2373" s="1" t="s">
        <v>13</v>
      </c>
      <c r="H2373">
        <v>2</v>
      </c>
      <c r="I2373">
        <v>23.421759083319323</v>
      </c>
      <c r="J2373">
        <v>740.18602187307374</v>
      </c>
      <c r="K2373" s="1" t="s">
        <v>153</v>
      </c>
      <c r="L2373" s="1" t="s">
        <v>153</v>
      </c>
      <c r="M2373" s="2">
        <v>49861</v>
      </c>
    </row>
    <row r="2374" spans="1:13">
      <c r="A2374">
        <v>2397</v>
      </c>
      <c r="B2374">
        <v>23.342127000000001</v>
      </c>
      <c r="C2374">
        <v>23.389229</v>
      </c>
      <c r="D2374">
        <v>2397</v>
      </c>
      <c r="E2374">
        <v>0.99959566886796503</v>
      </c>
      <c r="F2374">
        <v>7</v>
      </c>
      <c r="G2374" s="1" t="s">
        <v>13</v>
      </c>
      <c r="H2374">
        <v>2</v>
      </c>
      <c r="I2374">
        <v>23.366875118592002</v>
      </c>
      <c r="J2374">
        <v>216.09959609182374</v>
      </c>
      <c r="K2374" s="1" t="s">
        <v>153</v>
      </c>
      <c r="L2374" s="1" t="s">
        <v>153</v>
      </c>
      <c r="M2374" s="2">
        <v>44487</v>
      </c>
    </row>
    <row r="2375" spans="1:13">
      <c r="A2375">
        <v>2398</v>
      </c>
      <c r="B2375">
        <v>23.351631000000001</v>
      </c>
      <c r="C2375">
        <v>23.380315</v>
      </c>
      <c r="D2375">
        <v>2398</v>
      </c>
      <c r="E2375">
        <v>0.99914180121136231</v>
      </c>
      <c r="F2375">
        <v>4</v>
      </c>
      <c r="G2375" s="1" t="s">
        <v>13</v>
      </c>
      <c r="H2375">
        <v>2</v>
      </c>
      <c r="I2375">
        <v>23.368323682211312</v>
      </c>
      <c r="J2375">
        <v>283.28666884572999</v>
      </c>
      <c r="K2375" s="1" t="s">
        <v>153</v>
      </c>
      <c r="L2375" s="1" t="s">
        <v>153</v>
      </c>
      <c r="M2375" s="2">
        <v>18276</v>
      </c>
    </row>
    <row r="2376" spans="1:13">
      <c r="A2376">
        <v>2399</v>
      </c>
      <c r="B2376">
        <v>23.363479000000002</v>
      </c>
      <c r="C2376">
        <v>23.384772999999999</v>
      </c>
      <c r="D2376">
        <v>2399</v>
      </c>
      <c r="E2376">
        <v>0.99986576179679387</v>
      </c>
      <c r="F2376">
        <v>3</v>
      </c>
      <c r="G2376" s="1" t="s">
        <v>13</v>
      </c>
      <c r="H2376">
        <v>2</v>
      </c>
      <c r="I2376">
        <v>23.373418327745593</v>
      </c>
      <c r="J2376">
        <v>310.16160781057374</v>
      </c>
      <c r="K2376" s="1" t="s">
        <v>153</v>
      </c>
      <c r="L2376" s="1" t="s">
        <v>153</v>
      </c>
      <c r="M2376" s="2">
        <v>27644</v>
      </c>
    </row>
    <row r="2377" spans="1:13">
      <c r="A2377">
        <v>2400</v>
      </c>
      <c r="B2377">
        <v>23.363479000000002</v>
      </c>
      <c r="C2377">
        <v>23.576326000000002</v>
      </c>
      <c r="D2377">
        <v>2400</v>
      </c>
      <c r="E2377">
        <v>0.99854299133638225</v>
      </c>
      <c r="F2377">
        <v>22</v>
      </c>
      <c r="G2377" s="1" t="s">
        <v>13</v>
      </c>
      <c r="H2377">
        <v>2</v>
      </c>
      <c r="I2377">
        <v>23.477241407274235</v>
      </c>
      <c r="J2377">
        <v>255.25563246877687</v>
      </c>
      <c r="K2377" s="1" t="s">
        <v>153</v>
      </c>
      <c r="L2377" s="1" t="s">
        <v>153</v>
      </c>
      <c r="M2377" s="2">
        <v>36307</v>
      </c>
    </row>
    <row r="2378" spans="1:13">
      <c r="A2378">
        <v>2401</v>
      </c>
      <c r="B2378">
        <v>23.384772999999999</v>
      </c>
      <c r="C2378">
        <v>23.424395000000001</v>
      </c>
      <c r="D2378">
        <v>2401</v>
      </c>
      <c r="E2378">
        <v>0.99898962709413297</v>
      </c>
      <c r="F2378">
        <v>3</v>
      </c>
      <c r="G2378" s="1" t="s">
        <v>13</v>
      </c>
      <c r="H2378">
        <v>2</v>
      </c>
      <c r="I2378">
        <v>23.403279149068759</v>
      </c>
      <c r="J2378">
        <v>219.17442519338624</v>
      </c>
      <c r="K2378" s="1" t="s">
        <v>153</v>
      </c>
      <c r="L2378" s="1" t="s">
        <v>153</v>
      </c>
      <c r="M2378" s="2">
        <v>21524</v>
      </c>
    </row>
    <row r="2379" spans="1:13">
      <c r="A2379">
        <v>2402</v>
      </c>
      <c r="B2379">
        <v>23.407057999999999</v>
      </c>
      <c r="C2379">
        <v>23.491038</v>
      </c>
      <c r="D2379">
        <v>2402</v>
      </c>
      <c r="E2379">
        <v>0.99985512146570632</v>
      </c>
      <c r="F2379">
        <v>7</v>
      </c>
      <c r="G2379" s="1" t="s">
        <v>13</v>
      </c>
      <c r="H2379">
        <v>2</v>
      </c>
      <c r="I2379">
        <v>23.449503780584269</v>
      </c>
      <c r="J2379">
        <v>227.02830702932374</v>
      </c>
      <c r="K2379" s="1" t="s">
        <v>153</v>
      </c>
      <c r="L2379" s="1" t="s">
        <v>153</v>
      </c>
      <c r="M2379" s="2">
        <v>33491</v>
      </c>
    </row>
    <row r="2380" spans="1:13">
      <c r="A2380">
        <v>2403</v>
      </c>
      <c r="B2380">
        <v>23.418564</v>
      </c>
      <c r="C2380">
        <v>23.656514999999999</v>
      </c>
      <c r="D2380">
        <v>2403</v>
      </c>
      <c r="E2380">
        <v>0.99741713113212038</v>
      </c>
      <c r="F2380">
        <v>26</v>
      </c>
      <c r="G2380" s="1" t="s">
        <v>13</v>
      </c>
      <c r="H2380">
        <v>2</v>
      </c>
      <c r="I2380">
        <v>23.529837277454913</v>
      </c>
      <c r="J2380">
        <v>276.95729262502687</v>
      </c>
      <c r="K2380" s="1" t="s">
        <v>153</v>
      </c>
      <c r="L2380" s="1" t="s">
        <v>153</v>
      </c>
      <c r="M2380" s="2">
        <v>41836</v>
      </c>
    </row>
    <row r="2381" spans="1:13">
      <c r="A2381">
        <v>2404</v>
      </c>
      <c r="B2381">
        <v>23.418564</v>
      </c>
      <c r="C2381">
        <v>23.603549999999998</v>
      </c>
      <c r="D2381">
        <v>2404</v>
      </c>
      <c r="E2381">
        <v>0.99968789259016544</v>
      </c>
      <c r="F2381">
        <v>20</v>
      </c>
      <c r="G2381" s="1" t="s">
        <v>13</v>
      </c>
      <c r="H2381">
        <v>2</v>
      </c>
      <c r="I2381">
        <v>23.515987109244659</v>
      </c>
      <c r="J2381">
        <v>216.09964186819093</v>
      </c>
      <c r="K2381" s="1" t="s">
        <v>153</v>
      </c>
      <c r="L2381" s="1" t="s">
        <v>153</v>
      </c>
      <c r="M2381" s="2">
        <v>47652</v>
      </c>
    </row>
    <row r="2382" spans="1:13">
      <c r="A2382">
        <v>2405</v>
      </c>
      <c r="B2382">
        <v>23.424395000000001</v>
      </c>
      <c r="C2382">
        <v>23.453175000000002</v>
      </c>
      <c r="D2382">
        <v>2405</v>
      </c>
      <c r="E2382">
        <v>0.99939461847896194</v>
      </c>
      <c r="F2382">
        <v>4</v>
      </c>
      <c r="G2382" s="1" t="s">
        <v>13</v>
      </c>
      <c r="H2382">
        <v>2</v>
      </c>
      <c r="I2382">
        <v>23.438283600075156</v>
      </c>
      <c r="J2382">
        <v>235.93058974416749</v>
      </c>
      <c r="K2382" s="1" t="s">
        <v>153</v>
      </c>
      <c r="L2382" s="1" t="s">
        <v>153</v>
      </c>
      <c r="M2382" s="2">
        <v>57784</v>
      </c>
    </row>
    <row r="2383" spans="1:13">
      <c r="A2383">
        <v>2406</v>
      </c>
      <c r="B2383">
        <v>23.424395000000001</v>
      </c>
      <c r="C2383">
        <v>23.491038</v>
      </c>
      <c r="D2383">
        <v>2406</v>
      </c>
      <c r="E2383">
        <v>0.96637561605230071</v>
      </c>
      <c r="F2383">
        <v>6</v>
      </c>
      <c r="G2383" s="1" t="s">
        <v>110</v>
      </c>
      <c r="H2383">
        <v>5</v>
      </c>
      <c r="I2383">
        <v>23.45394846391968</v>
      </c>
      <c r="J2383">
        <v>3691.5713399356277</v>
      </c>
      <c r="K2383" s="1" t="s">
        <v>153</v>
      </c>
      <c r="L2383" s="1" t="s">
        <v>153</v>
      </c>
      <c r="M2383" s="2">
        <v>47993</v>
      </c>
    </row>
    <row r="2384" spans="1:13">
      <c r="A2384">
        <v>2407</v>
      </c>
      <c r="B2384">
        <v>23.402602000000002</v>
      </c>
      <c r="C2384">
        <v>23.438337000000001</v>
      </c>
      <c r="D2384">
        <v>2407</v>
      </c>
      <c r="E2384">
        <v>0.98192608215617916</v>
      </c>
      <c r="F2384">
        <v>3</v>
      </c>
      <c r="G2384" s="1" t="s">
        <v>13</v>
      </c>
      <c r="H2384">
        <v>2</v>
      </c>
      <c r="I2384">
        <v>23.421408311444875</v>
      </c>
      <c r="J2384">
        <v>221.10463149221437</v>
      </c>
      <c r="K2384" s="1" t="s">
        <v>153</v>
      </c>
      <c r="L2384" s="1" t="s">
        <v>153</v>
      </c>
      <c r="M2384" s="2">
        <v>15417</v>
      </c>
    </row>
    <row r="2385" spans="1:13">
      <c r="A2385">
        <v>2408</v>
      </c>
      <c r="B2385">
        <v>23.389229</v>
      </c>
      <c r="C2385">
        <v>23.531237999999998</v>
      </c>
      <c r="D2385">
        <v>2408</v>
      </c>
      <c r="E2385">
        <v>0.99899455649026336</v>
      </c>
      <c r="F2385">
        <v>12</v>
      </c>
      <c r="G2385" s="1" t="s">
        <v>13</v>
      </c>
      <c r="H2385">
        <v>2</v>
      </c>
      <c r="I2385">
        <v>23.474707729273938</v>
      </c>
      <c r="J2385">
        <v>218.16647536428468</v>
      </c>
      <c r="K2385" s="1" t="s">
        <v>153</v>
      </c>
      <c r="L2385" s="1" t="s">
        <v>153</v>
      </c>
      <c r="M2385" s="2">
        <v>103077</v>
      </c>
    </row>
    <row r="2386" spans="1:13">
      <c r="A2386">
        <v>2409</v>
      </c>
      <c r="B2386">
        <v>23.398143000000001</v>
      </c>
      <c r="C2386">
        <v>23.567411</v>
      </c>
      <c r="D2386">
        <v>2409</v>
      </c>
      <c r="E2386">
        <v>0.99977144328106737</v>
      </c>
      <c r="F2386">
        <v>14</v>
      </c>
      <c r="G2386" s="1" t="s">
        <v>13</v>
      </c>
      <c r="H2386">
        <v>2</v>
      </c>
      <c r="I2386">
        <v>23.483455968637628</v>
      </c>
      <c r="J2386">
        <v>298.24965102346437</v>
      </c>
      <c r="K2386" s="1" t="s">
        <v>153</v>
      </c>
      <c r="L2386" s="1" t="s">
        <v>153</v>
      </c>
      <c r="M2386" s="2">
        <v>29625</v>
      </c>
    </row>
    <row r="2387" spans="1:13">
      <c r="A2387">
        <v>2410</v>
      </c>
      <c r="B2387">
        <v>23.418564</v>
      </c>
      <c r="C2387">
        <v>23.433878</v>
      </c>
      <c r="D2387">
        <v>2410</v>
      </c>
      <c r="E2387">
        <v>0.98713562866564386</v>
      </c>
      <c r="F2387">
        <v>3</v>
      </c>
      <c r="G2387" s="1" t="s">
        <v>13</v>
      </c>
      <c r="H2387">
        <v>2</v>
      </c>
      <c r="I2387">
        <v>23.426599016337676</v>
      </c>
      <c r="J2387">
        <v>276.17173964651124</v>
      </c>
      <c r="K2387" s="1" t="s">
        <v>153</v>
      </c>
      <c r="L2387" s="1" t="s">
        <v>153</v>
      </c>
      <c r="M2387" s="2">
        <v>50371</v>
      </c>
    </row>
    <row r="2388" spans="1:13">
      <c r="A2388">
        <v>2411</v>
      </c>
      <c r="B2388">
        <v>23.424395000000001</v>
      </c>
      <c r="C2388">
        <v>23.660972999999998</v>
      </c>
      <c r="D2388">
        <v>2411</v>
      </c>
      <c r="E2388">
        <v>0.99949956637970128</v>
      </c>
      <c r="F2388">
        <v>24</v>
      </c>
      <c r="G2388" s="1" t="s">
        <v>13</v>
      </c>
      <c r="H2388">
        <v>2</v>
      </c>
      <c r="I2388">
        <v>23.553188082557966</v>
      </c>
      <c r="J2388">
        <v>299.19352919729249</v>
      </c>
      <c r="K2388" s="1" t="s">
        <v>153</v>
      </c>
      <c r="L2388" s="1" t="s">
        <v>153</v>
      </c>
      <c r="M2388" s="2">
        <v>48273</v>
      </c>
    </row>
    <row r="2389" spans="1:13">
      <c r="A2389">
        <v>2412</v>
      </c>
      <c r="B2389">
        <v>23.438337000000001</v>
      </c>
      <c r="C2389">
        <v>23.45908</v>
      </c>
      <c r="D2389">
        <v>2412</v>
      </c>
      <c r="E2389">
        <v>0.99999159352224398</v>
      </c>
      <c r="F2389">
        <v>3</v>
      </c>
      <c r="G2389" s="1" t="s">
        <v>13</v>
      </c>
      <c r="H2389">
        <v>2</v>
      </c>
      <c r="I2389">
        <v>23.451863151575971</v>
      </c>
      <c r="J2389">
        <v>300.11390883596437</v>
      </c>
      <c r="K2389" s="1" t="s">
        <v>153</v>
      </c>
      <c r="L2389" s="1" t="s">
        <v>153</v>
      </c>
      <c r="M2389" s="2">
        <v>23975</v>
      </c>
    </row>
    <row r="2390" spans="1:13">
      <c r="A2390">
        <v>2413</v>
      </c>
      <c r="B2390">
        <v>23.438337000000001</v>
      </c>
      <c r="C2390">
        <v>23.476776000000001</v>
      </c>
      <c r="D2390">
        <v>2413</v>
      </c>
      <c r="E2390">
        <v>0.99966679753923726</v>
      </c>
      <c r="F2390">
        <v>3</v>
      </c>
      <c r="G2390" s="1" t="s">
        <v>13</v>
      </c>
      <c r="H2390">
        <v>2</v>
      </c>
      <c r="I2390">
        <v>23.460368018068227</v>
      </c>
      <c r="J2390">
        <v>283.28651625783937</v>
      </c>
      <c r="K2390" s="1" t="s">
        <v>153</v>
      </c>
      <c r="L2390" s="1" t="s">
        <v>153</v>
      </c>
      <c r="M2390" s="2">
        <v>21452</v>
      </c>
    </row>
    <row r="2391" spans="1:13">
      <c r="A2391">
        <v>2414</v>
      </c>
      <c r="B2391">
        <v>23.442793000000002</v>
      </c>
      <c r="C2391">
        <v>23.48658</v>
      </c>
      <c r="D2391">
        <v>2414</v>
      </c>
      <c r="E2391">
        <v>0.99984214670939386</v>
      </c>
      <c r="F2391">
        <v>4</v>
      </c>
      <c r="G2391" s="1" t="s">
        <v>13</v>
      </c>
      <c r="H2391">
        <v>2</v>
      </c>
      <c r="I2391">
        <v>23.456708717348427</v>
      </c>
      <c r="J2391">
        <v>226.07119948537843</v>
      </c>
      <c r="K2391" s="1" t="s">
        <v>153</v>
      </c>
      <c r="L2391" s="1" t="s">
        <v>153</v>
      </c>
      <c r="M2391" s="2">
        <v>30534</v>
      </c>
    </row>
    <row r="2392" spans="1:13">
      <c r="A2392">
        <v>2415</v>
      </c>
      <c r="B2392">
        <v>23.438337000000001</v>
      </c>
      <c r="C2392">
        <v>23.48658</v>
      </c>
      <c r="D2392">
        <v>2415</v>
      </c>
      <c r="E2392">
        <v>0.99728733312423512</v>
      </c>
      <c r="F2392">
        <v>3</v>
      </c>
      <c r="G2392" s="1" t="s">
        <v>13</v>
      </c>
      <c r="H2392">
        <v>2</v>
      </c>
      <c r="I2392">
        <v>23.46006282025488</v>
      </c>
      <c r="J2392">
        <v>283.01921279104249</v>
      </c>
      <c r="K2392" s="1" t="s">
        <v>153</v>
      </c>
      <c r="L2392" s="1" t="s">
        <v>153</v>
      </c>
      <c r="M2392" s="2">
        <v>49694</v>
      </c>
    </row>
    <row r="2393" spans="1:13">
      <c r="A2393">
        <v>2416</v>
      </c>
      <c r="B2393">
        <v>23.442793000000002</v>
      </c>
      <c r="C2393">
        <v>23.491038</v>
      </c>
      <c r="D2393">
        <v>2416</v>
      </c>
      <c r="E2393">
        <v>0.99521697842496115</v>
      </c>
      <c r="F2393">
        <v>4</v>
      </c>
      <c r="G2393" s="1" t="s">
        <v>13</v>
      </c>
      <c r="H2393">
        <v>2</v>
      </c>
      <c r="I2393">
        <v>23.472714033383443</v>
      </c>
      <c r="J2393">
        <v>249.99215895803468</v>
      </c>
      <c r="K2393" s="1" t="s">
        <v>153</v>
      </c>
      <c r="L2393" s="1" t="s">
        <v>153</v>
      </c>
      <c r="M2393" s="2">
        <v>30496</v>
      </c>
    </row>
    <row r="2394" spans="1:13">
      <c r="A2394">
        <v>2417</v>
      </c>
      <c r="B2394">
        <v>23.453175000000002</v>
      </c>
      <c r="C2394">
        <v>23.491038</v>
      </c>
      <c r="D2394">
        <v>2417</v>
      </c>
      <c r="E2394">
        <v>0.99704496543547638</v>
      </c>
      <c r="F2394">
        <v>3</v>
      </c>
      <c r="G2394" s="1" t="s">
        <v>13</v>
      </c>
      <c r="H2394">
        <v>2</v>
      </c>
      <c r="I2394">
        <v>23.474541378335466</v>
      </c>
      <c r="J2394">
        <v>219.17437941701905</v>
      </c>
      <c r="K2394" s="1" t="s">
        <v>153</v>
      </c>
      <c r="L2394" s="1" t="s">
        <v>153</v>
      </c>
      <c r="M2394" s="2">
        <v>19004</v>
      </c>
    </row>
    <row r="2395" spans="1:13">
      <c r="A2395">
        <v>2418</v>
      </c>
      <c r="B2395">
        <v>23.482123999999999</v>
      </c>
      <c r="C2395">
        <v>23.507000999999999</v>
      </c>
      <c r="D2395">
        <v>2418</v>
      </c>
      <c r="E2395">
        <v>0.99879120503907459</v>
      </c>
      <c r="F2395">
        <v>3</v>
      </c>
      <c r="G2395" s="1" t="s">
        <v>13</v>
      </c>
      <c r="H2395">
        <v>2</v>
      </c>
      <c r="I2395">
        <v>23.491934608167444</v>
      </c>
      <c r="J2395">
        <v>742.18455702932374</v>
      </c>
      <c r="K2395" s="1" t="s">
        <v>153</v>
      </c>
      <c r="L2395" s="1" t="s">
        <v>153</v>
      </c>
      <c r="M2395" s="2">
        <v>18460</v>
      </c>
    </row>
    <row r="2396" spans="1:13">
      <c r="A2396">
        <v>2419</v>
      </c>
      <c r="B2396">
        <v>23.482123999999999</v>
      </c>
      <c r="C2396">
        <v>23.517865</v>
      </c>
      <c r="D2396">
        <v>2419</v>
      </c>
      <c r="E2396">
        <v>0.99999376079747293</v>
      </c>
      <c r="F2396">
        <v>4</v>
      </c>
      <c r="G2396" s="1" t="s">
        <v>13</v>
      </c>
      <c r="H2396">
        <v>2</v>
      </c>
      <c r="I2396">
        <v>23.494247627624414</v>
      </c>
      <c r="J2396">
        <v>214.96968276174562</v>
      </c>
      <c r="K2396" s="1" t="s">
        <v>153</v>
      </c>
      <c r="L2396" s="1" t="s">
        <v>153</v>
      </c>
      <c r="M2396" s="2">
        <v>29427</v>
      </c>
    </row>
    <row r="2397" spans="1:13">
      <c r="A2397">
        <v>2420</v>
      </c>
      <c r="B2397">
        <v>23.48658</v>
      </c>
      <c r="C2397">
        <v>23.517865</v>
      </c>
      <c r="D2397">
        <v>2420</v>
      </c>
      <c r="E2397">
        <v>0.99979595609943195</v>
      </c>
      <c r="F2397">
        <v>3</v>
      </c>
      <c r="G2397" s="1" t="s">
        <v>13</v>
      </c>
      <c r="H2397">
        <v>2</v>
      </c>
      <c r="I2397">
        <v>23.498318650945649</v>
      </c>
      <c r="J2397">
        <v>213.08192641408937</v>
      </c>
      <c r="K2397" s="1" t="s">
        <v>153</v>
      </c>
      <c r="L2397" s="1" t="s">
        <v>153</v>
      </c>
      <c r="M2397" s="2">
        <v>25678</v>
      </c>
    </row>
    <row r="2398" spans="1:13">
      <c r="A2398">
        <v>2421</v>
      </c>
      <c r="B2398">
        <v>23.50142</v>
      </c>
      <c r="C2398">
        <v>23.576326000000002</v>
      </c>
      <c r="D2398">
        <v>2421</v>
      </c>
      <c r="E2398">
        <v>0.99874070646906399</v>
      </c>
      <c r="F2398">
        <v>7</v>
      </c>
      <c r="G2398" s="1" t="s">
        <v>13</v>
      </c>
      <c r="H2398">
        <v>2</v>
      </c>
      <c r="I2398">
        <v>23.532414392574911</v>
      </c>
      <c r="J2398">
        <v>256.95976454885499</v>
      </c>
      <c r="K2398" s="1" t="s">
        <v>153</v>
      </c>
      <c r="L2398" s="1" t="s">
        <v>153</v>
      </c>
      <c r="M2398" s="2">
        <v>52108</v>
      </c>
    </row>
    <row r="2399" spans="1:13">
      <c r="A2399">
        <v>2422</v>
      </c>
      <c r="B2399">
        <v>23.512823999999998</v>
      </c>
      <c r="C2399">
        <v>23.558496000000002</v>
      </c>
      <c r="D2399">
        <v>2422</v>
      </c>
      <c r="E2399">
        <v>0.98660831672185667</v>
      </c>
      <c r="F2399">
        <v>5</v>
      </c>
      <c r="G2399" s="1" t="s">
        <v>13</v>
      </c>
      <c r="H2399">
        <v>2</v>
      </c>
      <c r="I2399">
        <v>23.533790967460938</v>
      </c>
      <c r="J2399">
        <v>283.28706557424562</v>
      </c>
      <c r="K2399" s="1" t="s">
        <v>153</v>
      </c>
      <c r="L2399" s="1" t="s">
        <v>153</v>
      </c>
      <c r="M2399" s="2">
        <v>17492</v>
      </c>
    </row>
    <row r="2400" spans="1:13">
      <c r="A2400">
        <v>2423</v>
      </c>
      <c r="B2400">
        <v>23.48658</v>
      </c>
      <c r="C2400">
        <v>23.547526000000001</v>
      </c>
      <c r="D2400">
        <v>2423</v>
      </c>
      <c r="E2400">
        <v>0.94177202487566425</v>
      </c>
      <c r="F2400">
        <v>6</v>
      </c>
      <c r="G2400" s="1" t="s">
        <v>13</v>
      </c>
      <c r="H2400">
        <v>2</v>
      </c>
      <c r="I2400">
        <v>23.527637206770553</v>
      </c>
      <c r="J2400">
        <v>221.1046162334253</v>
      </c>
      <c r="K2400" s="1" t="s">
        <v>153</v>
      </c>
      <c r="L2400" s="1" t="s">
        <v>153</v>
      </c>
      <c r="M2400" s="2">
        <v>18970</v>
      </c>
    </row>
    <row r="2401" spans="1:13">
      <c r="A2401">
        <v>2424</v>
      </c>
      <c r="B2401">
        <v>23.535695</v>
      </c>
      <c r="C2401">
        <v>23.598392</v>
      </c>
      <c r="D2401">
        <v>2424</v>
      </c>
      <c r="E2401">
        <v>0.99997205346711526</v>
      </c>
      <c r="F2401">
        <v>6</v>
      </c>
      <c r="G2401" s="1" t="s">
        <v>13</v>
      </c>
      <c r="H2401">
        <v>2</v>
      </c>
      <c r="I2401">
        <v>23.561988143272661</v>
      </c>
      <c r="J2401">
        <v>310.16157729299562</v>
      </c>
      <c r="K2401" s="1" t="s">
        <v>153</v>
      </c>
      <c r="L2401" s="1" t="s">
        <v>153</v>
      </c>
      <c r="M2401" s="2">
        <v>40098</v>
      </c>
    </row>
    <row r="2402" spans="1:13">
      <c r="A2402">
        <v>2425</v>
      </c>
      <c r="B2402">
        <v>23.535695</v>
      </c>
      <c r="C2402">
        <v>23.842974000000002</v>
      </c>
      <c r="D2402">
        <v>2425</v>
      </c>
      <c r="E2402">
        <v>0.90637675957065245</v>
      </c>
      <c r="F2402">
        <v>31</v>
      </c>
      <c r="G2402" s="1" t="s">
        <v>13</v>
      </c>
      <c r="H2402">
        <v>2</v>
      </c>
      <c r="I2402">
        <v>23.677324957952234</v>
      </c>
      <c r="J2402">
        <v>740.18583876760499</v>
      </c>
      <c r="K2402" s="1" t="s">
        <v>153</v>
      </c>
      <c r="L2402" s="1" t="s">
        <v>153</v>
      </c>
      <c r="M2402" s="2">
        <v>44860</v>
      </c>
    </row>
    <row r="2403" spans="1:13">
      <c r="A2403">
        <v>2426</v>
      </c>
      <c r="B2403">
        <v>23.547526000000001</v>
      </c>
      <c r="C2403">
        <v>23.576326000000002</v>
      </c>
      <c r="D2403">
        <v>2426</v>
      </c>
      <c r="E2403">
        <v>0.99980209078863325</v>
      </c>
      <c r="F2403">
        <v>4</v>
      </c>
      <c r="G2403" s="1" t="s">
        <v>13</v>
      </c>
      <c r="H2403">
        <v>2</v>
      </c>
      <c r="I2403">
        <v>23.563540261984638</v>
      </c>
      <c r="J2403">
        <v>227.02830702932374</v>
      </c>
      <c r="K2403" s="1" t="s">
        <v>153</v>
      </c>
      <c r="L2403" s="1" t="s">
        <v>153</v>
      </c>
      <c r="M2403" s="2">
        <v>35207</v>
      </c>
    </row>
    <row r="2404" spans="1:13">
      <c r="A2404">
        <v>2427</v>
      </c>
      <c r="B2404">
        <v>23.526779999999999</v>
      </c>
      <c r="C2404">
        <v>23.576326000000002</v>
      </c>
      <c r="D2404">
        <v>2427</v>
      </c>
      <c r="E2404">
        <v>0.99962098184082537</v>
      </c>
      <c r="F2404">
        <v>5</v>
      </c>
      <c r="G2404" s="1" t="s">
        <v>13</v>
      </c>
      <c r="H2404">
        <v>2</v>
      </c>
      <c r="I2404">
        <v>23.556753624951398</v>
      </c>
      <c r="J2404">
        <v>226.07118422658937</v>
      </c>
      <c r="K2404" s="1" t="s">
        <v>153</v>
      </c>
      <c r="L2404" s="1" t="s">
        <v>153</v>
      </c>
      <c r="M2404" s="2">
        <v>26923</v>
      </c>
    </row>
    <row r="2405" spans="1:13">
      <c r="A2405">
        <v>2428</v>
      </c>
      <c r="B2405">
        <v>23.562953</v>
      </c>
      <c r="C2405">
        <v>23.603549999999998</v>
      </c>
      <c r="D2405">
        <v>2428</v>
      </c>
      <c r="E2405">
        <v>0.99471042335432946</v>
      </c>
      <c r="F2405">
        <v>5</v>
      </c>
      <c r="G2405" s="1" t="s">
        <v>13</v>
      </c>
      <c r="H2405">
        <v>2</v>
      </c>
      <c r="I2405">
        <v>23.583698354267916</v>
      </c>
      <c r="J2405">
        <v>281.21376235158937</v>
      </c>
      <c r="K2405" s="1" t="s">
        <v>153</v>
      </c>
      <c r="L2405" s="1" t="s">
        <v>153</v>
      </c>
      <c r="M2405" s="2">
        <v>26820</v>
      </c>
    </row>
    <row r="2406" spans="1:13">
      <c r="A2406">
        <v>2429</v>
      </c>
      <c r="B2406">
        <v>23.592628000000001</v>
      </c>
      <c r="C2406">
        <v>23.682124999999999</v>
      </c>
      <c r="D2406">
        <v>2429</v>
      </c>
      <c r="E2406">
        <v>0.99992226989973854</v>
      </c>
      <c r="F2406">
        <v>9</v>
      </c>
      <c r="G2406" s="1" t="s">
        <v>13</v>
      </c>
      <c r="H2406">
        <v>2</v>
      </c>
      <c r="I2406">
        <v>23.633618452488044</v>
      </c>
      <c r="J2406">
        <v>283.28685195119874</v>
      </c>
      <c r="K2406" s="1" t="s">
        <v>153</v>
      </c>
      <c r="L2406" s="1" t="s">
        <v>153</v>
      </c>
      <c r="M2406" s="2">
        <v>22178</v>
      </c>
    </row>
    <row r="2407" spans="1:13">
      <c r="A2407">
        <v>2430</v>
      </c>
      <c r="B2407">
        <v>23.598392</v>
      </c>
      <c r="C2407">
        <v>23.669888</v>
      </c>
      <c r="D2407">
        <v>2430</v>
      </c>
      <c r="E2407">
        <v>0.95528102259566272</v>
      </c>
      <c r="F2407">
        <v>12</v>
      </c>
      <c r="G2407" s="1" t="s">
        <v>19</v>
      </c>
      <c r="H2407">
        <v>3</v>
      </c>
      <c r="I2407">
        <v>23.632537218591256</v>
      </c>
      <c r="J2407">
        <v>1753.7118874961475</v>
      </c>
      <c r="K2407" s="1" t="s">
        <v>153</v>
      </c>
      <c r="L2407" s="1" t="s">
        <v>153</v>
      </c>
      <c r="M2407" s="2">
        <v>61677</v>
      </c>
    </row>
    <row r="2408" spans="1:13">
      <c r="A2408">
        <v>2431</v>
      </c>
      <c r="B2408">
        <v>23.576326000000002</v>
      </c>
      <c r="C2408">
        <v>23.613914999999999</v>
      </c>
      <c r="D2408">
        <v>2431</v>
      </c>
      <c r="E2408">
        <v>0.99998489353072184</v>
      </c>
      <c r="F2408">
        <v>4</v>
      </c>
      <c r="G2408" s="1" t="s">
        <v>13</v>
      </c>
      <c r="H2408">
        <v>2</v>
      </c>
      <c r="I2408">
        <v>23.600947926881158</v>
      </c>
      <c r="J2408">
        <v>276.17192275197999</v>
      </c>
      <c r="K2408" s="1" t="s">
        <v>153</v>
      </c>
      <c r="L2408" s="1" t="s">
        <v>153</v>
      </c>
      <c r="M2408" s="2">
        <v>37759</v>
      </c>
    </row>
    <row r="2409" spans="1:13">
      <c r="A2409">
        <v>2432</v>
      </c>
      <c r="B2409">
        <v>23.603549999999998</v>
      </c>
      <c r="C2409">
        <v>23.624827</v>
      </c>
      <c r="D2409">
        <v>2432</v>
      </c>
      <c r="E2409">
        <v>0.99999999984133081</v>
      </c>
      <c r="F2409">
        <v>3</v>
      </c>
      <c r="G2409" s="1" t="s">
        <v>13</v>
      </c>
      <c r="H2409">
        <v>2</v>
      </c>
      <c r="I2409">
        <v>23.612050078638696</v>
      </c>
      <c r="J2409">
        <v>300.99116713674562</v>
      </c>
      <c r="K2409" s="1" t="s">
        <v>153</v>
      </c>
      <c r="L2409" s="1" t="s">
        <v>153</v>
      </c>
      <c r="M2409" s="2">
        <v>21409</v>
      </c>
    </row>
    <row r="2410" spans="1:13">
      <c r="A2410">
        <v>2433</v>
      </c>
      <c r="B2410">
        <v>23.613914999999999</v>
      </c>
      <c r="C2410">
        <v>23.687708000000001</v>
      </c>
      <c r="D2410">
        <v>2433</v>
      </c>
      <c r="E2410">
        <v>0.99992184745915624</v>
      </c>
      <c r="F2410">
        <v>8</v>
      </c>
      <c r="G2410" s="1" t="s">
        <v>13</v>
      </c>
      <c r="H2410">
        <v>2</v>
      </c>
      <c r="I2410">
        <v>23.64905212023579</v>
      </c>
      <c r="J2410">
        <v>255.25532729299562</v>
      </c>
      <c r="K2410" s="1" t="s">
        <v>153</v>
      </c>
      <c r="L2410" s="1" t="s">
        <v>153</v>
      </c>
      <c r="M2410" s="2">
        <v>24213</v>
      </c>
    </row>
    <row r="2411" spans="1:13">
      <c r="A2411">
        <v>2434</v>
      </c>
      <c r="B2411">
        <v>23.624827</v>
      </c>
      <c r="C2411">
        <v>23.824214000000001</v>
      </c>
      <c r="D2411">
        <v>2434</v>
      </c>
      <c r="E2411">
        <v>0.99999988290584607</v>
      </c>
      <c r="F2411">
        <v>18</v>
      </c>
      <c r="G2411" s="1" t="s">
        <v>13</v>
      </c>
      <c r="H2411">
        <v>2</v>
      </c>
      <c r="I2411">
        <v>23.720781164016323</v>
      </c>
      <c r="J2411">
        <v>249.9921894756128</v>
      </c>
      <c r="K2411" s="1" t="s">
        <v>153</v>
      </c>
      <c r="L2411" s="1" t="s">
        <v>153</v>
      </c>
      <c r="M2411" s="2">
        <v>28015</v>
      </c>
    </row>
    <row r="2412" spans="1:13">
      <c r="A2412">
        <v>2435</v>
      </c>
      <c r="B2412">
        <v>23.619505</v>
      </c>
      <c r="C2412">
        <v>23.687708000000001</v>
      </c>
      <c r="D2412">
        <v>2435</v>
      </c>
      <c r="E2412">
        <v>0.99801818179218982</v>
      </c>
      <c r="F2412">
        <v>7</v>
      </c>
      <c r="G2412" s="1" t="s">
        <v>13</v>
      </c>
      <c r="H2412">
        <v>2</v>
      </c>
      <c r="I2412">
        <v>23.648623194671458</v>
      </c>
      <c r="J2412">
        <v>219.17445571096437</v>
      </c>
      <c r="K2412" s="1" t="s">
        <v>153</v>
      </c>
      <c r="L2412" s="1" t="s">
        <v>153</v>
      </c>
      <c r="M2412" s="2">
        <v>23525</v>
      </c>
    </row>
    <row r="2413" spans="1:13">
      <c r="A2413">
        <v>2436</v>
      </c>
      <c r="B2413">
        <v>23.624827</v>
      </c>
      <c r="C2413">
        <v>24.153703</v>
      </c>
      <c r="D2413">
        <v>2436</v>
      </c>
      <c r="E2413">
        <v>0.99994992873775801</v>
      </c>
      <c r="F2413">
        <v>65</v>
      </c>
      <c r="G2413" s="1" t="s">
        <v>13</v>
      </c>
      <c r="H2413">
        <v>2</v>
      </c>
      <c r="I2413">
        <v>23.898213756753226</v>
      </c>
      <c r="J2413">
        <v>278.15098769338624</v>
      </c>
      <c r="K2413" s="1" t="s">
        <v>153</v>
      </c>
      <c r="L2413" s="1" t="s">
        <v>153</v>
      </c>
      <c r="M2413" s="2">
        <v>119311</v>
      </c>
    </row>
    <row r="2414" spans="1:13">
      <c r="A2414">
        <v>2437</v>
      </c>
      <c r="B2414">
        <v>23.608007000000001</v>
      </c>
      <c r="C2414">
        <v>23.793420000000001</v>
      </c>
      <c r="D2414">
        <v>2437</v>
      </c>
      <c r="E2414">
        <v>0.99993446473331049</v>
      </c>
      <c r="F2414">
        <v>16</v>
      </c>
      <c r="G2414" s="1" t="s">
        <v>13</v>
      </c>
      <c r="H2414">
        <v>2</v>
      </c>
      <c r="I2414">
        <v>23.717633784731564</v>
      </c>
      <c r="J2414">
        <v>226.07127577932374</v>
      </c>
      <c r="K2414" s="1" t="s">
        <v>153</v>
      </c>
      <c r="L2414" s="1" t="s">
        <v>153</v>
      </c>
      <c r="M2414" s="2">
        <v>48070</v>
      </c>
    </row>
    <row r="2415" spans="1:13">
      <c r="A2415">
        <v>2438</v>
      </c>
      <c r="B2415">
        <v>23.598392</v>
      </c>
      <c r="C2415">
        <v>23.656514999999999</v>
      </c>
      <c r="D2415">
        <v>2438</v>
      </c>
      <c r="E2415">
        <v>0.99947590690084853</v>
      </c>
      <c r="F2415">
        <v>6</v>
      </c>
      <c r="G2415" s="1" t="s">
        <v>13</v>
      </c>
      <c r="H2415">
        <v>2</v>
      </c>
      <c r="I2415">
        <v>23.628817461284637</v>
      </c>
      <c r="J2415">
        <v>298.25020033987062</v>
      </c>
      <c r="K2415" s="1" t="s">
        <v>153</v>
      </c>
      <c r="L2415" s="1" t="s">
        <v>153</v>
      </c>
      <c r="M2415" s="2">
        <v>33534</v>
      </c>
    </row>
    <row r="2416" spans="1:13">
      <c r="A2416">
        <v>2439</v>
      </c>
      <c r="B2416">
        <v>23.619505</v>
      </c>
      <c r="C2416">
        <v>23.656514999999999</v>
      </c>
      <c r="D2416">
        <v>2439</v>
      </c>
      <c r="E2416">
        <v>0.99935283510446693</v>
      </c>
      <c r="F2416">
        <v>4</v>
      </c>
      <c r="G2416" s="1" t="s">
        <v>13</v>
      </c>
      <c r="H2416">
        <v>2</v>
      </c>
      <c r="I2416">
        <v>23.636646872081503</v>
      </c>
      <c r="J2416">
        <v>214.96956069143312</v>
      </c>
      <c r="K2416" s="1" t="s">
        <v>153</v>
      </c>
      <c r="L2416" s="1" t="s">
        <v>153</v>
      </c>
      <c r="M2416" s="2">
        <v>27052</v>
      </c>
    </row>
    <row r="2417" spans="1:13">
      <c r="A2417">
        <v>2440</v>
      </c>
      <c r="B2417">
        <v>23.636657</v>
      </c>
      <c r="C2417">
        <v>24.042211999999999</v>
      </c>
      <c r="D2417">
        <v>2440</v>
      </c>
      <c r="E2417">
        <v>0.99997109399162876</v>
      </c>
      <c r="F2417">
        <v>43</v>
      </c>
      <c r="G2417" s="1" t="s">
        <v>13</v>
      </c>
      <c r="H2417">
        <v>2</v>
      </c>
      <c r="I2417">
        <v>23.839863328908244</v>
      </c>
      <c r="J2417">
        <v>216.09970290334718</v>
      </c>
      <c r="K2417" s="1" t="s">
        <v>153</v>
      </c>
      <c r="L2417" s="1" t="s">
        <v>153</v>
      </c>
      <c r="M2417" s="2">
        <v>53676</v>
      </c>
    </row>
    <row r="2418" spans="1:13">
      <c r="A2418">
        <v>2441</v>
      </c>
      <c r="B2418">
        <v>23.642237999999999</v>
      </c>
      <c r="C2418">
        <v>23.797875999999999</v>
      </c>
      <c r="D2418">
        <v>2441</v>
      </c>
      <c r="E2418">
        <v>0.99998203350980852</v>
      </c>
      <c r="F2418">
        <v>15</v>
      </c>
      <c r="G2418" s="1" t="s">
        <v>13</v>
      </c>
      <c r="H2418">
        <v>2</v>
      </c>
      <c r="I2418">
        <v>23.722285745666607</v>
      </c>
      <c r="J2418">
        <v>281.21385390432374</v>
      </c>
      <c r="K2418" s="1" t="s">
        <v>153</v>
      </c>
      <c r="L2418" s="1" t="s">
        <v>153</v>
      </c>
      <c r="M2418" s="2">
        <v>28473</v>
      </c>
    </row>
    <row r="2419" spans="1:13">
      <c r="A2419">
        <v>2442</v>
      </c>
      <c r="B2419">
        <v>23.652058</v>
      </c>
      <c r="C2419">
        <v>23.722743000000001</v>
      </c>
      <c r="D2419">
        <v>2442</v>
      </c>
      <c r="E2419">
        <v>0.99844009991086535</v>
      </c>
      <c r="F2419">
        <v>9</v>
      </c>
      <c r="G2419" s="1" t="s">
        <v>13</v>
      </c>
      <c r="H2419">
        <v>2</v>
      </c>
      <c r="I2419">
        <v>23.689452810100772</v>
      </c>
      <c r="J2419">
        <v>276.17161757619874</v>
      </c>
      <c r="K2419" s="1" t="s">
        <v>153</v>
      </c>
      <c r="L2419" s="1" t="s">
        <v>153</v>
      </c>
      <c r="M2419" s="2">
        <v>43371</v>
      </c>
    </row>
    <row r="2420" spans="1:13">
      <c r="A2420">
        <v>2443</v>
      </c>
      <c r="B2420">
        <v>23.660972999999998</v>
      </c>
      <c r="C2420">
        <v>23.722743000000001</v>
      </c>
      <c r="D2420">
        <v>2443</v>
      </c>
      <c r="E2420">
        <v>0.90217164161621288</v>
      </c>
      <c r="F2420">
        <v>6</v>
      </c>
      <c r="G2420" s="1" t="s">
        <v>47</v>
      </c>
      <c r="H2420">
        <v>2</v>
      </c>
      <c r="I2420">
        <v>23.685604201870301</v>
      </c>
      <c r="J2420">
        <v>764.80870648836185</v>
      </c>
      <c r="K2420" s="1" t="s">
        <v>153</v>
      </c>
      <c r="L2420" s="1" t="s">
        <v>153</v>
      </c>
      <c r="M2420" s="2">
        <v>31640</v>
      </c>
    </row>
    <row r="2421" spans="1:13">
      <c r="A2421">
        <v>2444</v>
      </c>
      <c r="B2421">
        <v>23.665429</v>
      </c>
      <c r="C2421">
        <v>23.734248000000001</v>
      </c>
      <c r="D2421">
        <v>2444</v>
      </c>
      <c r="E2421">
        <v>0.99785314843512218</v>
      </c>
      <c r="F2421">
        <v>5</v>
      </c>
      <c r="G2421" s="1" t="s">
        <v>13</v>
      </c>
      <c r="H2421">
        <v>2</v>
      </c>
      <c r="I2421">
        <v>23.69657510391405</v>
      </c>
      <c r="J2421">
        <v>256.95961196096437</v>
      </c>
      <c r="K2421" s="1" t="s">
        <v>153</v>
      </c>
      <c r="L2421" s="1" t="s">
        <v>153</v>
      </c>
      <c r="M2421" s="2">
        <v>53997</v>
      </c>
    </row>
    <row r="2422" spans="1:13">
      <c r="A2422">
        <v>2445</v>
      </c>
      <c r="B2422">
        <v>23.682124999999999</v>
      </c>
      <c r="C2422">
        <v>23.710899999999999</v>
      </c>
      <c r="D2422">
        <v>2445</v>
      </c>
      <c r="E2422">
        <v>0.99762181000531669</v>
      </c>
      <c r="F2422">
        <v>4</v>
      </c>
      <c r="G2422" s="1" t="s">
        <v>13</v>
      </c>
      <c r="H2422">
        <v>2</v>
      </c>
      <c r="I2422">
        <v>23.695886502158601</v>
      </c>
      <c r="J2422">
        <v>283.01933486135499</v>
      </c>
      <c r="K2422" s="1" t="s">
        <v>153</v>
      </c>
      <c r="L2422" s="1" t="s">
        <v>153</v>
      </c>
      <c r="M2422" s="2">
        <v>51105</v>
      </c>
    </row>
    <row r="2423" spans="1:13">
      <c r="A2423">
        <v>2446</v>
      </c>
      <c r="B2423">
        <v>23.687708000000001</v>
      </c>
      <c r="C2423">
        <v>23.921059</v>
      </c>
      <c r="D2423">
        <v>2446</v>
      </c>
      <c r="E2423">
        <v>0.99934721640666402</v>
      </c>
      <c r="F2423">
        <v>25</v>
      </c>
      <c r="G2423" s="1" t="s">
        <v>13</v>
      </c>
      <c r="H2423">
        <v>2</v>
      </c>
      <c r="I2423">
        <v>23.818284491414591</v>
      </c>
      <c r="J2423">
        <v>276.95729262502687</v>
      </c>
      <c r="K2423" s="1" t="s">
        <v>153</v>
      </c>
      <c r="L2423" s="1" t="s">
        <v>153</v>
      </c>
      <c r="M2423" s="2">
        <v>34792</v>
      </c>
    </row>
    <row r="2424" spans="1:13">
      <c r="A2424">
        <v>2447</v>
      </c>
      <c r="B2424">
        <v>23.656514999999999</v>
      </c>
      <c r="C2424">
        <v>23.701982999999998</v>
      </c>
      <c r="D2424">
        <v>2447</v>
      </c>
      <c r="E2424">
        <v>0.99671074222824252</v>
      </c>
      <c r="F2424">
        <v>4</v>
      </c>
      <c r="G2424" s="1" t="s">
        <v>13</v>
      </c>
      <c r="H2424">
        <v>2</v>
      </c>
      <c r="I2424">
        <v>23.682248095457691</v>
      </c>
      <c r="J2424">
        <v>742.18486220510499</v>
      </c>
      <c r="K2424" s="1" t="s">
        <v>153</v>
      </c>
      <c r="L2424" s="1" t="s">
        <v>153</v>
      </c>
      <c r="M2424" s="2">
        <v>20439</v>
      </c>
    </row>
    <row r="2425" spans="1:13">
      <c r="A2425">
        <v>2448</v>
      </c>
      <c r="B2425">
        <v>23.642237999999999</v>
      </c>
      <c r="C2425">
        <v>23.748498999999999</v>
      </c>
      <c r="D2425">
        <v>2448</v>
      </c>
      <c r="E2425">
        <v>0.95654503393052226</v>
      </c>
      <c r="F2425">
        <v>9</v>
      </c>
      <c r="G2425" s="1" t="s">
        <v>13</v>
      </c>
      <c r="H2425">
        <v>2</v>
      </c>
      <c r="I2425">
        <v>23.689493958342499</v>
      </c>
      <c r="J2425">
        <v>260.12266738088624</v>
      </c>
      <c r="K2425" s="1" t="s">
        <v>153</v>
      </c>
      <c r="L2425" s="1" t="s">
        <v>153</v>
      </c>
      <c r="M2425" s="2">
        <v>43697</v>
      </c>
    </row>
    <row r="2426" spans="1:13">
      <c r="A2426">
        <v>2449</v>
      </c>
      <c r="B2426">
        <v>23.682124999999999</v>
      </c>
      <c r="C2426">
        <v>23.728652</v>
      </c>
      <c r="D2426">
        <v>2449</v>
      </c>
      <c r="E2426">
        <v>0.99986980871530184</v>
      </c>
      <c r="F2426">
        <v>5</v>
      </c>
      <c r="G2426" s="1" t="s">
        <v>13</v>
      </c>
      <c r="H2426">
        <v>2</v>
      </c>
      <c r="I2426">
        <v>23.710034554889813</v>
      </c>
      <c r="J2426">
        <v>310.16194350393312</v>
      </c>
      <c r="K2426" s="1" t="s">
        <v>153</v>
      </c>
      <c r="L2426" s="1" t="s">
        <v>153</v>
      </c>
      <c r="M2426" s="2">
        <v>35729</v>
      </c>
    </row>
    <row r="2427" spans="1:13">
      <c r="A2427">
        <v>2450</v>
      </c>
      <c r="B2427">
        <v>23.710899999999999</v>
      </c>
      <c r="C2427">
        <v>23.728652</v>
      </c>
      <c r="D2427">
        <v>2450</v>
      </c>
      <c r="E2427">
        <v>0.92079343441976091</v>
      </c>
      <c r="F2427">
        <v>3</v>
      </c>
      <c r="G2427" s="1" t="s">
        <v>13</v>
      </c>
      <c r="H2427">
        <v>2</v>
      </c>
      <c r="I2427">
        <v>23.718440945420799</v>
      </c>
      <c r="J2427">
        <v>221.10450942190187</v>
      </c>
      <c r="K2427" s="1" t="s">
        <v>153</v>
      </c>
      <c r="L2427" s="1" t="s">
        <v>153</v>
      </c>
      <c r="M2427" s="2">
        <v>17608</v>
      </c>
    </row>
    <row r="2428" spans="1:13">
      <c r="A2428">
        <v>2451</v>
      </c>
      <c r="B2428">
        <v>23.706441000000002</v>
      </c>
      <c r="C2428">
        <v>24.225538</v>
      </c>
      <c r="D2428">
        <v>2451</v>
      </c>
      <c r="E2428">
        <v>0.99844225970727274</v>
      </c>
      <c r="F2428">
        <v>44</v>
      </c>
      <c r="G2428" s="1" t="s">
        <v>13</v>
      </c>
      <c r="H2428">
        <v>2</v>
      </c>
      <c r="I2428">
        <v>23.982491461010337</v>
      </c>
      <c r="J2428">
        <v>298.24989516408937</v>
      </c>
      <c r="K2428" s="1" t="s">
        <v>153</v>
      </c>
      <c r="L2428" s="1" t="s">
        <v>153</v>
      </c>
      <c r="M2428" s="2">
        <v>40180</v>
      </c>
    </row>
    <row r="2429" spans="1:13">
      <c r="A2429">
        <v>2452</v>
      </c>
      <c r="B2429">
        <v>23.715356</v>
      </c>
      <c r="C2429">
        <v>23.752956000000001</v>
      </c>
      <c r="D2429">
        <v>2452</v>
      </c>
      <c r="E2429">
        <v>0.99768377248903117</v>
      </c>
      <c r="F2429">
        <v>5</v>
      </c>
      <c r="G2429" s="1" t="s">
        <v>13</v>
      </c>
      <c r="H2429">
        <v>2</v>
      </c>
      <c r="I2429">
        <v>23.738211543878098</v>
      </c>
      <c r="J2429">
        <v>255.25566298635499</v>
      </c>
      <c r="K2429" s="1" t="s">
        <v>153</v>
      </c>
      <c r="L2429" s="1" t="s">
        <v>153</v>
      </c>
      <c r="M2429" s="2">
        <v>28309</v>
      </c>
    </row>
    <row r="2430" spans="1:13">
      <c r="A2430">
        <v>2453</v>
      </c>
      <c r="B2430">
        <v>23.715356</v>
      </c>
      <c r="C2430">
        <v>23.744040999999999</v>
      </c>
      <c r="D2430">
        <v>2453</v>
      </c>
      <c r="E2430">
        <v>0.99822682745325519</v>
      </c>
      <c r="F2430">
        <v>4</v>
      </c>
      <c r="G2430" s="1" t="s">
        <v>13</v>
      </c>
      <c r="H2430">
        <v>2</v>
      </c>
      <c r="I2430">
        <v>23.733555572659771</v>
      </c>
      <c r="J2430">
        <v>219.17442519338624</v>
      </c>
      <c r="K2430" s="1" t="s">
        <v>153</v>
      </c>
      <c r="L2430" s="1" t="s">
        <v>153</v>
      </c>
      <c r="M2430" s="2">
        <v>20380</v>
      </c>
    </row>
    <row r="2431" spans="1:13">
      <c r="A2431">
        <v>2454</v>
      </c>
      <c r="B2431">
        <v>23.734248000000001</v>
      </c>
      <c r="C2431">
        <v>23.780047</v>
      </c>
      <c r="D2431">
        <v>2454</v>
      </c>
      <c r="E2431">
        <v>0.99990273072376601</v>
      </c>
      <c r="F2431">
        <v>5</v>
      </c>
      <c r="G2431" s="1" t="s">
        <v>13</v>
      </c>
      <c r="H2431">
        <v>2</v>
      </c>
      <c r="I2431">
        <v>23.756947832177378</v>
      </c>
      <c r="J2431">
        <v>214.96937758596437</v>
      </c>
      <c r="K2431" s="1" t="s">
        <v>153</v>
      </c>
      <c r="L2431" s="1" t="s">
        <v>153</v>
      </c>
      <c r="M2431" s="2">
        <v>25854</v>
      </c>
    </row>
    <row r="2432" spans="1:13">
      <c r="A2432">
        <v>2455</v>
      </c>
      <c r="B2432">
        <v>23.739585000000002</v>
      </c>
      <c r="C2432">
        <v>23.769105</v>
      </c>
      <c r="D2432">
        <v>2455</v>
      </c>
      <c r="E2432">
        <v>0.99892432633047135</v>
      </c>
      <c r="F2432">
        <v>3</v>
      </c>
      <c r="G2432" s="1" t="s">
        <v>13</v>
      </c>
      <c r="H2432">
        <v>2</v>
      </c>
      <c r="I2432">
        <v>23.756635323659776</v>
      </c>
      <c r="J2432">
        <v>213.0817890849878</v>
      </c>
      <c r="K2432" s="1" t="s">
        <v>153</v>
      </c>
      <c r="L2432" s="1" t="s">
        <v>153</v>
      </c>
      <c r="M2432" s="2">
        <v>30659</v>
      </c>
    </row>
    <row r="2433" spans="1:13">
      <c r="A2433">
        <v>2456</v>
      </c>
      <c r="B2433">
        <v>23.757414000000001</v>
      </c>
      <c r="C2433">
        <v>23.876009</v>
      </c>
      <c r="D2433">
        <v>2456</v>
      </c>
      <c r="E2433">
        <v>0.9963893243802886</v>
      </c>
      <c r="F2433">
        <v>12</v>
      </c>
      <c r="G2433" s="1" t="s">
        <v>13</v>
      </c>
      <c r="H2433">
        <v>2</v>
      </c>
      <c r="I2433">
        <v>23.814155812590201</v>
      </c>
      <c r="J2433">
        <v>283.01942641408937</v>
      </c>
      <c r="K2433" s="1" t="s">
        <v>153</v>
      </c>
      <c r="L2433" s="1" t="s">
        <v>153</v>
      </c>
      <c r="M2433" s="2">
        <v>60333</v>
      </c>
    </row>
    <row r="2434" spans="1:13">
      <c r="A2434">
        <v>2457</v>
      </c>
      <c r="B2434">
        <v>23.763173999999999</v>
      </c>
      <c r="C2434">
        <v>23.829601</v>
      </c>
      <c r="D2434">
        <v>2457</v>
      </c>
      <c r="E2434">
        <v>0.99680051764077549</v>
      </c>
      <c r="F2434">
        <v>8</v>
      </c>
      <c r="G2434" s="1" t="s">
        <v>13</v>
      </c>
      <c r="H2434">
        <v>2</v>
      </c>
      <c r="I2434">
        <v>23.790843519441196</v>
      </c>
      <c r="J2434">
        <v>256.95942885549562</v>
      </c>
      <c r="K2434" s="1" t="s">
        <v>153</v>
      </c>
      <c r="L2434" s="1" t="s">
        <v>153</v>
      </c>
      <c r="M2434" s="2">
        <v>46137</v>
      </c>
    </row>
    <row r="2435" spans="1:13">
      <c r="A2435">
        <v>2458</v>
      </c>
      <c r="B2435">
        <v>23.780047</v>
      </c>
      <c r="C2435">
        <v>23.797875999999999</v>
      </c>
      <c r="D2435">
        <v>2458</v>
      </c>
      <c r="E2435">
        <v>0.99994176878497698</v>
      </c>
      <c r="F2435">
        <v>3</v>
      </c>
      <c r="G2435" s="1" t="s">
        <v>13</v>
      </c>
      <c r="H2435">
        <v>2</v>
      </c>
      <c r="I2435">
        <v>23.789244235862494</v>
      </c>
      <c r="J2435">
        <v>235.93072707326905</v>
      </c>
      <c r="K2435" s="1" t="s">
        <v>153</v>
      </c>
      <c r="L2435" s="1" t="s">
        <v>153</v>
      </c>
      <c r="M2435" s="2">
        <v>57364</v>
      </c>
    </row>
    <row r="2436" spans="1:13">
      <c r="A2436">
        <v>2459</v>
      </c>
      <c r="B2436">
        <v>23.784504999999999</v>
      </c>
      <c r="C2436">
        <v>23.884923000000001</v>
      </c>
      <c r="D2436">
        <v>2459</v>
      </c>
      <c r="E2436">
        <v>0.9992214009880922</v>
      </c>
      <c r="F2436">
        <v>10</v>
      </c>
      <c r="G2436" s="1" t="s">
        <v>13</v>
      </c>
      <c r="H2436">
        <v>2</v>
      </c>
      <c r="I2436">
        <v>23.840416006293907</v>
      </c>
      <c r="J2436">
        <v>218.16653639944093</v>
      </c>
      <c r="K2436" s="1" t="s">
        <v>153</v>
      </c>
      <c r="L2436" s="1" t="s">
        <v>153</v>
      </c>
      <c r="M2436" s="2">
        <v>108709</v>
      </c>
    </row>
    <row r="2437" spans="1:13">
      <c r="A2437">
        <v>2460</v>
      </c>
      <c r="B2437">
        <v>23.784504999999999</v>
      </c>
      <c r="C2437">
        <v>23.880466999999999</v>
      </c>
      <c r="D2437">
        <v>2460</v>
      </c>
      <c r="E2437">
        <v>0.99763289190653615</v>
      </c>
      <c r="F2437">
        <v>10</v>
      </c>
      <c r="G2437" s="1" t="s">
        <v>13</v>
      </c>
      <c r="H2437">
        <v>2</v>
      </c>
      <c r="I2437">
        <v>23.837978743365539</v>
      </c>
      <c r="J2437">
        <v>299.19343764455812</v>
      </c>
      <c r="K2437" s="1" t="s">
        <v>153</v>
      </c>
      <c r="L2437" s="1" t="s">
        <v>153</v>
      </c>
      <c r="M2437" s="2">
        <v>51971</v>
      </c>
    </row>
    <row r="2438" spans="1:13">
      <c r="A2438">
        <v>2461</v>
      </c>
      <c r="B2438">
        <v>23.780047</v>
      </c>
      <c r="C2438">
        <v>23.880466999999999</v>
      </c>
      <c r="D2438">
        <v>2461</v>
      </c>
      <c r="E2438">
        <v>0.99909093239577274</v>
      </c>
      <c r="F2438">
        <v>10</v>
      </c>
      <c r="G2438" s="1" t="s">
        <v>13</v>
      </c>
      <c r="H2438">
        <v>2</v>
      </c>
      <c r="I2438">
        <v>23.83036489266404</v>
      </c>
      <c r="J2438">
        <v>310.16166884572999</v>
      </c>
      <c r="K2438" s="1" t="s">
        <v>153</v>
      </c>
      <c r="L2438" s="1" t="s">
        <v>153</v>
      </c>
      <c r="M2438" s="2">
        <v>36495</v>
      </c>
    </row>
    <row r="2439" spans="1:13">
      <c r="A2439">
        <v>2462</v>
      </c>
      <c r="B2439">
        <v>23.734248000000001</v>
      </c>
      <c r="C2439">
        <v>23.866202999999999</v>
      </c>
      <c r="D2439">
        <v>2462</v>
      </c>
      <c r="E2439">
        <v>0.99999101020899273</v>
      </c>
      <c r="F2439">
        <v>12</v>
      </c>
      <c r="G2439" s="1" t="s">
        <v>13</v>
      </c>
      <c r="H2439">
        <v>2</v>
      </c>
      <c r="I2439">
        <v>23.808007208240578</v>
      </c>
      <c r="J2439">
        <v>283.28663832815187</v>
      </c>
      <c r="K2439" s="1" t="s">
        <v>153</v>
      </c>
      <c r="L2439" s="1" t="s">
        <v>153</v>
      </c>
      <c r="M2439" s="2">
        <v>20582</v>
      </c>
    </row>
    <row r="2440" spans="1:13">
      <c r="A2440">
        <v>2463</v>
      </c>
      <c r="B2440">
        <v>23.784504999999999</v>
      </c>
      <c r="C2440">
        <v>23.838517</v>
      </c>
      <c r="D2440">
        <v>2463</v>
      </c>
      <c r="E2440">
        <v>0.99880957323018316</v>
      </c>
      <c r="F2440">
        <v>4</v>
      </c>
      <c r="G2440" s="1" t="s">
        <v>13</v>
      </c>
      <c r="H2440">
        <v>2</v>
      </c>
      <c r="I2440">
        <v>23.810702843287014</v>
      </c>
      <c r="J2440">
        <v>255.25551039846437</v>
      </c>
      <c r="K2440" s="1" t="s">
        <v>153</v>
      </c>
      <c r="L2440" s="1" t="s">
        <v>153</v>
      </c>
      <c r="M2440" s="2">
        <v>22880</v>
      </c>
    </row>
    <row r="2441" spans="1:13">
      <c r="A2441">
        <v>2464</v>
      </c>
      <c r="B2441">
        <v>23.806791</v>
      </c>
      <c r="C2441">
        <v>23.860603000000001</v>
      </c>
      <c r="D2441">
        <v>2464</v>
      </c>
      <c r="E2441">
        <v>0.99982680836710258</v>
      </c>
      <c r="F2441">
        <v>4</v>
      </c>
      <c r="G2441" s="1" t="s">
        <v>13</v>
      </c>
      <c r="H2441">
        <v>2</v>
      </c>
      <c r="I2441">
        <v>23.831016306159771</v>
      </c>
      <c r="J2441">
        <v>276.17161757619874</v>
      </c>
      <c r="K2441" s="1" t="s">
        <v>153</v>
      </c>
      <c r="L2441" s="1" t="s">
        <v>153</v>
      </c>
      <c r="M2441" s="2">
        <v>49430</v>
      </c>
    </row>
    <row r="2442" spans="1:13">
      <c r="A2442">
        <v>2465</v>
      </c>
      <c r="B2442">
        <v>23.806791</v>
      </c>
      <c r="C2442">
        <v>23.871552999999999</v>
      </c>
      <c r="D2442">
        <v>2465</v>
      </c>
      <c r="E2442">
        <v>0.99999366272636392</v>
      </c>
      <c r="F2442">
        <v>6</v>
      </c>
      <c r="G2442" s="1" t="s">
        <v>13</v>
      </c>
      <c r="H2442">
        <v>2</v>
      </c>
      <c r="I2442">
        <v>23.839582898884224</v>
      </c>
      <c r="J2442">
        <v>214.9694843974878</v>
      </c>
      <c r="K2442" s="1" t="s">
        <v>153</v>
      </c>
      <c r="L2442" s="1" t="s">
        <v>153</v>
      </c>
      <c r="M2442" s="2">
        <v>30408</v>
      </c>
    </row>
    <row r="2443" spans="1:13">
      <c r="A2443">
        <v>2466</v>
      </c>
      <c r="B2443">
        <v>23.802333999999998</v>
      </c>
      <c r="C2443">
        <v>23.834059</v>
      </c>
      <c r="D2443">
        <v>2466</v>
      </c>
      <c r="E2443">
        <v>0.99916988641099691</v>
      </c>
      <c r="F2443">
        <v>3</v>
      </c>
      <c r="G2443" s="1" t="s">
        <v>13</v>
      </c>
      <c r="H2443">
        <v>2</v>
      </c>
      <c r="I2443">
        <v>23.816765832608379</v>
      </c>
      <c r="J2443">
        <v>219.17425734670655</v>
      </c>
      <c r="K2443" s="1" t="s">
        <v>153</v>
      </c>
      <c r="L2443" s="1" t="s">
        <v>153</v>
      </c>
      <c r="M2443" s="2">
        <v>21158</v>
      </c>
    </row>
    <row r="2444" spans="1:13">
      <c r="A2444">
        <v>2467</v>
      </c>
      <c r="B2444">
        <v>23.788962000000001</v>
      </c>
      <c r="C2444">
        <v>23.834059</v>
      </c>
      <c r="D2444">
        <v>2467</v>
      </c>
      <c r="E2444">
        <v>0.9984790988248865</v>
      </c>
      <c r="F2444">
        <v>3</v>
      </c>
      <c r="G2444" s="1" t="s">
        <v>13</v>
      </c>
      <c r="H2444">
        <v>2</v>
      </c>
      <c r="I2444">
        <v>23.813015885528404</v>
      </c>
      <c r="J2444">
        <v>260.12272841604249</v>
      </c>
      <c r="K2444" s="1" t="s">
        <v>153</v>
      </c>
      <c r="L2444" s="1" t="s">
        <v>153</v>
      </c>
      <c r="M2444" s="2">
        <v>35638</v>
      </c>
    </row>
    <row r="2445" spans="1:13">
      <c r="A2445">
        <v>2468</v>
      </c>
      <c r="B2445">
        <v>23.829601</v>
      </c>
      <c r="C2445">
        <v>24.286756</v>
      </c>
      <c r="D2445">
        <v>2468</v>
      </c>
      <c r="E2445">
        <v>0.9995087630219045</v>
      </c>
      <c r="F2445">
        <v>42</v>
      </c>
      <c r="G2445" s="1" t="s">
        <v>13</v>
      </c>
      <c r="H2445">
        <v>2</v>
      </c>
      <c r="I2445">
        <v>24.05632625930668</v>
      </c>
      <c r="J2445">
        <v>281.21351821096437</v>
      </c>
      <c r="K2445" s="1" t="s">
        <v>153</v>
      </c>
      <c r="L2445" s="1" t="s">
        <v>153</v>
      </c>
      <c r="M2445" s="2">
        <v>29501</v>
      </c>
    </row>
    <row r="2446" spans="1:13">
      <c r="A2446">
        <v>2469</v>
      </c>
      <c r="B2446">
        <v>23.853213</v>
      </c>
      <c r="C2446">
        <v>23.893837999999999</v>
      </c>
      <c r="D2446">
        <v>2469</v>
      </c>
      <c r="E2446">
        <v>0.91561823385792696</v>
      </c>
      <c r="F2446">
        <v>4</v>
      </c>
      <c r="G2446" s="1" t="s">
        <v>13</v>
      </c>
      <c r="H2446">
        <v>2</v>
      </c>
      <c r="I2446">
        <v>23.87359217303749</v>
      </c>
      <c r="J2446">
        <v>249.9921894756128</v>
      </c>
      <c r="K2446" s="1" t="s">
        <v>153</v>
      </c>
      <c r="L2446" s="1" t="s">
        <v>153</v>
      </c>
      <c r="M2446" s="2">
        <v>27452</v>
      </c>
    </row>
    <row r="2447" spans="1:13">
      <c r="A2447">
        <v>2470</v>
      </c>
      <c r="B2447">
        <v>23.860603000000001</v>
      </c>
      <c r="C2447">
        <v>23.921059</v>
      </c>
      <c r="D2447">
        <v>2470</v>
      </c>
      <c r="E2447">
        <v>0.97885741936649218</v>
      </c>
      <c r="F2447">
        <v>5</v>
      </c>
      <c r="G2447" s="1" t="s">
        <v>13</v>
      </c>
      <c r="H2447">
        <v>2</v>
      </c>
      <c r="I2447">
        <v>23.887271700319975</v>
      </c>
      <c r="J2447">
        <v>221.10469252737062</v>
      </c>
      <c r="K2447" s="1" t="s">
        <v>153</v>
      </c>
      <c r="L2447" s="1" t="s">
        <v>153</v>
      </c>
      <c r="M2447" s="2">
        <v>22519</v>
      </c>
    </row>
    <row r="2448" spans="1:13">
      <c r="A2448">
        <v>2471</v>
      </c>
      <c r="B2448">
        <v>23.829601</v>
      </c>
      <c r="C2448">
        <v>23.921059</v>
      </c>
      <c r="D2448">
        <v>2471</v>
      </c>
      <c r="E2448">
        <v>0.99947354034400016</v>
      </c>
      <c r="F2448">
        <v>8</v>
      </c>
      <c r="G2448" s="1" t="s">
        <v>13</v>
      </c>
      <c r="H2448">
        <v>2</v>
      </c>
      <c r="I2448">
        <v>23.877307657760785</v>
      </c>
      <c r="J2448">
        <v>227.02827651174562</v>
      </c>
      <c r="K2448" s="1" t="s">
        <v>153</v>
      </c>
      <c r="L2448" s="1" t="s">
        <v>153</v>
      </c>
      <c r="M2448" s="2">
        <v>59515</v>
      </c>
    </row>
    <row r="2449" spans="1:13">
      <c r="A2449">
        <v>2472</v>
      </c>
      <c r="B2449">
        <v>23.866202999999999</v>
      </c>
      <c r="C2449">
        <v>27.862057</v>
      </c>
      <c r="D2449">
        <v>2472</v>
      </c>
      <c r="E2449">
        <v>0.99909074567781508</v>
      </c>
      <c r="F2449">
        <v>550</v>
      </c>
      <c r="G2449" s="1" t="s">
        <v>13</v>
      </c>
      <c r="H2449">
        <v>2</v>
      </c>
      <c r="I2449">
        <v>25.869357010845423</v>
      </c>
      <c r="J2449">
        <v>329.99397475393312</v>
      </c>
      <c r="K2449" s="1" t="s">
        <v>153</v>
      </c>
      <c r="L2449" s="1" t="s">
        <v>153</v>
      </c>
      <c r="M2449" s="2">
        <v>151581</v>
      </c>
    </row>
    <row r="2450" spans="1:13">
      <c r="A2450">
        <v>2473</v>
      </c>
      <c r="B2450">
        <v>23.871552999999999</v>
      </c>
      <c r="C2450">
        <v>25.345476000000001</v>
      </c>
      <c r="D2450">
        <v>2473</v>
      </c>
      <c r="E2450">
        <v>0.99941145778074036</v>
      </c>
      <c r="F2450">
        <v>200</v>
      </c>
      <c r="G2450" s="1" t="s">
        <v>13</v>
      </c>
      <c r="H2450">
        <v>2</v>
      </c>
      <c r="I2450">
        <v>24.616998017163528</v>
      </c>
      <c r="J2450">
        <v>220.14579970510499</v>
      </c>
      <c r="K2450" s="1" t="s">
        <v>153</v>
      </c>
      <c r="L2450" s="1" t="s">
        <v>153</v>
      </c>
      <c r="M2450" s="2">
        <v>52341</v>
      </c>
    </row>
    <row r="2451" spans="1:13">
      <c r="A2451">
        <v>2474</v>
      </c>
      <c r="B2451">
        <v>23.871552999999999</v>
      </c>
      <c r="C2451">
        <v>24.401986999999998</v>
      </c>
      <c r="D2451">
        <v>2474</v>
      </c>
      <c r="E2451">
        <v>0.99949665699409007</v>
      </c>
      <c r="F2451">
        <v>52</v>
      </c>
      <c r="G2451" s="1" t="s">
        <v>13</v>
      </c>
      <c r="H2451">
        <v>2</v>
      </c>
      <c r="I2451">
        <v>24.154516879406891</v>
      </c>
      <c r="J2451">
        <v>255.25566298635499</v>
      </c>
      <c r="K2451" s="1" t="s">
        <v>153</v>
      </c>
      <c r="L2451" s="1" t="s">
        <v>153</v>
      </c>
      <c r="M2451" s="2">
        <v>34570</v>
      </c>
    </row>
    <row r="2452" spans="1:13">
      <c r="A2452">
        <v>2475</v>
      </c>
      <c r="B2452">
        <v>23.866202999999999</v>
      </c>
      <c r="C2452">
        <v>23.926856999999998</v>
      </c>
      <c r="D2452">
        <v>2475</v>
      </c>
      <c r="E2452">
        <v>0.90617948593116648</v>
      </c>
      <c r="F2452">
        <v>9</v>
      </c>
      <c r="G2452" s="1" t="s">
        <v>38</v>
      </c>
      <c r="H2452">
        <v>3</v>
      </c>
      <c r="I2452">
        <v>23.899954008652522</v>
      </c>
      <c r="J2452">
        <v>1977.8844949180225</v>
      </c>
      <c r="K2452" s="1" t="s">
        <v>153</v>
      </c>
      <c r="L2452" s="1" t="s">
        <v>153</v>
      </c>
      <c r="M2452" s="2">
        <v>32923</v>
      </c>
    </row>
    <row r="2453" spans="1:13">
      <c r="A2453">
        <v>2476</v>
      </c>
      <c r="B2453">
        <v>23.866202999999999</v>
      </c>
      <c r="C2453">
        <v>23.921059</v>
      </c>
      <c r="D2453">
        <v>2476</v>
      </c>
      <c r="E2453">
        <v>0.99639983591236492</v>
      </c>
      <c r="F2453">
        <v>5</v>
      </c>
      <c r="G2453" s="1" t="s">
        <v>13</v>
      </c>
      <c r="H2453">
        <v>2</v>
      </c>
      <c r="I2453">
        <v>23.890754601088155</v>
      </c>
      <c r="J2453">
        <v>256.95958144338624</v>
      </c>
      <c r="K2453" s="1" t="s">
        <v>153</v>
      </c>
      <c r="L2453" s="1" t="s">
        <v>153</v>
      </c>
      <c r="M2453" s="2">
        <v>58640</v>
      </c>
    </row>
    <row r="2454" spans="1:13">
      <c r="A2454">
        <v>2477</v>
      </c>
      <c r="B2454">
        <v>23.876009</v>
      </c>
      <c r="C2454">
        <v>23.93619</v>
      </c>
      <c r="D2454">
        <v>2477</v>
      </c>
      <c r="E2454">
        <v>0.9957336365740429</v>
      </c>
      <c r="F2454">
        <v>8</v>
      </c>
      <c r="G2454" s="1" t="s">
        <v>13</v>
      </c>
      <c r="H2454">
        <v>2</v>
      </c>
      <c r="I2454">
        <v>23.913746910230842</v>
      </c>
      <c r="J2454">
        <v>740.18589980276124</v>
      </c>
      <c r="K2454" s="1" t="s">
        <v>153</v>
      </c>
      <c r="L2454" s="1" t="s">
        <v>153</v>
      </c>
      <c r="M2454" s="2">
        <v>42459</v>
      </c>
    </row>
    <row r="2455" spans="1:13">
      <c r="A2455">
        <v>2478</v>
      </c>
      <c r="B2455">
        <v>23.898295999999998</v>
      </c>
      <c r="C2455">
        <v>23.945104000000001</v>
      </c>
      <c r="D2455">
        <v>2478</v>
      </c>
      <c r="E2455">
        <v>0.99941692895477496</v>
      </c>
      <c r="F2455">
        <v>5</v>
      </c>
      <c r="G2455" s="1" t="s">
        <v>13</v>
      </c>
      <c r="H2455">
        <v>2</v>
      </c>
      <c r="I2455">
        <v>23.922779446925581</v>
      </c>
      <c r="J2455">
        <v>260.12291152151124</v>
      </c>
      <c r="K2455" s="1" t="s">
        <v>153</v>
      </c>
      <c r="L2455" s="1" t="s">
        <v>153</v>
      </c>
      <c r="M2455" s="2">
        <v>47727</v>
      </c>
    </row>
    <row r="2456" spans="1:13">
      <c r="A2456">
        <v>2479</v>
      </c>
      <c r="B2456">
        <v>23.921059</v>
      </c>
      <c r="C2456">
        <v>23.976811999999999</v>
      </c>
      <c r="D2456">
        <v>2479</v>
      </c>
      <c r="E2456">
        <v>0.95134244948956959</v>
      </c>
      <c r="F2456">
        <v>8</v>
      </c>
      <c r="G2456" s="1" t="s">
        <v>19</v>
      </c>
      <c r="H2456">
        <v>3</v>
      </c>
      <c r="I2456">
        <v>23.949760216273081</v>
      </c>
      <c r="J2456">
        <v>1753.7104226523975</v>
      </c>
      <c r="K2456" s="1" t="s">
        <v>153</v>
      </c>
      <c r="L2456" s="1" t="s">
        <v>153</v>
      </c>
      <c r="M2456" s="2">
        <v>30453</v>
      </c>
    </row>
    <row r="2457" spans="1:13">
      <c r="A2457">
        <v>2480</v>
      </c>
      <c r="B2457">
        <v>23.904219000000001</v>
      </c>
      <c r="C2457">
        <v>23.940646000000001</v>
      </c>
      <c r="D2457">
        <v>2480</v>
      </c>
      <c r="E2457">
        <v>0.99977975090879112</v>
      </c>
      <c r="F2457">
        <v>4</v>
      </c>
      <c r="G2457" s="1" t="s">
        <v>13</v>
      </c>
      <c r="H2457">
        <v>2</v>
      </c>
      <c r="I2457">
        <v>23.925335931385895</v>
      </c>
      <c r="J2457">
        <v>300.99083144338624</v>
      </c>
      <c r="K2457" s="1" t="s">
        <v>153</v>
      </c>
      <c r="L2457" s="1" t="s">
        <v>153</v>
      </c>
      <c r="M2457" s="2">
        <v>34145</v>
      </c>
    </row>
    <row r="2458" spans="1:13">
      <c r="A2458">
        <v>2481</v>
      </c>
      <c r="B2458">
        <v>23.910126000000002</v>
      </c>
      <c r="C2458">
        <v>24.031831</v>
      </c>
      <c r="D2458">
        <v>2481</v>
      </c>
      <c r="E2458">
        <v>0.9998537248305448</v>
      </c>
      <c r="F2458">
        <v>12</v>
      </c>
      <c r="G2458" s="1" t="s">
        <v>13</v>
      </c>
      <c r="H2458">
        <v>2</v>
      </c>
      <c r="I2458">
        <v>23.979409217577164</v>
      </c>
      <c r="J2458">
        <v>226.0712910381128</v>
      </c>
      <c r="K2458" s="1" t="s">
        <v>153</v>
      </c>
      <c r="L2458" s="1" t="s">
        <v>153</v>
      </c>
      <c r="M2458" s="2">
        <v>34673</v>
      </c>
    </row>
    <row r="2459" spans="1:13">
      <c r="A2459">
        <v>2482</v>
      </c>
      <c r="B2459">
        <v>23.921059</v>
      </c>
      <c r="C2459">
        <v>24.180758999999998</v>
      </c>
      <c r="D2459">
        <v>2482</v>
      </c>
      <c r="E2459">
        <v>0.99904865850823654</v>
      </c>
      <c r="F2459">
        <v>26</v>
      </c>
      <c r="G2459" s="1" t="s">
        <v>13</v>
      </c>
      <c r="H2459">
        <v>2</v>
      </c>
      <c r="I2459">
        <v>24.056228522894852</v>
      </c>
      <c r="J2459">
        <v>299.19365126760499</v>
      </c>
      <c r="K2459" s="1" t="s">
        <v>153</v>
      </c>
      <c r="L2459" s="1" t="s">
        <v>153</v>
      </c>
      <c r="M2459" s="2">
        <v>47830</v>
      </c>
    </row>
    <row r="2460" spans="1:13">
      <c r="A2460">
        <v>2483</v>
      </c>
      <c r="B2460">
        <v>23.952494000000002</v>
      </c>
      <c r="C2460">
        <v>24.008952000000001</v>
      </c>
      <c r="D2460">
        <v>2483</v>
      </c>
      <c r="E2460">
        <v>0.9998120246059371</v>
      </c>
      <c r="F2460">
        <v>7</v>
      </c>
      <c r="G2460" s="1" t="s">
        <v>13</v>
      </c>
      <c r="H2460">
        <v>2</v>
      </c>
      <c r="I2460">
        <v>23.981014613014416</v>
      </c>
      <c r="J2460">
        <v>218.16649062307374</v>
      </c>
      <c r="K2460" s="1" t="s">
        <v>153</v>
      </c>
      <c r="L2460" s="1" t="s">
        <v>153</v>
      </c>
      <c r="M2460" s="2">
        <v>98519</v>
      </c>
    </row>
    <row r="2461" spans="1:13">
      <c r="A2461">
        <v>2484</v>
      </c>
      <c r="B2461">
        <v>23.963439999999999</v>
      </c>
      <c r="C2461">
        <v>24.117519999999999</v>
      </c>
      <c r="D2461">
        <v>2484</v>
      </c>
      <c r="E2461">
        <v>0.99889936232762788</v>
      </c>
      <c r="F2461">
        <v>14</v>
      </c>
      <c r="G2461" s="1" t="s">
        <v>13</v>
      </c>
      <c r="H2461">
        <v>2</v>
      </c>
      <c r="I2461">
        <v>24.034832445525506</v>
      </c>
      <c r="J2461">
        <v>256.95948989065187</v>
      </c>
      <c r="K2461" s="1" t="s">
        <v>153</v>
      </c>
      <c r="L2461" s="1" t="s">
        <v>153</v>
      </c>
      <c r="M2461" s="2">
        <v>44679</v>
      </c>
    </row>
    <row r="2462" spans="1:13">
      <c r="A2462">
        <v>2485</v>
      </c>
      <c r="B2462">
        <v>23.958075000000001</v>
      </c>
      <c r="C2462">
        <v>23.976811999999999</v>
      </c>
      <c r="D2462">
        <v>2485</v>
      </c>
      <c r="E2462">
        <v>0.99986847222381448</v>
      </c>
      <c r="F2462">
        <v>3</v>
      </c>
      <c r="G2462" s="1" t="s">
        <v>13</v>
      </c>
      <c r="H2462">
        <v>2</v>
      </c>
      <c r="I2462">
        <v>23.967172988066757</v>
      </c>
      <c r="J2462">
        <v>214.96949965627687</v>
      </c>
      <c r="K2462" s="1" t="s">
        <v>153</v>
      </c>
      <c r="L2462" s="1" t="s">
        <v>153</v>
      </c>
      <c r="M2462" s="2">
        <v>30792</v>
      </c>
    </row>
    <row r="2463" spans="1:13">
      <c r="A2463">
        <v>2486</v>
      </c>
      <c r="B2463">
        <v>23.958075000000001</v>
      </c>
      <c r="C2463">
        <v>23.997555999999999</v>
      </c>
      <c r="D2463">
        <v>2486</v>
      </c>
      <c r="E2463">
        <v>0.99991876111890543</v>
      </c>
      <c r="F2463">
        <v>4</v>
      </c>
      <c r="G2463" s="1" t="s">
        <v>13</v>
      </c>
      <c r="H2463">
        <v>2</v>
      </c>
      <c r="I2463">
        <v>23.971524235759432</v>
      </c>
      <c r="J2463">
        <v>276.91823012502687</v>
      </c>
      <c r="K2463" s="1" t="s">
        <v>153</v>
      </c>
      <c r="L2463" s="1" t="s">
        <v>153</v>
      </c>
      <c r="M2463" s="2">
        <v>28083</v>
      </c>
    </row>
    <row r="2464" spans="1:13">
      <c r="A2464">
        <v>2487</v>
      </c>
      <c r="B2464">
        <v>23.952494000000002</v>
      </c>
      <c r="C2464">
        <v>23.981269000000001</v>
      </c>
      <c r="D2464">
        <v>2487</v>
      </c>
      <c r="E2464">
        <v>0.99999803922295893</v>
      </c>
      <c r="F2464">
        <v>4</v>
      </c>
      <c r="G2464" s="1" t="s">
        <v>13</v>
      </c>
      <c r="H2464">
        <v>2</v>
      </c>
      <c r="I2464">
        <v>23.964637290100079</v>
      </c>
      <c r="J2464">
        <v>310.16194350393312</v>
      </c>
      <c r="K2464" s="1" t="s">
        <v>153</v>
      </c>
      <c r="L2464" s="1" t="s">
        <v>153</v>
      </c>
      <c r="M2464" s="2">
        <v>32630</v>
      </c>
    </row>
    <row r="2465" spans="1:13">
      <c r="A2465">
        <v>2488</v>
      </c>
      <c r="B2465">
        <v>23.952494000000002</v>
      </c>
      <c r="C2465">
        <v>24.094503</v>
      </c>
      <c r="D2465">
        <v>2488</v>
      </c>
      <c r="E2465">
        <v>0.99950690700377121</v>
      </c>
      <c r="F2465">
        <v>13</v>
      </c>
      <c r="G2465" s="1" t="s">
        <v>13</v>
      </c>
      <c r="H2465">
        <v>2</v>
      </c>
      <c r="I2465">
        <v>24.027361124816899</v>
      </c>
      <c r="J2465">
        <v>283.28660781057374</v>
      </c>
      <c r="K2465" s="1" t="s">
        <v>153</v>
      </c>
      <c r="L2465" s="1" t="s">
        <v>153</v>
      </c>
      <c r="M2465" s="2">
        <v>19588</v>
      </c>
    </row>
    <row r="2466" spans="1:13">
      <c r="A2466">
        <v>2489</v>
      </c>
      <c r="B2466">
        <v>23.940646000000001</v>
      </c>
      <c r="C2466">
        <v>24.067996999999998</v>
      </c>
      <c r="D2466">
        <v>2489</v>
      </c>
      <c r="E2466">
        <v>0.92061853475818334</v>
      </c>
      <c r="F2466">
        <v>10</v>
      </c>
      <c r="G2466" s="1" t="s">
        <v>13</v>
      </c>
      <c r="H2466">
        <v>2</v>
      </c>
      <c r="I2466">
        <v>24.009076938882146</v>
      </c>
      <c r="J2466">
        <v>249.99205214651124</v>
      </c>
      <c r="K2466" s="1" t="s">
        <v>153</v>
      </c>
      <c r="L2466" s="1" t="s">
        <v>153</v>
      </c>
      <c r="M2466" s="2">
        <v>28399</v>
      </c>
    </row>
    <row r="2467" spans="1:13">
      <c r="A2467">
        <v>2490</v>
      </c>
      <c r="B2467">
        <v>23.967898000000002</v>
      </c>
      <c r="C2467">
        <v>24.468216999999999</v>
      </c>
      <c r="D2467">
        <v>2490</v>
      </c>
      <c r="E2467">
        <v>0.99488155010622426</v>
      </c>
      <c r="F2467">
        <v>46</v>
      </c>
      <c r="G2467" s="1" t="s">
        <v>13</v>
      </c>
      <c r="H2467">
        <v>2</v>
      </c>
      <c r="I2467">
        <v>24.220966550777618</v>
      </c>
      <c r="J2467">
        <v>740.18681533010499</v>
      </c>
      <c r="K2467" s="1" t="s">
        <v>153</v>
      </c>
      <c r="L2467" s="1" t="s">
        <v>153</v>
      </c>
      <c r="M2467" s="2">
        <v>47004</v>
      </c>
    </row>
    <row r="2468" spans="1:13">
      <c r="A2468">
        <v>2491</v>
      </c>
      <c r="B2468">
        <v>23.985727000000001</v>
      </c>
      <c r="C2468">
        <v>24.027374999999999</v>
      </c>
      <c r="D2468">
        <v>2491</v>
      </c>
      <c r="E2468">
        <v>0.99699267708194661</v>
      </c>
      <c r="F2468">
        <v>3</v>
      </c>
      <c r="G2468" s="1" t="s">
        <v>13</v>
      </c>
      <c r="H2468">
        <v>2</v>
      </c>
      <c r="I2468">
        <v>24.005199164403287</v>
      </c>
      <c r="J2468">
        <v>219.1743183818628</v>
      </c>
      <c r="K2468" s="1" t="s">
        <v>153</v>
      </c>
      <c r="L2468" s="1" t="s">
        <v>153</v>
      </c>
      <c r="M2468" s="2">
        <v>20411</v>
      </c>
    </row>
    <row r="2469" spans="1:13">
      <c r="A2469">
        <v>2492</v>
      </c>
      <c r="B2469">
        <v>24.014002000000001</v>
      </c>
      <c r="C2469">
        <v>24.042211999999999</v>
      </c>
      <c r="D2469">
        <v>2492</v>
      </c>
      <c r="E2469">
        <v>0.9999676007867494</v>
      </c>
      <c r="F2469">
        <v>4</v>
      </c>
      <c r="G2469" s="1" t="s">
        <v>13</v>
      </c>
      <c r="H2469">
        <v>2</v>
      </c>
      <c r="I2469">
        <v>24.029893105027863</v>
      </c>
      <c r="J2469">
        <v>235.93077284963624</v>
      </c>
      <c r="K2469" s="1" t="s">
        <v>153</v>
      </c>
      <c r="L2469" s="1" t="s">
        <v>153</v>
      </c>
      <c r="M2469" s="2">
        <v>55506</v>
      </c>
    </row>
    <row r="2470" spans="1:13">
      <c r="A2470">
        <v>2493</v>
      </c>
      <c r="B2470">
        <v>24.018460000000001</v>
      </c>
      <c r="C2470">
        <v>24.099691</v>
      </c>
      <c r="D2470">
        <v>2493</v>
      </c>
      <c r="E2470">
        <v>0.99903167147193883</v>
      </c>
      <c r="F2470">
        <v>8</v>
      </c>
      <c r="G2470" s="1" t="s">
        <v>13</v>
      </c>
      <c r="H2470">
        <v>2</v>
      </c>
      <c r="I2470">
        <v>24.050257602547653</v>
      </c>
      <c r="J2470">
        <v>276.17173964651124</v>
      </c>
      <c r="K2470" s="1" t="s">
        <v>153</v>
      </c>
      <c r="L2470" s="1" t="s">
        <v>153</v>
      </c>
      <c r="M2470" s="2">
        <v>48671</v>
      </c>
    </row>
    <row r="2471" spans="1:13">
      <c r="A2471">
        <v>2494</v>
      </c>
      <c r="B2471">
        <v>24.018460000000001</v>
      </c>
      <c r="C2471">
        <v>24.099691</v>
      </c>
      <c r="D2471">
        <v>2494</v>
      </c>
      <c r="E2471">
        <v>0.99985284881732617</v>
      </c>
      <c r="F2471">
        <v>8</v>
      </c>
      <c r="G2471" s="1" t="s">
        <v>13</v>
      </c>
      <c r="H2471">
        <v>2</v>
      </c>
      <c r="I2471">
        <v>24.055962769334158</v>
      </c>
      <c r="J2471">
        <v>227.0285664287378</v>
      </c>
      <c r="K2471" s="1" t="s">
        <v>153</v>
      </c>
      <c r="L2471" s="1" t="s">
        <v>153</v>
      </c>
      <c r="M2471" s="2">
        <v>28169</v>
      </c>
    </row>
    <row r="2472" spans="1:13">
      <c r="A2472">
        <v>2495</v>
      </c>
      <c r="B2472">
        <v>24.042211999999999</v>
      </c>
      <c r="C2472">
        <v>24.186371999999999</v>
      </c>
      <c r="D2472">
        <v>2495</v>
      </c>
      <c r="E2472">
        <v>0.99985406530895737</v>
      </c>
      <c r="F2472">
        <v>19</v>
      </c>
      <c r="G2472" s="1" t="s">
        <v>13</v>
      </c>
      <c r="H2472">
        <v>2</v>
      </c>
      <c r="I2472">
        <v>24.120179546506414</v>
      </c>
      <c r="J2472">
        <v>218.16656691701905</v>
      </c>
      <c r="K2472" s="1" t="s">
        <v>153</v>
      </c>
      <c r="L2472" s="1" t="s">
        <v>153</v>
      </c>
      <c r="M2472" s="2">
        <v>117027</v>
      </c>
    </row>
    <row r="2473" spans="1:13">
      <c r="A2473">
        <v>2496</v>
      </c>
      <c r="B2473">
        <v>24.059083000000001</v>
      </c>
      <c r="C2473">
        <v>24.099691</v>
      </c>
      <c r="D2473">
        <v>2496</v>
      </c>
      <c r="E2473">
        <v>0.99815159725029179</v>
      </c>
      <c r="F2473">
        <v>5</v>
      </c>
      <c r="G2473" s="1" t="s">
        <v>13</v>
      </c>
      <c r="H2473">
        <v>2</v>
      </c>
      <c r="I2473">
        <v>24.078295750988531</v>
      </c>
      <c r="J2473">
        <v>214.96957595022218</v>
      </c>
      <c r="K2473" s="1" t="s">
        <v>153</v>
      </c>
      <c r="L2473" s="1" t="s">
        <v>153</v>
      </c>
      <c r="M2473" s="2">
        <v>29981</v>
      </c>
    </row>
    <row r="2474" spans="1:13">
      <c r="A2474">
        <v>2497</v>
      </c>
      <c r="B2474">
        <v>24.042211999999999</v>
      </c>
      <c r="C2474">
        <v>24.330390999999999</v>
      </c>
      <c r="D2474">
        <v>2497</v>
      </c>
      <c r="E2474">
        <v>0.99917725602099328</v>
      </c>
      <c r="F2474">
        <v>32</v>
      </c>
      <c r="G2474" s="1" t="s">
        <v>13</v>
      </c>
      <c r="H2474">
        <v>2</v>
      </c>
      <c r="I2474">
        <v>24.165948366299144</v>
      </c>
      <c r="J2474">
        <v>276.91807753713624</v>
      </c>
      <c r="K2474" s="1" t="s">
        <v>153</v>
      </c>
      <c r="L2474" s="1" t="s">
        <v>153</v>
      </c>
      <c r="M2474" s="2">
        <v>31800</v>
      </c>
    </row>
    <row r="2475" spans="1:13">
      <c r="A2475">
        <v>2498</v>
      </c>
      <c r="B2475">
        <v>24.059083000000001</v>
      </c>
      <c r="C2475">
        <v>24.072452999999999</v>
      </c>
      <c r="D2475">
        <v>2498</v>
      </c>
      <c r="E2475">
        <v>0.99999718033634655</v>
      </c>
      <c r="F2475">
        <v>3</v>
      </c>
      <c r="G2475" s="1" t="s">
        <v>13</v>
      </c>
      <c r="H2475">
        <v>2</v>
      </c>
      <c r="I2475">
        <v>24.065558488735366</v>
      </c>
      <c r="J2475">
        <v>300.99125868947999</v>
      </c>
      <c r="K2475" s="1" t="s">
        <v>153</v>
      </c>
      <c r="L2475" s="1" t="s">
        <v>153</v>
      </c>
      <c r="M2475" s="2">
        <v>25243</v>
      </c>
    </row>
    <row r="2476" spans="1:13">
      <c r="A2476">
        <v>2499</v>
      </c>
      <c r="B2476">
        <v>24.076912</v>
      </c>
      <c r="C2476">
        <v>24.117519999999999</v>
      </c>
      <c r="D2476">
        <v>2499</v>
      </c>
      <c r="E2476">
        <v>0.99981916895845113</v>
      </c>
      <c r="F2476">
        <v>4</v>
      </c>
      <c r="G2476" s="1" t="s">
        <v>13</v>
      </c>
      <c r="H2476">
        <v>2</v>
      </c>
      <c r="I2476">
        <v>24.098121567443492</v>
      </c>
      <c r="J2476">
        <v>216.09965712697999</v>
      </c>
      <c r="K2476" s="1" t="s">
        <v>153</v>
      </c>
      <c r="L2476" s="1" t="s">
        <v>153</v>
      </c>
      <c r="M2476" s="2">
        <v>50574</v>
      </c>
    </row>
    <row r="2477" spans="1:13">
      <c r="A2477">
        <v>2500</v>
      </c>
      <c r="B2477">
        <v>24.076912</v>
      </c>
      <c r="C2477">
        <v>24.099691</v>
      </c>
      <c r="D2477">
        <v>2500</v>
      </c>
      <c r="E2477">
        <v>0.97234254386993269</v>
      </c>
      <c r="F2477">
        <v>3</v>
      </c>
      <c r="G2477" s="1" t="s">
        <v>13</v>
      </c>
      <c r="H2477">
        <v>2</v>
      </c>
      <c r="I2477">
        <v>24.088537632162176</v>
      </c>
      <c r="J2477">
        <v>251.98941237600343</v>
      </c>
      <c r="K2477" s="1" t="s">
        <v>153</v>
      </c>
      <c r="L2477" s="1" t="s">
        <v>153</v>
      </c>
      <c r="M2477" s="2">
        <v>18041</v>
      </c>
    </row>
    <row r="2478" spans="1:13">
      <c r="A2478">
        <v>2501</v>
      </c>
      <c r="B2478">
        <v>24.059083000000001</v>
      </c>
      <c r="C2478">
        <v>24.316113999999999</v>
      </c>
      <c r="D2478">
        <v>2501</v>
      </c>
      <c r="E2478">
        <v>0.99918092206969888</v>
      </c>
      <c r="F2478">
        <v>20</v>
      </c>
      <c r="G2478" s="1" t="s">
        <v>13</v>
      </c>
      <c r="H2478">
        <v>2</v>
      </c>
      <c r="I2478">
        <v>24.191097056758718</v>
      </c>
      <c r="J2478">
        <v>310.16197402151124</v>
      </c>
      <c r="K2478" s="1" t="s">
        <v>153</v>
      </c>
      <c r="L2478" s="1" t="s">
        <v>153</v>
      </c>
      <c r="M2478" s="2">
        <v>40178</v>
      </c>
    </row>
    <row r="2479" spans="1:13">
      <c r="A2479">
        <v>2502</v>
      </c>
      <c r="B2479">
        <v>24.104149</v>
      </c>
      <c r="C2479">
        <v>24.286756</v>
      </c>
      <c r="D2479">
        <v>2502</v>
      </c>
      <c r="E2479">
        <v>0.98957216199739961</v>
      </c>
      <c r="F2479">
        <v>17</v>
      </c>
      <c r="G2479" s="1" t="s">
        <v>13</v>
      </c>
      <c r="H2479">
        <v>2</v>
      </c>
      <c r="I2479">
        <v>24.198532772577547</v>
      </c>
      <c r="J2479">
        <v>249.99211318166749</v>
      </c>
      <c r="K2479" s="1" t="s">
        <v>153</v>
      </c>
      <c r="L2479" s="1" t="s">
        <v>153</v>
      </c>
      <c r="M2479" s="2">
        <v>27527</v>
      </c>
    </row>
    <row r="2480" spans="1:13">
      <c r="A2480">
        <v>2503</v>
      </c>
      <c r="B2480">
        <v>24.113064000000001</v>
      </c>
      <c r="C2480">
        <v>24.271326999999999</v>
      </c>
      <c r="D2480">
        <v>2503</v>
      </c>
      <c r="E2480">
        <v>0.9682983362536921</v>
      </c>
      <c r="F2480">
        <v>11</v>
      </c>
      <c r="G2480" s="1" t="s">
        <v>13</v>
      </c>
      <c r="H2480">
        <v>2</v>
      </c>
      <c r="I2480">
        <v>24.194058377423332</v>
      </c>
      <c r="J2480">
        <v>221.10457045705812</v>
      </c>
      <c r="K2480" s="1" t="s">
        <v>153</v>
      </c>
      <c r="L2480" s="1" t="s">
        <v>153</v>
      </c>
      <c r="M2480" s="2">
        <v>16954</v>
      </c>
    </row>
    <row r="2481" spans="1:13">
      <c r="A2481">
        <v>2504</v>
      </c>
      <c r="B2481">
        <v>24.121977999999999</v>
      </c>
      <c r="C2481">
        <v>24.172999000000001</v>
      </c>
      <c r="D2481">
        <v>2504</v>
      </c>
      <c r="E2481">
        <v>0.99784247420091443</v>
      </c>
      <c r="F2481">
        <v>4</v>
      </c>
      <c r="G2481" s="1" t="s">
        <v>13</v>
      </c>
      <c r="H2481">
        <v>2</v>
      </c>
      <c r="I2481">
        <v>24.141744093358934</v>
      </c>
      <c r="J2481">
        <v>223.01382643850343</v>
      </c>
      <c r="K2481" s="1" t="s">
        <v>153</v>
      </c>
      <c r="L2481" s="1" t="s">
        <v>153</v>
      </c>
      <c r="M2481" s="2">
        <v>22477</v>
      </c>
    </row>
    <row r="2482" spans="1:13">
      <c r="A2482">
        <v>2505</v>
      </c>
      <c r="B2482">
        <v>24.121977999999999</v>
      </c>
      <c r="C2482">
        <v>24.167076000000002</v>
      </c>
      <c r="D2482">
        <v>2505</v>
      </c>
      <c r="E2482">
        <v>0.99960901539500224</v>
      </c>
      <c r="F2482">
        <v>4</v>
      </c>
      <c r="G2482" s="1" t="s">
        <v>13</v>
      </c>
      <c r="H2482">
        <v>2</v>
      </c>
      <c r="I2482">
        <v>24.14899235790352</v>
      </c>
      <c r="J2482">
        <v>283.01957900197999</v>
      </c>
      <c r="K2482" s="1" t="s">
        <v>153</v>
      </c>
      <c r="L2482" s="1" t="s">
        <v>153</v>
      </c>
      <c r="M2482" s="2">
        <v>38783</v>
      </c>
    </row>
    <row r="2483" spans="1:13">
      <c r="A2483">
        <v>2506</v>
      </c>
      <c r="B2483">
        <v>24.149246999999999</v>
      </c>
      <c r="C2483">
        <v>24.162617000000001</v>
      </c>
      <c r="D2483">
        <v>2506</v>
      </c>
      <c r="E2483">
        <v>0.99774837165862329</v>
      </c>
      <c r="F2483">
        <v>3</v>
      </c>
      <c r="G2483" s="1" t="s">
        <v>13</v>
      </c>
      <c r="H2483">
        <v>2</v>
      </c>
      <c r="I2483">
        <v>24.155211625021778</v>
      </c>
      <c r="J2483">
        <v>260.12272841604249</v>
      </c>
      <c r="K2483" s="1" t="s">
        <v>153</v>
      </c>
      <c r="L2483" s="1" t="s">
        <v>153</v>
      </c>
      <c r="M2483" s="2">
        <v>34222</v>
      </c>
    </row>
    <row r="2484" spans="1:13">
      <c r="A2484">
        <v>2507</v>
      </c>
      <c r="B2484">
        <v>24.149246999999999</v>
      </c>
      <c r="C2484">
        <v>24.196193999999998</v>
      </c>
      <c r="D2484">
        <v>2507</v>
      </c>
      <c r="E2484">
        <v>0.99994678808822668</v>
      </c>
      <c r="F2484">
        <v>5</v>
      </c>
      <c r="G2484" s="1" t="s">
        <v>13</v>
      </c>
      <c r="H2484">
        <v>2</v>
      </c>
      <c r="I2484">
        <v>24.16657434152776</v>
      </c>
      <c r="J2484">
        <v>227.02826125295655</v>
      </c>
      <c r="K2484" s="1" t="s">
        <v>153</v>
      </c>
      <c r="L2484" s="1" t="s">
        <v>153</v>
      </c>
      <c r="M2484" s="2">
        <v>32770</v>
      </c>
    </row>
    <row r="2485" spans="1:13">
      <c r="A2485">
        <v>2508</v>
      </c>
      <c r="B2485">
        <v>24.143885999999998</v>
      </c>
      <c r="C2485">
        <v>24.20065</v>
      </c>
      <c r="D2485">
        <v>2508</v>
      </c>
      <c r="E2485">
        <v>0.99938290093687665</v>
      </c>
      <c r="F2485">
        <v>7</v>
      </c>
      <c r="G2485" s="1" t="s">
        <v>13</v>
      </c>
      <c r="H2485">
        <v>2</v>
      </c>
      <c r="I2485">
        <v>24.17647903589766</v>
      </c>
      <c r="J2485">
        <v>214.96925551565187</v>
      </c>
      <c r="K2485" s="1" t="s">
        <v>153</v>
      </c>
      <c r="L2485" s="1" t="s">
        <v>153</v>
      </c>
      <c r="M2485" s="2">
        <v>29920</v>
      </c>
    </row>
    <row r="2486" spans="1:13">
      <c r="A2486">
        <v>2509</v>
      </c>
      <c r="B2486">
        <v>24.162617000000001</v>
      </c>
      <c r="C2486">
        <v>24.345071999999998</v>
      </c>
      <c r="D2486">
        <v>2509</v>
      </c>
      <c r="E2486">
        <v>0.99954373036386257</v>
      </c>
      <c r="F2486">
        <v>17</v>
      </c>
      <c r="G2486" s="1" t="s">
        <v>13</v>
      </c>
      <c r="H2486">
        <v>2</v>
      </c>
      <c r="I2486">
        <v>24.25639028191436</v>
      </c>
      <c r="J2486">
        <v>216.09967238576905</v>
      </c>
      <c r="K2486" s="1" t="s">
        <v>153</v>
      </c>
      <c r="L2486" s="1" t="s">
        <v>153</v>
      </c>
      <c r="M2486" s="2">
        <v>49145</v>
      </c>
    </row>
    <row r="2487" spans="1:13">
      <c r="A2487">
        <v>2510</v>
      </c>
      <c r="B2487">
        <v>24.172999000000001</v>
      </c>
      <c r="C2487">
        <v>24.282298000000001</v>
      </c>
      <c r="D2487">
        <v>2510</v>
      </c>
      <c r="E2487">
        <v>0.99824527719227696</v>
      </c>
      <c r="F2487">
        <v>11</v>
      </c>
      <c r="G2487" s="1" t="s">
        <v>13</v>
      </c>
      <c r="H2487">
        <v>2</v>
      </c>
      <c r="I2487">
        <v>24.216107030019501</v>
      </c>
      <c r="J2487">
        <v>256.95961196096437</v>
      </c>
      <c r="K2487" s="1" t="s">
        <v>153</v>
      </c>
      <c r="L2487" s="1" t="s">
        <v>153</v>
      </c>
      <c r="M2487" s="2">
        <v>52245</v>
      </c>
    </row>
    <row r="2488" spans="1:13">
      <c r="A2488">
        <v>2511</v>
      </c>
      <c r="B2488">
        <v>24.172999000000001</v>
      </c>
      <c r="C2488">
        <v>24.356914</v>
      </c>
      <c r="D2488">
        <v>2511</v>
      </c>
      <c r="E2488">
        <v>0.9994848864984226</v>
      </c>
      <c r="F2488">
        <v>15</v>
      </c>
      <c r="G2488" s="1" t="s">
        <v>13</v>
      </c>
      <c r="H2488">
        <v>2</v>
      </c>
      <c r="I2488">
        <v>24.271447245137217</v>
      </c>
      <c r="J2488">
        <v>276.17161757619874</v>
      </c>
      <c r="K2488" s="1" t="s">
        <v>153</v>
      </c>
      <c r="L2488" s="1" t="s">
        <v>153</v>
      </c>
      <c r="M2488" s="2">
        <v>45008</v>
      </c>
    </row>
    <row r="2489" spans="1:13">
      <c r="A2489">
        <v>2512</v>
      </c>
      <c r="B2489">
        <v>24.172999000000001</v>
      </c>
      <c r="C2489">
        <v>24.209565000000001</v>
      </c>
      <c r="D2489">
        <v>2512</v>
      </c>
      <c r="E2489">
        <v>0.99841865402084617</v>
      </c>
      <c r="F2489">
        <v>4</v>
      </c>
      <c r="G2489" s="1" t="s">
        <v>13</v>
      </c>
      <c r="H2489">
        <v>2</v>
      </c>
      <c r="I2489">
        <v>24.192495095864469</v>
      </c>
      <c r="J2489">
        <v>213.08197219045655</v>
      </c>
      <c r="K2489" s="1" t="s">
        <v>153</v>
      </c>
      <c r="L2489" s="1" t="s">
        <v>153</v>
      </c>
      <c r="M2489" s="2">
        <v>24861</v>
      </c>
    </row>
    <row r="2490" spans="1:13">
      <c r="A2490">
        <v>2513</v>
      </c>
      <c r="B2490">
        <v>24.162617000000001</v>
      </c>
      <c r="C2490">
        <v>24.20065</v>
      </c>
      <c r="D2490">
        <v>2513</v>
      </c>
      <c r="E2490">
        <v>0.99918853062228485</v>
      </c>
      <c r="F2490">
        <v>3</v>
      </c>
      <c r="G2490" s="1" t="s">
        <v>13</v>
      </c>
      <c r="H2490">
        <v>2</v>
      </c>
      <c r="I2490">
        <v>24.184816215932276</v>
      </c>
      <c r="J2490">
        <v>251.98900038869874</v>
      </c>
      <c r="K2490" s="1" t="s">
        <v>153</v>
      </c>
      <c r="L2490" s="1" t="s">
        <v>153</v>
      </c>
      <c r="M2490" s="2">
        <v>14845</v>
      </c>
    </row>
    <row r="2491" spans="1:13">
      <c r="A2491">
        <v>2514</v>
      </c>
      <c r="B2491">
        <v>24.191735999999999</v>
      </c>
      <c r="C2491">
        <v>24.205109</v>
      </c>
      <c r="D2491">
        <v>2514</v>
      </c>
      <c r="E2491">
        <v>0.99853850864908911</v>
      </c>
      <c r="F2491">
        <v>4</v>
      </c>
      <c r="G2491" s="1" t="s">
        <v>13</v>
      </c>
      <c r="H2491">
        <v>2</v>
      </c>
      <c r="I2491">
        <v>24.198736416923371</v>
      </c>
      <c r="J2491">
        <v>219.17433364065187</v>
      </c>
      <c r="K2491" s="1" t="s">
        <v>153</v>
      </c>
      <c r="L2491" s="1" t="s">
        <v>153</v>
      </c>
      <c r="M2491" s="2">
        <v>23335</v>
      </c>
    </row>
    <row r="2492" spans="1:13">
      <c r="A2492">
        <v>2515</v>
      </c>
      <c r="B2492">
        <v>24.196193999999998</v>
      </c>
      <c r="C2492">
        <v>25.294108000000001</v>
      </c>
      <c r="D2492">
        <v>2515</v>
      </c>
      <c r="E2492">
        <v>0.99979088722088594</v>
      </c>
      <c r="F2492">
        <v>140</v>
      </c>
      <c r="G2492" s="1" t="s">
        <v>13</v>
      </c>
      <c r="H2492">
        <v>2</v>
      </c>
      <c r="I2492">
        <v>24.770432379312428</v>
      </c>
      <c r="J2492">
        <v>278.15095717580812</v>
      </c>
      <c r="K2492" s="1" t="s">
        <v>153</v>
      </c>
      <c r="L2492" s="1" t="s">
        <v>153</v>
      </c>
      <c r="M2492" s="2">
        <v>112812</v>
      </c>
    </row>
    <row r="2493" spans="1:13">
      <c r="A2493">
        <v>2516</v>
      </c>
      <c r="B2493">
        <v>24.205109</v>
      </c>
      <c r="C2493">
        <v>24.339306000000001</v>
      </c>
      <c r="D2493">
        <v>2516</v>
      </c>
      <c r="E2493">
        <v>0.99993830284204577</v>
      </c>
      <c r="F2493">
        <v>10</v>
      </c>
      <c r="G2493" s="1" t="s">
        <v>13</v>
      </c>
      <c r="H2493">
        <v>2</v>
      </c>
      <c r="I2493">
        <v>24.258469525826765</v>
      </c>
      <c r="J2493">
        <v>283.01930434377687</v>
      </c>
      <c r="K2493" s="1" t="s">
        <v>153</v>
      </c>
      <c r="L2493" s="1" t="s">
        <v>153</v>
      </c>
      <c r="M2493" s="2">
        <v>46371</v>
      </c>
    </row>
    <row r="2494" spans="1:13">
      <c r="A2494">
        <v>2517</v>
      </c>
      <c r="B2494">
        <v>24.214023000000001</v>
      </c>
      <c r="C2494">
        <v>24.330390999999999</v>
      </c>
      <c r="D2494">
        <v>2517</v>
      </c>
      <c r="E2494">
        <v>0.99782202747954407</v>
      </c>
      <c r="F2494">
        <v>13</v>
      </c>
      <c r="G2494" s="1" t="s">
        <v>13</v>
      </c>
      <c r="H2494">
        <v>2</v>
      </c>
      <c r="I2494">
        <v>24.279011434564254</v>
      </c>
      <c r="J2494">
        <v>299.19362075002687</v>
      </c>
      <c r="K2494" s="1" t="s">
        <v>153</v>
      </c>
      <c r="L2494" s="1" t="s">
        <v>153</v>
      </c>
      <c r="M2494" s="2">
        <v>49244</v>
      </c>
    </row>
    <row r="2495" spans="1:13">
      <c r="A2495">
        <v>2518</v>
      </c>
      <c r="B2495">
        <v>24.225538</v>
      </c>
      <c r="C2495">
        <v>24.239815</v>
      </c>
      <c r="D2495">
        <v>2518</v>
      </c>
      <c r="E2495">
        <v>0.99999891080605618</v>
      </c>
      <c r="F2495">
        <v>4</v>
      </c>
      <c r="G2495" s="1" t="s">
        <v>13</v>
      </c>
      <c r="H2495">
        <v>2</v>
      </c>
      <c r="I2495">
        <v>24.232736468828133</v>
      </c>
      <c r="J2495">
        <v>300.99064833791749</v>
      </c>
      <c r="K2495" s="1" t="s">
        <v>153</v>
      </c>
      <c r="L2495" s="1" t="s">
        <v>153</v>
      </c>
      <c r="M2495" s="2">
        <v>23927</v>
      </c>
    </row>
    <row r="2496" spans="1:13">
      <c r="A2496">
        <v>2519</v>
      </c>
      <c r="B2496">
        <v>24.230900999999999</v>
      </c>
      <c r="C2496">
        <v>24.282298000000001</v>
      </c>
      <c r="D2496">
        <v>2519</v>
      </c>
      <c r="E2496">
        <v>0.99988334854750816</v>
      </c>
      <c r="F2496">
        <v>5</v>
      </c>
      <c r="G2496" s="1" t="s">
        <v>13</v>
      </c>
      <c r="H2496">
        <v>2</v>
      </c>
      <c r="I2496">
        <v>24.249362748002778</v>
      </c>
      <c r="J2496">
        <v>214.96934706838624</v>
      </c>
      <c r="K2496" s="1" t="s">
        <v>153</v>
      </c>
      <c r="L2496" s="1" t="s">
        <v>153</v>
      </c>
      <c r="M2496" s="2">
        <v>41065</v>
      </c>
    </row>
    <row r="2497" spans="1:13">
      <c r="A2497">
        <v>2520</v>
      </c>
      <c r="B2497">
        <v>24.230900999999999</v>
      </c>
      <c r="C2497">
        <v>24.378233000000002</v>
      </c>
      <c r="D2497">
        <v>2520</v>
      </c>
      <c r="E2497">
        <v>0.99227098760687904</v>
      </c>
      <c r="F2497">
        <v>15</v>
      </c>
      <c r="G2497" s="1" t="s">
        <v>13</v>
      </c>
      <c r="H2497">
        <v>2</v>
      </c>
      <c r="I2497">
        <v>24.302486386232786</v>
      </c>
      <c r="J2497">
        <v>283.28657729299562</v>
      </c>
      <c r="K2497" s="1" t="s">
        <v>153</v>
      </c>
      <c r="L2497" s="1" t="s">
        <v>153</v>
      </c>
      <c r="M2497" s="2">
        <v>20506</v>
      </c>
    </row>
    <row r="2498" spans="1:13">
      <c r="A2498">
        <v>2521</v>
      </c>
      <c r="B2498">
        <v>24.219946</v>
      </c>
      <c r="C2498">
        <v>24.244271000000001</v>
      </c>
      <c r="D2498">
        <v>2521</v>
      </c>
      <c r="E2498">
        <v>0.99980253128281116</v>
      </c>
      <c r="F2498">
        <v>3</v>
      </c>
      <c r="G2498" s="1" t="s">
        <v>13</v>
      </c>
      <c r="H2498">
        <v>2</v>
      </c>
      <c r="I2498">
        <v>24.233210577766641</v>
      </c>
      <c r="J2498">
        <v>227.02824599416749</v>
      </c>
      <c r="K2498" s="1" t="s">
        <v>153</v>
      </c>
      <c r="L2498" s="1" t="s">
        <v>153</v>
      </c>
      <c r="M2498" s="2">
        <v>25063</v>
      </c>
    </row>
    <row r="2499" spans="1:13">
      <c r="A2499">
        <v>2522</v>
      </c>
      <c r="B2499">
        <v>24.230900999999999</v>
      </c>
      <c r="C2499">
        <v>24.325932999999999</v>
      </c>
      <c r="D2499">
        <v>2522</v>
      </c>
      <c r="E2499">
        <v>0.99895600146892705</v>
      </c>
      <c r="F2499">
        <v>9</v>
      </c>
      <c r="G2499" s="1" t="s">
        <v>13</v>
      </c>
      <c r="H2499">
        <v>2</v>
      </c>
      <c r="I2499">
        <v>24.271390455719079</v>
      </c>
      <c r="J2499">
        <v>251.98915297658937</v>
      </c>
      <c r="K2499" s="1" t="s">
        <v>153</v>
      </c>
      <c r="L2499" s="1" t="s">
        <v>153</v>
      </c>
      <c r="M2499" s="2">
        <v>21238</v>
      </c>
    </row>
    <row r="2500" spans="1:13">
      <c r="A2500">
        <v>2523</v>
      </c>
      <c r="B2500">
        <v>24.214023000000001</v>
      </c>
      <c r="C2500">
        <v>24.276934000000001</v>
      </c>
      <c r="D2500">
        <v>2523</v>
      </c>
      <c r="E2500">
        <v>0.99933191401772281</v>
      </c>
      <c r="F2500">
        <v>6</v>
      </c>
      <c r="G2500" s="1" t="s">
        <v>13</v>
      </c>
      <c r="H2500">
        <v>2</v>
      </c>
      <c r="I2500">
        <v>24.248101796798593</v>
      </c>
      <c r="J2500">
        <v>218.16653639944093</v>
      </c>
      <c r="K2500" s="1" t="s">
        <v>153</v>
      </c>
      <c r="L2500" s="1" t="s">
        <v>153</v>
      </c>
      <c r="M2500" s="2">
        <v>101922</v>
      </c>
    </row>
    <row r="2501" spans="1:13">
      <c r="A2501">
        <v>2524</v>
      </c>
      <c r="B2501">
        <v>24.253185999999999</v>
      </c>
      <c r="C2501">
        <v>24.321477000000002</v>
      </c>
      <c r="D2501">
        <v>2524</v>
      </c>
      <c r="E2501">
        <v>0.99910961175802993</v>
      </c>
      <c r="F2501">
        <v>5</v>
      </c>
      <c r="G2501" s="1" t="s">
        <v>13</v>
      </c>
      <c r="H2501">
        <v>2</v>
      </c>
      <c r="I2501">
        <v>24.282621810684876</v>
      </c>
      <c r="J2501">
        <v>235.93058974416749</v>
      </c>
      <c r="K2501" s="1" t="s">
        <v>153</v>
      </c>
      <c r="L2501" s="1" t="s">
        <v>153</v>
      </c>
      <c r="M2501" s="2">
        <v>51857</v>
      </c>
    </row>
    <row r="2502" spans="1:13">
      <c r="A2502">
        <v>2525</v>
      </c>
      <c r="B2502">
        <v>24.253185999999999</v>
      </c>
      <c r="C2502">
        <v>24.421842999999999</v>
      </c>
      <c r="D2502">
        <v>2525</v>
      </c>
      <c r="E2502">
        <v>0.99897605161653935</v>
      </c>
      <c r="F2502">
        <v>17</v>
      </c>
      <c r="G2502" s="1" t="s">
        <v>13</v>
      </c>
      <c r="H2502">
        <v>2</v>
      </c>
      <c r="I2502">
        <v>24.332910073231286</v>
      </c>
      <c r="J2502">
        <v>298.24980361135499</v>
      </c>
      <c r="K2502" s="1" t="s">
        <v>153</v>
      </c>
      <c r="L2502" s="1" t="s">
        <v>153</v>
      </c>
      <c r="M2502" s="2">
        <v>32010</v>
      </c>
    </row>
    <row r="2503" spans="1:13">
      <c r="A2503">
        <v>2526</v>
      </c>
      <c r="B2503">
        <v>24.244271000000001</v>
      </c>
      <c r="C2503">
        <v>24.286756</v>
      </c>
      <c r="D2503">
        <v>2526</v>
      </c>
      <c r="E2503">
        <v>0.99512677176581077</v>
      </c>
      <c r="F2503">
        <v>3</v>
      </c>
      <c r="G2503" s="1" t="s">
        <v>13</v>
      </c>
      <c r="H2503">
        <v>2</v>
      </c>
      <c r="I2503">
        <v>24.265093770575149</v>
      </c>
      <c r="J2503">
        <v>213.08185012014405</v>
      </c>
      <c r="K2503" s="1" t="s">
        <v>153</v>
      </c>
      <c r="L2503" s="1" t="s">
        <v>153</v>
      </c>
      <c r="M2503" s="2">
        <v>24788</v>
      </c>
    </row>
    <row r="2504" spans="1:13">
      <c r="A2504">
        <v>2527</v>
      </c>
      <c r="B2504">
        <v>24.253185999999999</v>
      </c>
      <c r="C2504">
        <v>24.345071999999998</v>
      </c>
      <c r="D2504">
        <v>2527</v>
      </c>
      <c r="E2504">
        <v>0.99999934691587344</v>
      </c>
      <c r="F2504">
        <v>7</v>
      </c>
      <c r="G2504" s="1" t="s">
        <v>13</v>
      </c>
      <c r="H2504">
        <v>2</v>
      </c>
      <c r="I2504">
        <v>24.300472290079259</v>
      </c>
      <c r="J2504">
        <v>226.07115370901124</v>
      </c>
      <c r="K2504" s="1" t="s">
        <v>153</v>
      </c>
      <c r="L2504" s="1" t="s">
        <v>153</v>
      </c>
      <c r="M2504" s="2">
        <v>34234</v>
      </c>
    </row>
    <row r="2505" spans="1:13">
      <c r="A2505">
        <v>2528</v>
      </c>
      <c r="B2505">
        <v>24.286756</v>
      </c>
      <c r="C2505">
        <v>24.362819999999999</v>
      </c>
      <c r="D2505">
        <v>2528</v>
      </c>
      <c r="E2505">
        <v>0.99142323341160954</v>
      </c>
      <c r="F2505">
        <v>7</v>
      </c>
      <c r="G2505" s="1" t="s">
        <v>13</v>
      </c>
      <c r="H2505">
        <v>2</v>
      </c>
      <c r="I2505">
        <v>24.324248607720229</v>
      </c>
      <c r="J2505">
        <v>219.1744404521753</v>
      </c>
      <c r="K2505" s="1" t="s">
        <v>153</v>
      </c>
      <c r="L2505" s="1" t="s">
        <v>153</v>
      </c>
      <c r="M2505" s="2">
        <v>22770</v>
      </c>
    </row>
    <row r="2506" spans="1:13">
      <c r="A2506">
        <v>2529</v>
      </c>
      <c r="B2506">
        <v>24.295670999999999</v>
      </c>
      <c r="C2506">
        <v>24.334847</v>
      </c>
      <c r="D2506">
        <v>2529</v>
      </c>
      <c r="E2506">
        <v>0.99961751262011311</v>
      </c>
      <c r="F2506">
        <v>6</v>
      </c>
      <c r="G2506" s="1" t="s">
        <v>13</v>
      </c>
      <c r="H2506">
        <v>2</v>
      </c>
      <c r="I2506">
        <v>24.316620748775598</v>
      </c>
      <c r="J2506">
        <v>300.99073989065187</v>
      </c>
      <c r="K2506" s="1" t="s">
        <v>153</v>
      </c>
      <c r="L2506" s="1" t="s">
        <v>153</v>
      </c>
      <c r="M2506" s="2">
        <v>24455</v>
      </c>
    </row>
    <row r="2507" spans="1:13">
      <c r="A2507">
        <v>2530</v>
      </c>
      <c r="B2507">
        <v>24.271326999999999</v>
      </c>
      <c r="C2507">
        <v>24.325932999999999</v>
      </c>
      <c r="D2507">
        <v>2530</v>
      </c>
      <c r="E2507">
        <v>0.96420508627968815</v>
      </c>
      <c r="F2507">
        <v>5</v>
      </c>
      <c r="G2507" s="1" t="s">
        <v>13</v>
      </c>
      <c r="H2507">
        <v>2</v>
      </c>
      <c r="I2507">
        <v>24.306598233858562</v>
      </c>
      <c r="J2507">
        <v>260.12266738088624</v>
      </c>
      <c r="K2507" s="1" t="s">
        <v>153</v>
      </c>
      <c r="L2507" s="1" t="s">
        <v>153</v>
      </c>
      <c r="M2507" s="2">
        <v>37295</v>
      </c>
    </row>
    <row r="2508" spans="1:13">
      <c r="A2508">
        <v>2531</v>
      </c>
      <c r="B2508">
        <v>24.295670999999999</v>
      </c>
      <c r="C2508">
        <v>24.339306000000001</v>
      </c>
      <c r="D2508">
        <v>2531</v>
      </c>
      <c r="E2508">
        <v>0.99993798870135042</v>
      </c>
      <c r="F2508">
        <v>6</v>
      </c>
      <c r="G2508" s="1" t="s">
        <v>13</v>
      </c>
      <c r="H2508">
        <v>2</v>
      </c>
      <c r="I2508">
        <v>24.318637490180492</v>
      </c>
      <c r="J2508">
        <v>227.02833754690187</v>
      </c>
      <c r="K2508" s="1" t="s">
        <v>153</v>
      </c>
      <c r="L2508" s="1" t="s">
        <v>153</v>
      </c>
      <c r="M2508" s="2">
        <v>33028</v>
      </c>
    </row>
    <row r="2509" spans="1:13">
      <c r="A2509">
        <v>2532</v>
      </c>
      <c r="B2509">
        <v>24.321477000000002</v>
      </c>
      <c r="C2509">
        <v>24.387146999999999</v>
      </c>
      <c r="D2509">
        <v>2532</v>
      </c>
      <c r="E2509">
        <v>0.99898204832551718</v>
      </c>
      <c r="F2509">
        <v>7</v>
      </c>
      <c r="G2509" s="1" t="s">
        <v>13</v>
      </c>
      <c r="H2509">
        <v>2</v>
      </c>
      <c r="I2509">
        <v>24.351969009598378</v>
      </c>
      <c r="J2509">
        <v>281.21351821096437</v>
      </c>
      <c r="K2509" s="1" t="s">
        <v>153</v>
      </c>
      <c r="L2509" s="1" t="s">
        <v>153</v>
      </c>
      <c r="M2509" s="2">
        <v>33151</v>
      </c>
    </row>
    <row r="2510" spans="1:13">
      <c r="A2510">
        <v>2533</v>
      </c>
      <c r="B2510">
        <v>24.330390999999999</v>
      </c>
      <c r="C2510">
        <v>24.356914</v>
      </c>
      <c r="D2510">
        <v>2533</v>
      </c>
      <c r="E2510">
        <v>0.9994254888891837</v>
      </c>
      <c r="F2510">
        <v>4</v>
      </c>
      <c r="G2510" s="1" t="s">
        <v>13</v>
      </c>
      <c r="H2510">
        <v>2</v>
      </c>
      <c r="I2510">
        <v>24.340869500895984</v>
      </c>
      <c r="J2510">
        <v>218.16655165822999</v>
      </c>
      <c r="K2510" s="1" t="s">
        <v>153</v>
      </c>
      <c r="L2510" s="1" t="s">
        <v>153</v>
      </c>
      <c r="M2510" s="2">
        <v>99651</v>
      </c>
    </row>
    <row r="2511" spans="1:13">
      <c r="A2511">
        <v>2534</v>
      </c>
      <c r="B2511">
        <v>24.325932999999999</v>
      </c>
      <c r="C2511">
        <v>24.446906999999999</v>
      </c>
      <c r="D2511">
        <v>2534</v>
      </c>
      <c r="E2511">
        <v>0.92712521598564768</v>
      </c>
      <c r="F2511">
        <v>34</v>
      </c>
      <c r="G2511" s="1" t="s">
        <v>38</v>
      </c>
      <c r="H2511">
        <v>3</v>
      </c>
      <c r="I2511">
        <v>24.376784398405434</v>
      </c>
      <c r="J2511">
        <v>1940.832859175835</v>
      </c>
      <c r="K2511" s="1" t="s">
        <v>153</v>
      </c>
      <c r="L2511" s="1" t="s">
        <v>153</v>
      </c>
      <c r="M2511" s="2">
        <v>83854</v>
      </c>
    </row>
    <row r="2512" spans="1:13">
      <c r="A2512">
        <v>2535</v>
      </c>
      <c r="B2512">
        <v>24.316113999999999</v>
      </c>
      <c r="C2512">
        <v>24.378233000000002</v>
      </c>
      <c r="D2512">
        <v>2535</v>
      </c>
      <c r="E2512">
        <v>0.99574505047927819</v>
      </c>
      <c r="F2512">
        <v>5</v>
      </c>
      <c r="G2512" s="1" t="s">
        <v>13</v>
      </c>
      <c r="H2512">
        <v>2</v>
      </c>
      <c r="I2512">
        <v>24.349196558618239</v>
      </c>
      <c r="J2512">
        <v>249.99221999319093</v>
      </c>
      <c r="K2512" s="1" t="s">
        <v>153</v>
      </c>
      <c r="L2512" s="1" t="s">
        <v>153</v>
      </c>
      <c r="M2512" s="2">
        <v>28830</v>
      </c>
    </row>
    <row r="2513" spans="1:13">
      <c r="A2513">
        <v>2536</v>
      </c>
      <c r="B2513">
        <v>24.362819999999999</v>
      </c>
      <c r="C2513">
        <v>24.378233000000002</v>
      </c>
      <c r="D2513">
        <v>2536</v>
      </c>
      <c r="E2513">
        <v>0.99954932917427253</v>
      </c>
      <c r="F2513">
        <v>3</v>
      </c>
      <c r="G2513" s="1" t="s">
        <v>13</v>
      </c>
      <c r="H2513">
        <v>2</v>
      </c>
      <c r="I2513">
        <v>24.371579723884114</v>
      </c>
      <c r="J2513">
        <v>310.16206557424562</v>
      </c>
      <c r="K2513" s="1" t="s">
        <v>153</v>
      </c>
      <c r="L2513" s="1" t="s">
        <v>153</v>
      </c>
      <c r="M2513" s="2">
        <v>30621</v>
      </c>
    </row>
    <row r="2514" spans="1:13">
      <c r="A2514">
        <v>2537</v>
      </c>
      <c r="B2514">
        <v>24.345071999999998</v>
      </c>
      <c r="C2514">
        <v>24.378233000000002</v>
      </c>
      <c r="D2514">
        <v>2537</v>
      </c>
      <c r="E2514">
        <v>0.97924243432906566</v>
      </c>
      <c r="F2514">
        <v>3</v>
      </c>
      <c r="G2514" s="1" t="s">
        <v>13</v>
      </c>
      <c r="H2514">
        <v>2</v>
      </c>
      <c r="I2514">
        <v>24.363760275744461</v>
      </c>
      <c r="J2514">
        <v>221.10481459768312</v>
      </c>
      <c r="K2514" s="1" t="s">
        <v>153</v>
      </c>
      <c r="L2514" s="1" t="s">
        <v>153</v>
      </c>
      <c r="M2514" s="2">
        <v>16884</v>
      </c>
    </row>
    <row r="2515" spans="1:13">
      <c r="A2515">
        <v>2538</v>
      </c>
      <c r="B2515">
        <v>24.368410000000001</v>
      </c>
      <c r="C2515">
        <v>24.468216999999999</v>
      </c>
      <c r="D2515">
        <v>2538</v>
      </c>
      <c r="E2515">
        <v>0.99806127270741152</v>
      </c>
      <c r="F2515">
        <v>10</v>
      </c>
      <c r="G2515" s="1" t="s">
        <v>13</v>
      </c>
      <c r="H2515">
        <v>2</v>
      </c>
      <c r="I2515">
        <v>24.419813254692432</v>
      </c>
      <c r="J2515">
        <v>256.95961196096437</v>
      </c>
      <c r="K2515" s="1" t="s">
        <v>153</v>
      </c>
      <c r="L2515" s="1" t="s">
        <v>153</v>
      </c>
      <c r="M2515" s="2">
        <v>56011</v>
      </c>
    </row>
    <row r="2516" spans="1:13">
      <c r="A2516">
        <v>2539</v>
      </c>
      <c r="B2516">
        <v>24.373774000000001</v>
      </c>
      <c r="C2516">
        <v>24.412928999999998</v>
      </c>
      <c r="D2516">
        <v>2539</v>
      </c>
      <c r="E2516">
        <v>0.99758449731081822</v>
      </c>
      <c r="F2516">
        <v>4</v>
      </c>
      <c r="G2516" s="1" t="s">
        <v>13</v>
      </c>
      <c r="H2516">
        <v>2</v>
      </c>
      <c r="I2516">
        <v>24.389106619750905</v>
      </c>
      <c r="J2516">
        <v>283.01933486135499</v>
      </c>
      <c r="K2516" s="1" t="s">
        <v>153</v>
      </c>
      <c r="L2516" s="1" t="s">
        <v>153</v>
      </c>
      <c r="M2516" s="2">
        <v>53718</v>
      </c>
    </row>
    <row r="2517" spans="1:13">
      <c r="A2517">
        <v>2540</v>
      </c>
      <c r="B2517">
        <v>24.378233000000002</v>
      </c>
      <c r="C2517">
        <v>24.52253</v>
      </c>
      <c r="D2517">
        <v>2540</v>
      </c>
      <c r="E2517">
        <v>0.99875958420700339</v>
      </c>
      <c r="F2517">
        <v>12</v>
      </c>
      <c r="G2517" s="1" t="s">
        <v>13</v>
      </c>
      <c r="H2517">
        <v>2</v>
      </c>
      <c r="I2517">
        <v>24.447907721782791</v>
      </c>
      <c r="J2517">
        <v>299.19359023244874</v>
      </c>
      <c r="K2517" s="1" t="s">
        <v>153</v>
      </c>
      <c r="L2517" s="1" t="s">
        <v>153</v>
      </c>
      <c r="M2517" s="2">
        <v>48188</v>
      </c>
    </row>
    <row r="2518" spans="1:13">
      <c r="A2518">
        <v>2541</v>
      </c>
      <c r="B2518">
        <v>24.382688999999999</v>
      </c>
      <c r="C2518">
        <v>24.396062000000001</v>
      </c>
      <c r="D2518">
        <v>2541</v>
      </c>
      <c r="E2518">
        <v>0.99889830788411527</v>
      </c>
      <c r="F2518">
        <v>3</v>
      </c>
      <c r="G2518" s="1" t="s">
        <v>13</v>
      </c>
      <c r="H2518">
        <v>2</v>
      </c>
      <c r="I2518">
        <v>24.39137506910193</v>
      </c>
      <c r="J2518">
        <v>276.17180068166749</v>
      </c>
      <c r="K2518" s="1" t="s">
        <v>153</v>
      </c>
      <c r="L2518" s="1" t="s">
        <v>153</v>
      </c>
      <c r="M2518" s="2">
        <v>41324</v>
      </c>
    </row>
    <row r="2519" spans="1:13">
      <c r="A2519">
        <v>2542</v>
      </c>
      <c r="B2519">
        <v>24.378233000000002</v>
      </c>
      <c r="C2519">
        <v>25.646549</v>
      </c>
      <c r="D2519">
        <v>2542</v>
      </c>
      <c r="E2519">
        <v>0.99997773283826108</v>
      </c>
      <c r="F2519">
        <v>173</v>
      </c>
      <c r="G2519" s="1" t="s">
        <v>13</v>
      </c>
      <c r="H2519">
        <v>2</v>
      </c>
      <c r="I2519">
        <v>25.04499081297525</v>
      </c>
      <c r="J2519">
        <v>216.09942824514405</v>
      </c>
      <c r="K2519" s="1" t="s">
        <v>153</v>
      </c>
      <c r="L2519" s="1" t="s">
        <v>153</v>
      </c>
      <c r="M2519" s="2">
        <v>77097</v>
      </c>
    </row>
    <row r="2520" spans="1:13">
      <c r="A2520">
        <v>2543</v>
      </c>
      <c r="B2520">
        <v>24.373774000000001</v>
      </c>
      <c r="C2520">
        <v>24.407591</v>
      </c>
      <c r="D2520">
        <v>2543</v>
      </c>
      <c r="E2520">
        <v>0.97918118629140083</v>
      </c>
      <c r="F2520">
        <v>5</v>
      </c>
      <c r="G2520" s="1" t="s">
        <v>13</v>
      </c>
      <c r="H2520">
        <v>2</v>
      </c>
      <c r="I2520">
        <v>24.38679967946608</v>
      </c>
      <c r="J2520">
        <v>260.12278945119874</v>
      </c>
      <c r="K2520" s="1" t="s">
        <v>153</v>
      </c>
      <c r="L2520" s="1" t="s">
        <v>153</v>
      </c>
      <c r="M2520" s="2">
        <v>48186</v>
      </c>
    </row>
    <row r="2521" spans="1:13">
      <c r="A2521">
        <v>2544</v>
      </c>
      <c r="B2521">
        <v>24.396062000000001</v>
      </c>
      <c r="C2521">
        <v>24.421842999999999</v>
      </c>
      <c r="D2521">
        <v>2544</v>
      </c>
      <c r="E2521">
        <v>0.99910578802491368</v>
      </c>
      <c r="F2521">
        <v>5</v>
      </c>
      <c r="G2521" s="1" t="s">
        <v>13</v>
      </c>
      <c r="H2521">
        <v>2</v>
      </c>
      <c r="I2521">
        <v>24.409611150074447</v>
      </c>
      <c r="J2521">
        <v>276.91813857229249</v>
      </c>
      <c r="K2521" s="1" t="s">
        <v>153</v>
      </c>
      <c r="L2521" s="1" t="s">
        <v>153</v>
      </c>
      <c r="M2521" s="2">
        <v>29554</v>
      </c>
    </row>
    <row r="2522" spans="1:13">
      <c r="A2522">
        <v>2545</v>
      </c>
      <c r="B2522">
        <v>24.407591</v>
      </c>
      <c r="C2522">
        <v>24.43207</v>
      </c>
      <c r="D2522">
        <v>2545</v>
      </c>
      <c r="E2522">
        <v>0.99998359180957108</v>
      </c>
      <c r="F2522">
        <v>4</v>
      </c>
      <c r="G2522" s="1" t="s">
        <v>13</v>
      </c>
      <c r="H2522">
        <v>2</v>
      </c>
      <c r="I2522">
        <v>24.419374734085352</v>
      </c>
      <c r="J2522">
        <v>310.16209609182374</v>
      </c>
      <c r="K2522" s="1" t="s">
        <v>153</v>
      </c>
      <c r="L2522" s="1" t="s">
        <v>153</v>
      </c>
      <c r="M2522" s="2">
        <v>33195</v>
      </c>
    </row>
    <row r="2523" spans="1:13">
      <c r="A2523">
        <v>2546</v>
      </c>
      <c r="B2523">
        <v>24.391603</v>
      </c>
      <c r="C2523">
        <v>24.502956999999999</v>
      </c>
      <c r="D2523">
        <v>2546</v>
      </c>
      <c r="E2523">
        <v>0.99811133692278309</v>
      </c>
      <c r="F2523">
        <v>7</v>
      </c>
      <c r="G2523" s="1" t="s">
        <v>13</v>
      </c>
      <c r="H2523">
        <v>2</v>
      </c>
      <c r="I2523">
        <v>24.449649050663886</v>
      </c>
      <c r="J2523">
        <v>219.17427260549562</v>
      </c>
      <c r="K2523" s="1" t="s">
        <v>153</v>
      </c>
      <c r="L2523" s="1" t="s">
        <v>153</v>
      </c>
      <c r="M2523" s="2">
        <v>23814</v>
      </c>
    </row>
    <row r="2524" spans="1:13">
      <c r="A2524">
        <v>2547</v>
      </c>
      <c r="B2524">
        <v>24.417383999999998</v>
      </c>
      <c r="C2524">
        <v>24.436527999999999</v>
      </c>
      <c r="D2524">
        <v>2547</v>
      </c>
      <c r="E2524">
        <v>0.999410889307071</v>
      </c>
      <c r="F2524">
        <v>4</v>
      </c>
      <c r="G2524" s="1" t="s">
        <v>13</v>
      </c>
      <c r="H2524">
        <v>2</v>
      </c>
      <c r="I2524">
        <v>24.425859733621664</v>
      </c>
      <c r="J2524">
        <v>218.16642958791749</v>
      </c>
      <c r="K2524" s="1" t="s">
        <v>153</v>
      </c>
      <c r="L2524" s="1" t="s">
        <v>153</v>
      </c>
      <c r="M2524" s="2">
        <v>106502</v>
      </c>
    </row>
    <row r="2525" spans="1:13">
      <c r="A2525">
        <v>2548</v>
      </c>
      <c r="B2525">
        <v>24.417383999999998</v>
      </c>
      <c r="C2525">
        <v>24.426299</v>
      </c>
      <c r="D2525">
        <v>2548</v>
      </c>
      <c r="E2525">
        <v>0.99935920285077684</v>
      </c>
      <c r="F2525">
        <v>3</v>
      </c>
      <c r="G2525" s="1" t="s">
        <v>13</v>
      </c>
      <c r="H2525">
        <v>2</v>
      </c>
      <c r="I2525">
        <v>24.422262869896826</v>
      </c>
      <c r="J2525">
        <v>251.98895461233155</v>
      </c>
      <c r="K2525" s="1" t="s">
        <v>153</v>
      </c>
      <c r="L2525" s="1" t="s">
        <v>153</v>
      </c>
      <c r="M2525" s="2">
        <v>16675</v>
      </c>
    </row>
    <row r="2526" spans="1:13">
      <c r="A2526">
        <v>2549</v>
      </c>
      <c r="B2526">
        <v>24.426299</v>
      </c>
      <c r="C2526">
        <v>24.590579000000002</v>
      </c>
      <c r="D2526">
        <v>2549</v>
      </c>
      <c r="E2526">
        <v>0.99970792500034866</v>
      </c>
      <c r="F2526">
        <v>15</v>
      </c>
      <c r="G2526" s="1" t="s">
        <v>13</v>
      </c>
      <c r="H2526">
        <v>2</v>
      </c>
      <c r="I2526">
        <v>24.494226545955115</v>
      </c>
      <c r="J2526">
        <v>276.17167861135499</v>
      </c>
      <c r="K2526" s="1" t="s">
        <v>153</v>
      </c>
      <c r="L2526" s="1" t="s">
        <v>153</v>
      </c>
      <c r="M2526" s="2">
        <v>43552</v>
      </c>
    </row>
    <row r="2527" spans="1:13">
      <c r="A2527">
        <v>2550</v>
      </c>
      <c r="B2527">
        <v>24.43207</v>
      </c>
      <c r="C2527">
        <v>24.458411000000002</v>
      </c>
      <c r="D2527">
        <v>2550</v>
      </c>
      <c r="E2527">
        <v>0.99994313996203055</v>
      </c>
      <c r="F2527">
        <v>3</v>
      </c>
      <c r="G2527" s="1" t="s">
        <v>13</v>
      </c>
      <c r="H2527">
        <v>2</v>
      </c>
      <c r="I2527">
        <v>24.445253268772397</v>
      </c>
      <c r="J2527">
        <v>227.0283222881128</v>
      </c>
      <c r="K2527" s="1" t="s">
        <v>153</v>
      </c>
      <c r="L2527" s="1" t="s">
        <v>153</v>
      </c>
      <c r="M2527" s="2">
        <v>33114</v>
      </c>
    </row>
    <row r="2528" spans="1:13">
      <c r="A2528">
        <v>2551</v>
      </c>
      <c r="B2528">
        <v>24.426299</v>
      </c>
      <c r="C2528">
        <v>24.481590000000001</v>
      </c>
      <c r="D2528">
        <v>2551</v>
      </c>
      <c r="E2528">
        <v>0.99997780714454398</v>
      </c>
      <c r="F2528">
        <v>8</v>
      </c>
      <c r="G2528" s="1" t="s">
        <v>13</v>
      </c>
      <c r="H2528">
        <v>2</v>
      </c>
      <c r="I2528">
        <v>24.456511462501098</v>
      </c>
      <c r="J2528">
        <v>226.07109267385499</v>
      </c>
      <c r="K2528" s="1" t="s">
        <v>153</v>
      </c>
      <c r="L2528" s="1" t="s">
        <v>153</v>
      </c>
      <c r="M2528" s="2">
        <v>38215</v>
      </c>
    </row>
    <row r="2529" spans="1:13">
      <c r="A2529">
        <v>2552</v>
      </c>
      <c r="B2529">
        <v>24.436527999999999</v>
      </c>
      <c r="C2529">
        <v>24.605846</v>
      </c>
      <c r="D2529">
        <v>2552</v>
      </c>
      <c r="E2529">
        <v>0.99859815138730545</v>
      </c>
      <c r="F2529">
        <v>19</v>
      </c>
      <c r="G2529" s="1" t="s">
        <v>13</v>
      </c>
      <c r="H2529">
        <v>2</v>
      </c>
      <c r="I2529">
        <v>24.523636243637451</v>
      </c>
      <c r="J2529">
        <v>255.25529677541749</v>
      </c>
      <c r="K2529" s="1" t="s">
        <v>153</v>
      </c>
      <c r="L2529" s="1" t="s">
        <v>153</v>
      </c>
      <c r="M2529" s="2">
        <v>36528</v>
      </c>
    </row>
    <row r="2530" spans="1:13">
      <c r="A2530">
        <v>2553</v>
      </c>
      <c r="B2530">
        <v>24.458411000000002</v>
      </c>
      <c r="C2530">
        <v>24.52253</v>
      </c>
      <c r="D2530">
        <v>2553</v>
      </c>
      <c r="E2530">
        <v>0.99856691788161911</v>
      </c>
      <c r="F2530">
        <v>6</v>
      </c>
      <c r="G2530" s="1" t="s">
        <v>13</v>
      </c>
      <c r="H2530">
        <v>2</v>
      </c>
      <c r="I2530">
        <v>24.483294899345253</v>
      </c>
      <c r="J2530">
        <v>260.12278945119874</v>
      </c>
      <c r="K2530" s="1" t="s">
        <v>153</v>
      </c>
      <c r="L2530" s="1" t="s">
        <v>153</v>
      </c>
      <c r="M2530" s="2">
        <v>39573</v>
      </c>
    </row>
    <row r="2531" spans="1:13">
      <c r="A2531">
        <v>2554</v>
      </c>
      <c r="B2531">
        <v>24.458411000000002</v>
      </c>
      <c r="C2531">
        <v>24.655445</v>
      </c>
      <c r="D2531">
        <v>2554</v>
      </c>
      <c r="E2531">
        <v>0.9995012456917457</v>
      </c>
      <c r="F2531">
        <v>19</v>
      </c>
      <c r="G2531" s="1" t="s">
        <v>13</v>
      </c>
      <c r="H2531">
        <v>2</v>
      </c>
      <c r="I2531">
        <v>24.55536095992753</v>
      </c>
      <c r="J2531">
        <v>281.21345717580812</v>
      </c>
      <c r="K2531" s="1" t="s">
        <v>153</v>
      </c>
      <c r="L2531" s="1" t="s">
        <v>153</v>
      </c>
      <c r="M2531" s="2">
        <v>28613</v>
      </c>
    </row>
    <row r="2532" spans="1:13">
      <c r="A2532">
        <v>2555</v>
      </c>
      <c r="B2532">
        <v>24.436527999999999</v>
      </c>
      <c r="C2532">
        <v>24.579630999999999</v>
      </c>
      <c r="D2532">
        <v>2555</v>
      </c>
      <c r="E2532">
        <v>0.96415596074024623</v>
      </c>
      <c r="F2532">
        <v>11</v>
      </c>
      <c r="G2532" s="1" t="s">
        <v>13</v>
      </c>
      <c r="H2532">
        <v>2</v>
      </c>
      <c r="I2532">
        <v>24.504911337441527</v>
      </c>
      <c r="J2532">
        <v>249.99214369924562</v>
      </c>
      <c r="K2532" s="1" t="s">
        <v>153</v>
      </c>
      <c r="L2532" s="1" t="s">
        <v>153</v>
      </c>
      <c r="M2532" s="2">
        <v>30743</v>
      </c>
    </row>
    <row r="2533" spans="1:13">
      <c r="A2533">
        <v>2556</v>
      </c>
      <c r="B2533">
        <v>24.436527999999999</v>
      </c>
      <c r="C2533">
        <v>24.468216999999999</v>
      </c>
      <c r="D2533">
        <v>2556</v>
      </c>
      <c r="E2533">
        <v>0.99961236081741622</v>
      </c>
      <c r="F2533">
        <v>3</v>
      </c>
      <c r="G2533" s="1" t="s">
        <v>13</v>
      </c>
      <c r="H2533">
        <v>2</v>
      </c>
      <c r="I2533">
        <v>24.455174548359327</v>
      </c>
      <c r="J2533">
        <v>300.99077040822999</v>
      </c>
      <c r="K2533" s="1" t="s">
        <v>153</v>
      </c>
      <c r="L2533" s="1" t="s">
        <v>153</v>
      </c>
      <c r="M2533" s="2">
        <v>25435</v>
      </c>
    </row>
    <row r="2534" spans="1:13">
      <c r="A2534">
        <v>2557</v>
      </c>
      <c r="B2534">
        <v>24.472676</v>
      </c>
      <c r="C2534">
        <v>24.795508999999999</v>
      </c>
      <c r="D2534">
        <v>2557</v>
      </c>
      <c r="E2534">
        <v>0.99572580099742369</v>
      </c>
      <c r="F2534">
        <v>34</v>
      </c>
      <c r="G2534" s="1" t="s">
        <v>13</v>
      </c>
      <c r="H2534">
        <v>2</v>
      </c>
      <c r="I2534">
        <v>24.621776804430436</v>
      </c>
      <c r="J2534">
        <v>218.16655165822999</v>
      </c>
      <c r="K2534" s="1" t="s">
        <v>153</v>
      </c>
      <c r="L2534" s="1" t="s">
        <v>153</v>
      </c>
      <c r="M2534" s="2">
        <v>108684</v>
      </c>
    </row>
    <row r="2535" spans="1:13">
      <c r="A2535">
        <v>2558</v>
      </c>
      <c r="B2535">
        <v>24.481590000000001</v>
      </c>
      <c r="C2535">
        <v>24.61476</v>
      </c>
      <c r="D2535">
        <v>2558</v>
      </c>
      <c r="E2535">
        <v>0.99945921329716092</v>
      </c>
      <c r="F2535">
        <v>12</v>
      </c>
      <c r="G2535" s="1" t="s">
        <v>13</v>
      </c>
      <c r="H2535">
        <v>2</v>
      </c>
      <c r="I2535">
        <v>24.545496535473337</v>
      </c>
      <c r="J2535">
        <v>310.16163832815187</v>
      </c>
      <c r="K2535" s="1" t="s">
        <v>153</v>
      </c>
      <c r="L2535" s="1" t="s">
        <v>153</v>
      </c>
      <c r="M2535" s="2">
        <v>38306</v>
      </c>
    </row>
    <row r="2536" spans="1:13">
      <c r="A2536">
        <v>2559</v>
      </c>
      <c r="B2536">
        <v>24.486046000000002</v>
      </c>
      <c r="C2536">
        <v>24.52253</v>
      </c>
      <c r="D2536">
        <v>2559</v>
      </c>
      <c r="E2536">
        <v>0.99959611915827951</v>
      </c>
      <c r="F2536">
        <v>6</v>
      </c>
      <c r="G2536" s="1" t="s">
        <v>13</v>
      </c>
      <c r="H2536">
        <v>2</v>
      </c>
      <c r="I2536">
        <v>24.506104227465308</v>
      </c>
      <c r="J2536">
        <v>298.25013930471437</v>
      </c>
      <c r="K2536" s="1" t="s">
        <v>153</v>
      </c>
      <c r="L2536" s="1" t="s">
        <v>153</v>
      </c>
      <c r="M2536" s="2">
        <v>29152</v>
      </c>
    </row>
    <row r="2537" spans="1:13">
      <c r="A2537">
        <v>2560</v>
      </c>
      <c r="B2537">
        <v>24.491970999999999</v>
      </c>
      <c r="C2537">
        <v>24.513615000000001</v>
      </c>
      <c r="D2537">
        <v>2560</v>
      </c>
      <c r="E2537">
        <v>0.99975015170140014</v>
      </c>
      <c r="F2537">
        <v>4</v>
      </c>
      <c r="G2537" s="1" t="s">
        <v>13</v>
      </c>
      <c r="H2537">
        <v>2</v>
      </c>
      <c r="I2537">
        <v>24.500305678690545</v>
      </c>
      <c r="J2537">
        <v>276.91819960744874</v>
      </c>
      <c r="K2537" s="1" t="s">
        <v>153</v>
      </c>
      <c r="L2537" s="1" t="s">
        <v>153</v>
      </c>
      <c r="M2537" s="2">
        <v>30329</v>
      </c>
    </row>
    <row r="2538" spans="1:13">
      <c r="A2538">
        <v>2561</v>
      </c>
      <c r="B2538">
        <v>24.472676</v>
      </c>
      <c r="C2538">
        <v>24.558662999999999</v>
      </c>
      <c r="D2538">
        <v>2561</v>
      </c>
      <c r="E2538">
        <v>0.99613648477469552</v>
      </c>
      <c r="F2538">
        <v>8</v>
      </c>
      <c r="G2538" s="1" t="s">
        <v>13</v>
      </c>
      <c r="H2538">
        <v>2</v>
      </c>
      <c r="I2538">
        <v>24.518725239974739</v>
      </c>
      <c r="J2538">
        <v>283.28679091604249</v>
      </c>
      <c r="K2538" s="1" t="s">
        <v>153</v>
      </c>
      <c r="L2538" s="1" t="s">
        <v>153</v>
      </c>
      <c r="M2538" s="2">
        <v>21736</v>
      </c>
    </row>
    <row r="2539" spans="1:13">
      <c r="A2539">
        <v>2562</v>
      </c>
      <c r="B2539">
        <v>24.497574</v>
      </c>
      <c r="C2539">
        <v>24.631088999999999</v>
      </c>
      <c r="D2539">
        <v>2562</v>
      </c>
      <c r="E2539">
        <v>0.9855806093672953</v>
      </c>
      <c r="F2539">
        <v>20</v>
      </c>
      <c r="G2539" s="1" t="s">
        <v>19</v>
      </c>
      <c r="H2539">
        <v>3</v>
      </c>
      <c r="I2539">
        <v>24.55972361149141</v>
      </c>
      <c r="J2539">
        <v>1824.74765409771</v>
      </c>
      <c r="K2539" s="1" t="s">
        <v>153</v>
      </c>
      <c r="L2539" s="1" t="s">
        <v>153</v>
      </c>
      <c r="M2539" s="2">
        <v>122314</v>
      </c>
    </row>
    <row r="2540" spans="1:13">
      <c r="A2540">
        <v>2563</v>
      </c>
      <c r="B2540">
        <v>24.508748000000001</v>
      </c>
      <c r="C2540">
        <v>24.537369000000002</v>
      </c>
      <c r="D2540">
        <v>2563</v>
      </c>
      <c r="E2540">
        <v>0.99690402134460976</v>
      </c>
      <c r="F2540">
        <v>5</v>
      </c>
      <c r="G2540" s="1" t="s">
        <v>13</v>
      </c>
      <c r="H2540">
        <v>2</v>
      </c>
      <c r="I2540">
        <v>24.522232986508985</v>
      </c>
      <c r="J2540">
        <v>283.01927382619874</v>
      </c>
      <c r="K2540" s="1" t="s">
        <v>153</v>
      </c>
      <c r="L2540" s="1" t="s">
        <v>153</v>
      </c>
      <c r="M2540" s="2">
        <v>61655</v>
      </c>
    </row>
    <row r="2541" spans="1:13">
      <c r="A2541">
        <v>2564</v>
      </c>
      <c r="B2541">
        <v>24.508748000000001</v>
      </c>
      <c r="C2541">
        <v>24.52253</v>
      </c>
      <c r="D2541">
        <v>2564</v>
      </c>
      <c r="E2541">
        <v>0.99219643820987358</v>
      </c>
      <c r="F2541">
        <v>3</v>
      </c>
      <c r="G2541" s="1" t="s">
        <v>13</v>
      </c>
      <c r="H2541">
        <v>2</v>
      </c>
      <c r="I2541">
        <v>24.515971688630255</v>
      </c>
      <c r="J2541">
        <v>214.96939284475343</v>
      </c>
      <c r="K2541" s="1" t="s">
        <v>153</v>
      </c>
      <c r="L2541" s="1" t="s">
        <v>153</v>
      </c>
      <c r="M2541" s="2">
        <v>27184</v>
      </c>
    </row>
    <row r="2542" spans="1:13">
      <c r="A2542">
        <v>2565</v>
      </c>
      <c r="B2542">
        <v>24.513615000000001</v>
      </c>
      <c r="C2542">
        <v>24.573709000000001</v>
      </c>
      <c r="D2542">
        <v>2565</v>
      </c>
      <c r="E2542">
        <v>0.99735280344702948</v>
      </c>
      <c r="F2542">
        <v>6</v>
      </c>
      <c r="G2542" s="1" t="s">
        <v>13</v>
      </c>
      <c r="H2542">
        <v>2</v>
      </c>
      <c r="I2542">
        <v>24.546388093170481</v>
      </c>
      <c r="J2542">
        <v>256.95964247854249</v>
      </c>
      <c r="K2542" s="1" t="s">
        <v>153</v>
      </c>
      <c r="L2542" s="1" t="s">
        <v>153</v>
      </c>
      <c r="M2542" s="2">
        <v>44739</v>
      </c>
    </row>
    <row r="2543" spans="1:13">
      <c r="A2543">
        <v>2566</v>
      </c>
      <c r="B2543">
        <v>24.497574</v>
      </c>
      <c r="C2543">
        <v>24.52253</v>
      </c>
      <c r="D2543">
        <v>2566</v>
      </c>
      <c r="E2543">
        <v>0.99986409982047708</v>
      </c>
      <c r="F2543">
        <v>3</v>
      </c>
      <c r="G2543" s="1" t="s">
        <v>13</v>
      </c>
      <c r="H2543">
        <v>2</v>
      </c>
      <c r="I2543">
        <v>24.508502741158136</v>
      </c>
      <c r="J2543">
        <v>300.99070937307374</v>
      </c>
      <c r="K2543" s="1" t="s">
        <v>153</v>
      </c>
      <c r="L2543" s="1" t="s">
        <v>153</v>
      </c>
      <c r="M2543" s="2">
        <v>29881</v>
      </c>
    </row>
    <row r="2544" spans="1:13">
      <c r="A2544">
        <v>2567</v>
      </c>
      <c r="B2544">
        <v>24.52253</v>
      </c>
      <c r="C2544">
        <v>24.642074999999998</v>
      </c>
      <c r="D2544">
        <v>2567</v>
      </c>
      <c r="E2544">
        <v>0.99693663793531417</v>
      </c>
      <c r="F2544">
        <v>8</v>
      </c>
      <c r="G2544" s="1" t="s">
        <v>13</v>
      </c>
      <c r="H2544">
        <v>2</v>
      </c>
      <c r="I2544">
        <v>24.581083271334634</v>
      </c>
      <c r="J2544">
        <v>251.98896987112062</v>
      </c>
      <c r="K2544" s="1" t="s">
        <v>153</v>
      </c>
      <c r="L2544" s="1" t="s">
        <v>153</v>
      </c>
      <c r="M2544" s="2">
        <v>18880</v>
      </c>
    </row>
    <row r="2545" spans="1:13">
      <c r="A2545">
        <v>2568</v>
      </c>
      <c r="B2545">
        <v>24.531444</v>
      </c>
      <c r="C2545">
        <v>24.619216000000002</v>
      </c>
      <c r="D2545">
        <v>2568</v>
      </c>
      <c r="E2545">
        <v>0.9675159479876978</v>
      </c>
      <c r="F2545">
        <v>12</v>
      </c>
      <c r="G2545" s="1" t="s">
        <v>13</v>
      </c>
      <c r="H2545">
        <v>2</v>
      </c>
      <c r="I2545">
        <v>24.570016147129813</v>
      </c>
      <c r="J2545">
        <v>740.18589980276124</v>
      </c>
      <c r="K2545" s="1" t="s">
        <v>153</v>
      </c>
      <c r="L2545" s="1" t="s">
        <v>153</v>
      </c>
      <c r="M2545" s="2">
        <v>44063</v>
      </c>
    </row>
    <row r="2546" spans="1:13">
      <c r="A2546">
        <v>2569</v>
      </c>
      <c r="B2546">
        <v>24.537369000000002</v>
      </c>
      <c r="C2546">
        <v>24.558662999999999</v>
      </c>
      <c r="D2546">
        <v>2569</v>
      </c>
      <c r="E2546">
        <v>0.9830091233097894</v>
      </c>
      <c r="F2546">
        <v>3</v>
      </c>
      <c r="G2546" s="1" t="s">
        <v>13</v>
      </c>
      <c r="H2546">
        <v>2</v>
      </c>
      <c r="I2546">
        <v>24.545934460029066</v>
      </c>
      <c r="J2546">
        <v>221.10466200979249</v>
      </c>
      <c r="K2546" s="1" t="s">
        <v>153</v>
      </c>
      <c r="L2546" s="1" t="s">
        <v>153</v>
      </c>
      <c r="M2546" s="2">
        <v>18845</v>
      </c>
    </row>
    <row r="2547" spans="1:13">
      <c r="A2547">
        <v>2570</v>
      </c>
      <c r="B2547">
        <v>24.563119</v>
      </c>
      <c r="C2547">
        <v>24.683717999999999</v>
      </c>
      <c r="D2547">
        <v>2570</v>
      </c>
      <c r="E2547">
        <v>0.99927185172469923</v>
      </c>
      <c r="F2547">
        <v>11</v>
      </c>
      <c r="G2547" s="1" t="s">
        <v>13</v>
      </c>
      <c r="H2547">
        <v>2</v>
      </c>
      <c r="I2547">
        <v>24.628177142195568</v>
      </c>
      <c r="J2547">
        <v>299.19349867971437</v>
      </c>
      <c r="K2547" s="1" t="s">
        <v>153</v>
      </c>
      <c r="L2547" s="1" t="s">
        <v>153</v>
      </c>
      <c r="M2547" s="2">
        <v>42870</v>
      </c>
    </row>
    <row r="2548" spans="1:13">
      <c r="A2548">
        <v>2571</v>
      </c>
      <c r="B2548">
        <v>24.573709000000001</v>
      </c>
      <c r="C2548">
        <v>24.596520999999999</v>
      </c>
      <c r="D2548">
        <v>2571</v>
      </c>
      <c r="E2548">
        <v>0.99927656935556253</v>
      </c>
      <c r="F2548">
        <v>3</v>
      </c>
      <c r="G2548" s="1" t="s">
        <v>13</v>
      </c>
      <c r="H2548">
        <v>2</v>
      </c>
      <c r="I2548">
        <v>24.586710756725211</v>
      </c>
      <c r="J2548">
        <v>298.24983412893312</v>
      </c>
      <c r="K2548" s="1" t="s">
        <v>153</v>
      </c>
      <c r="L2548" s="1" t="s">
        <v>153</v>
      </c>
      <c r="M2548" s="2">
        <v>25728</v>
      </c>
    </row>
    <row r="2549" spans="1:13">
      <c r="A2549">
        <v>2572</v>
      </c>
      <c r="B2549">
        <v>24.543275999999999</v>
      </c>
      <c r="C2549">
        <v>24.590579000000002</v>
      </c>
      <c r="D2549">
        <v>2572</v>
      </c>
      <c r="E2549">
        <v>0.99973374425009742</v>
      </c>
      <c r="F2549">
        <v>5</v>
      </c>
      <c r="G2549" s="1" t="s">
        <v>13</v>
      </c>
      <c r="H2549">
        <v>2</v>
      </c>
      <c r="I2549">
        <v>24.566803483341918</v>
      </c>
      <c r="J2549">
        <v>226.07113845022218</v>
      </c>
      <c r="K2549" s="1" t="s">
        <v>153</v>
      </c>
      <c r="L2549" s="1" t="s">
        <v>153</v>
      </c>
      <c r="M2549" s="2">
        <v>31152</v>
      </c>
    </row>
    <row r="2550" spans="1:13">
      <c r="A2550">
        <v>2573</v>
      </c>
      <c r="B2550">
        <v>24.590579000000002</v>
      </c>
      <c r="C2550">
        <v>24.636680999999999</v>
      </c>
      <c r="D2550">
        <v>2573</v>
      </c>
      <c r="E2550">
        <v>0.99861311343077053</v>
      </c>
      <c r="F2550">
        <v>5</v>
      </c>
      <c r="G2550" s="1" t="s">
        <v>13</v>
      </c>
      <c r="H2550">
        <v>2</v>
      </c>
      <c r="I2550">
        <v>24.613410276808906</v>
      </c>
      <c r="J2550">
        <v>276.91829116018312</v>
      </c>
      <c r="K2550" s="1" t="s">
        <v>153</v>
      </c>
      <c r="L2550" s="1" t="s">
        <v>153</v>
      </c>
      <c r="M2550" s="2">
        <v>31607</v>
      </c>
    </row>
    <row r="2551" spans="1:13">
      <c r="A2551">
        <v>2574</v>
      </c>
      <c r="B2551">
        <v>24.590579000000002</v>
      </c>
      <c r="C2551">
        <v>24.601386999999999</v>
      </c>
      <c r="D2551">
        <v>2574</v>
      </c>
      <c r="E2551">
        <v>0.99678844457843285</v>
      </c>
      <c r="F2551">
        <v>3</v>
      </c>
      <c r="G2551" s="1" t="s">
        <v>13</v>
      </c>
      <c r="H2551">
        <v>2</v>
      </c>
      <c r="I2551">
        <v>24.596409114911491</v>
      </c>
      <c r="J2551">
        <v>283.28663832815187</v>
      </c>
      <c r="K2551" s="1" t="s">
        <v>153</v>
      </c>
      <c r="L2551" s="1" t="s">
        <v>153</v>
      </c>
      <c r="M2551" s="2">
        <v>18586</v>
      </c>
    </row>
    <row r="2552" spans="1:13">
      <c r="A2552">
        <v>2575</v>
      </c>
      <c r="B2552">
        <v>24.590579000000002</v>
      </c>
      <c r="C2552">
        <v>24.601386999999999</v>
      </c>
      <c r="D2552">
        <v>2575</v>
      </c>
      <c r="E2552">
        <v>0.99997312503085078</v>
      </c>
      <c r="F2552">
        <v>3</v>
      </c>
      <c r="G2552" s="1" t="s">
        <v>13</v>
      </c>
      <c r="H2552">
        <v>2</v>
      </c>
      <c r="I2552">
        <v>24.59701944224912</v>
      </c>
      <c r="J2552">
        <v>214.96933180959718</v>
      </c>
      <c r="K2552" s="1" t="s">
        <v>153</v>
      </c>
      <c r="L2552" s="1" t="s">
        <v>153</v>
      </c>
      <c r="M2552" s="2">
        <v>29809</v>
      </c>
    </row>
    <row r="2553" spans="1:13">
      <c r="A2553">
        <v>2576</v>
      </c>
      <c r="B2553">
        <v>24.619216000000002</v>
      </c>
      <c r="C2553">
        <v>24.655445</v>
      </c>
      <c r="D2553">
        <v>2576</v>
      </c>
      <c r="E2553">
        <v>0.99861528502402397</v>
      </c>
      <c r="F2553">
        <v>5</v>
      </c>
      <c r="G2553" s="1" t="s">
        <v>13</v>
      </c>
      <c r="H2553">
        <v>2</v>
      </c>
      <c r="I2553">
        <v>24.641884640482385</v>
      </c>
      <c r="J2553">
        <v>276.17177016408937</v>
      </c>
      <c r="K2553" s="1" t="s">
        <v>153</v>
      </c>
      <c r="L2553" s="1" t="s">
        <v>153</v>
      </c>
      <c r="M2553" s="2">
        <v>46970</v>
      </c>
    </row>
    <row r="2554" spans="1:13">
      <c r="A2554">
        <v>2577</v>
      </c>
      <c r="B2554">
        <v>24.619216000000002</v>
      </c>
      <c r="C2554">
        <v>24.692633000000001</v>
      </c>
      <c r="D2554">
        <v>2577</v>
      </c>
      <c r="E2554">
        <v>0.94289573329700604</v>
      </c>
      <c r="F2554">
        <v>5</v>
      </c>
      <c r="G2554" s="1" t="s">
        <v>47</v>
      </c>
      <c r="H2554">
        <v>2</v>
      </c>
      <c r="I2554">
        <v>24.662443706371658</v>
      </c>
      <c r="J2554">
        <v>764.80792829011966</v>
      </c>
      <c r="K2554" s="1" t="s">
        <v>153</v>
      </c>
      <c r="L2554" s="1" t="s">
        <v>153</v>
      </c>
      <c r="M2554" s="2">
        <v>35460</v>
      </c>
    </row>
    <row r="2555" spans="1:13">
      <c r="A2555">
        <v>2578</v>
      </c>
      <c r="B2555">
        <v>24.631088999999999</v>
      </c>
      <c r="C2555">
        <v>24.650988999999999</v>
      </c>
      <c r="D2555">
        <v>2578</v>
      </c>
      <c r="E2555">
        <v>0.99961119147030719</v>
      </c>
      <c r="F2555">
        <v>4</v>
      </c>
      <c r="G2555" s="1" t="s">
        <v>13</v>
      </c>
      <c r="H2555">
        <v>2</v>
      </c>
      <c r="I2555">
        <v>24.642042530144852</v>
      </c>
      <c r="J2555">
        <v>298.24962050588624</v>
      </c>
      <c r="K2555" s="1" t="s">
        <v>153</v>
      </c>
      <c r="L2555" s="1" t="s">
        <v>153</v>
      </c>
      <c r="M2555" s="2">
        <v>29152</v>
      </c>
    </row>
    <row r="2556" spans="1:13">
      <c r="A2556">
        <v>2579</v>
      </c>
      <c r="B2556">
        <v>24.646531</v>
      </c>
      <c r="C2556">
        <v>24.975511999999998</v>
      </c>
      <c r="D2556">
        <v>2579</v>
      </c>
      <c r="E2556">
        <v>0.99998240882363165</v>
      </c>
      <c r="F2556">
        <v>29</v>
      </c>
      <c r="G2556" s="1" t="s">
        <v>13</v>
      </c>
      <c r="H2556">
        <v>2</v>
      </c>
      <c r="I2556">
        <v>24.793401512321108</v>
      </c>
      <c r="J2556">
        <v>255.25551039846437</v>
      </c>
      <c r="K2556" s="1" t="s">
        <v>153</v>
      </c>
      <c r="L2556" s="1" t="s">
        <v>153</v>
      </c>
      <c r="M2556" s="2">
        <v>33306</v>
      </c>
    </row>
    <row r="2557" spans="1:13">
      <c r="A2557">
        <v>2580</v>
      </c>
      <c r="B2557">
        <v>24.650988999999999</v>
      </c>
      <c r="C2557">
        <v>24.893516999999999</v>
      </c>
      <c r="D2557">
        <v>2580</v>
      </c>
      <c r="E2557">
        <v>0.99939855311294656</v>
      </c>
      <c r="F2557">
        <v>27</v>
      </c>
      <c r="G2557" s="1" t="s">
        <v>13</v>
      </c>
      <c r="H2557">
        <v>2</v>
      </c>
      <c r="I2557">
        <v>24.767011012180806</v>
      </c>
      <c r="J2557">
        <v>740.18675429494874</v>
      </c>
      <c r="K2557" s="1" t="s">
        <v>153</v>
      </c>
      <c r="L2557" s="1" t="s">
        <v>153</v>
      </c>
      <c r="M2557" s="2">
        <v>51965</v>
      </c>
    </row>
    <row r="2558" spans="1:13">
      <c r="A2558">
        <v>2581</v>
      </c>
      <c r="B2558">
        <v>24.631088999999999</v>
      </c>
      <c r="C2558">
        <v>24.683717999999999</v>
      </c>
      <c r="D2558">
        <v>2581</v>
      </c>
      <c r="E2558">
        <v>0.97771912751417678</v>
      </c>
      <c r="F2558">
        <v>5</v>
      </c>
      <c r="G2558" s="1" t="s">
        <v>13</v>
      </c>
      <c r="H2558">
        <v>2</v>
      </c>
      <c r="I2558">
        <v>24.659668691351406</v>
      </c>
      <c r="J2558">
        <v>283.28666884572999</v>
      </c>
      <c r="K2558" s="1" t="s">
        <v>153</v>
      </c>
      <c r="L2558" s="1" t="s">
        <v>153</v>
      </c>
      <c r="M2558" s="2">
        <v>19080</v>
      </c>
    </row>
    <row r="2559" spans="1:13">
      <c r="A2559">
        <v>2582</v>
      </c>
      <c r="B2559">
        <v>24.642074999999998</v>
      </c>
      <c r="C2559">
        <v>24.795508999999999</v>
      </c>
      <c r="D2559">
        <v>2582</v>
      </c>
      <c r="E2559">
        <v>0.9370471693737612</v>
      </c>
      <c r="F2559">
        <v>13</v>
      </c>
      <c r="G2559" s="1" t="s">
        <v>13</v>
      </c>
      <c r="H2559">
        <v>2</v>
      </c>
      <c r="I2559">
        <v>24.710058272590327</v>
      </c>
      <c r="J2559">
        <v>249.99217421682374</v>
      </c>
      <c r="K2559" s="1" t="s">
        <v>153</v>
      </c>
      <c r="L2559" s="1" t="s">
        <v>153</v>
      </c>
      <c r="M2559" s="2">
        <v>29462</v>
      </c>
    </row>
    <row r="2560" spans="1:13">
      <c r="A2560">
        <v>2583</v>
      </c>
      <c r="B2560">
        <v>24.667293000000001</v>
      </c>
      <c r="C2560">
        <v>24.710462</v>
      </c>
      <c r="D2560">
        <v>2583</v>
      </c>
      <c r="E2560">
        <v>0.99929644152328878</v>
      </c>
      <c r="F2560">
        <v>5</v>
      </c>
      <c r="G2560" s="1" t="s">
        <v>13</v>
      </c>
      <c r="H2560">
        <v>2</v>
      </c>
      <c r="I2560">
        <v>24.690697889822445</v>
      </c>
      <c r="J2560">
        <v>256.95952040822999</v>
      </c>
      <c r="K2560" s="1" t="s">
        <v>153</v>
      </c>
      <c r="L2560" s="1" t="s">
        <v>153</v>
      </c>
      <c r="M2560" s="2">
        <v>43976</v>
      </c>
    </row>
    <row r="2561" spans="1:13">
      <c r="A2561">
        <v>2584</v>
      </c>
      <c r="B2561">
        <v>24.683717999999999</v>
      </c>
      <c r="C2561">
        <v>24.860848000000001</v>
      </c>
      <c r="D2561">
        <v>2584</v>
      </c>
      <c r="E2561">
        <v>0.99756163131593401</v>
      </c>
      <c r="F2561">
        <v>22</v>
      </c>
      <c r="G2561" s="1" t="s">
        <v>13</v>
      </c>
      <c r="H2561">
        <v>2</v>
      </c>
      <c r="I2561">
        <v>24.762104607443067</v>
      </c>
      <c r="J2561">
        <v>283.01939589651124</v>
      </c>
      <c r="K2561" s="1" t="s">
        <v>153</v>
      </c>
      <c r="L2561" s="1" t="s">
        <v>153</v>
      </c>
      <c r="M2561" s="2">
        <v>53733</v>
      </c>
    </row>
    <row r="2562" spans="1:13">
      <c r="A2562">
        <v>2585</v>
      </c>
      <c r="B2562">
        <v>24.688175999999999</v>
      </c>
      <c r="C2562">
        <v>24.763625999999999</v>
      </c>
      <c r="D2562">
        <v>2585</v>
      </c>
      <c r="E2562">
        <v>0.99891848313173082</v>
      </c>
      <c r="F2562">
        <v>8</v>
      </c>
      <c r="G2562" s="1" t="s">
        <v>13</v>
      </c>
      <c r="H2562">
        <v>2</v>
      </c>
      <c r="I2562">
        <v>24.724999948060386</v>
      </c>
      <c r="J2562">
        <v>298.24962050588624</v>
      </c>
      <c r="K2562" s="1" t="s">
        <v>153</v>
      </c>
      <c r="L2562" s="1" t="s">
        <v>153</v>
      </c>
      <c r="M2562" s="2">
        <v>33172</v>
      </c>
    </row>
    <row r="2563" spans="1:13">
      <c r="A2563">
        <v>2586</v>
      </c>
      <c r="B2563">
        <v>24.706005999999999</v>
      </c>
      <c r="C2563">
        <v>24.722293000000001</v>
      </c>
      <c r="D2563">
        <v>2586</v>
      </c>
      <c r="E2563">
        <v>0.9994437390084886</v>
      </c>
      <c r="F2563">
        <v>3</v>
      </c>
      <c r="G2563" s="1" t="s">
        <v>13</v>
      </c>
      <c r="H2563">
        <v>2</v>
      </c>
      <c r="I2563">
        <v>24.714589499559207</v>
      </c>
      <c r="J2563">
        <v>226.07109267385499</v>
      </c>
      <c r="K2563" s="1" t="s">
        <v>153</v>
      </c>
      <c r="L2563" s="1" t="s">
        <v>153</v>
      </c>
      <c r="M2563" s="2">
        <v>36915</v>
      </c>
    </row>
    <row r="2564" spans="1:13">
      <c r="A2564">
        <v>2587</v>
      </c>
      <c r="B2564">
        <v>24.716387000000001</v>
      </c>
      <c r="C2564">
        <v>24.747478000000001</v>
      </c>
      <c r="D2564">
        <v>2587</v>
      </c>
      <c r="E2564">
        <v>0.9998348565260291</v>
      </c>
      <c r="F2564">
        <v>4</v>
      </c>
      <c r="G2564" s="1" t="s">
        <v>13</v>
      </c>
      <c r="H2564">
        <v>2</v>
      </c>
      <c r="I2564">
        <v>24.737454730554393</v>
      </c>
      <c r="J2564">
        <v>283.28648574026124</v>
      </c>
      <c r="K2564" s="1" t="s">
        <v>153</v>
      </c>
      <c r="L2564" s="1" t="s">
        <v>153</v>
      </c>
      <c r="M2564" s="2">
        <v>26274</v>
      </c>
    </row>
    <row r="2565" spans="1:13">
      <c r="A2565">
        <v>2588</v>
      </c>
      <c r="B2565">
        <v>24.722293000000001</v>
      </c>
      <c r="C2565">
        <v>24.763625999999999</v>
      </c>
      <c r="D2565">
        <v>2588</v>
      </c>
      <c r="E2565">
        <v>0.99999420102387571</v>
      </c>
      <c r="F2565">
        <v>3</v>
      </c>
      <c r="G2565" s="1" t="s">
        <v>13</v>
      </c>
      <c r="H2565">
        <v>2</v>
      </c>
      <c r="I2565">
        <v>24.740434665629316</v>
      </c>
      <c r="J2565">
        <v>300.99077040822999</v>
      </c>
      <c r="K2565" s="1" t="s">
        <v>153</v>
      </c>
      <c r="L2565" s="1" t="s">
        <v>153</v>
      </c>
      <c r="M2565" s="2">
        <v>22307</v>
      </c>
    </row>
    <row r="2566" spans="1:13">
      <c r="A2566">
        <v>2589</v>
      </c>
      <c r="B2566">
        <v>24.683717999999999</v>
      </c>
      <c r="C2566">
        <v>24.768764999999998</v>
      </c>
      <c r="D2566">
        <v>2589</v>
      </c>
      <c r="E2566">
        <v>0.99981422217982874</v>
      </c>
      <c r="F2566">
        <v>9</v>
      </c>
      <c r="G2566" s="1" t="s">
        <v>13</v>
      </c>
      <c r="H2566">
        <v>2</v>
      </c>
      <c r="I2566">
        <v>24.727805877881302</v>
      </c>
      <c r="J2566">
        <v>214.96943862112062</v>
      </c>
      <c r="K2566" s="1" t="s">
        <v>153</v>
      </c>
      <c r="L2566" s="1" t="s">
        <v>153</v>
      </c>
      <c r="M2566" s="2">
        <v>36646</v>
      </c>
    </row>
    <row r="2567" spans="1:13">
      <c r="A2567">
        <v>2590</v>
      </c>
      <c r="B2567">
        <v>24.692633000000001</v>
      </c>
      <c r="C2567">
        <v>24.813317000000001</v>
      </c>
      <c r="D2567">
        <v>2590</v>
      </c>
      <c r="E2567">
        <v>0.99991563703359321</v>
      </c>
      <c r="F2567">
        <v>11</v>
      </c>
      <c r="G2567" s="1" t="s">
        <v>13</v>
      </c>
      <c r="H2567">
        <v>2</v>
      </c>
      <c r="I2567">
        <v>24.751185750860685</v>
      </c>
      <c r="J2567">
        <v>310.16166884572999</v>
      </c>
      <c r="K2567" s="1" t="s">
        <v>153</v>
      </c>
      <c r="L2567" s="1" t="s">
        <v>153</v>
      </c>
      <c r="M2567" s="2">
        <v>37179</v>
      </c>
    </row>
    <row r="2568" spans="1:13">
      <c r="A2568">
        <v>2591</v>
      </c>
      <c r="B2568">
        <v>24.667293000000001</v>
      </c>
      <c r="C2568">
        <v>24.692633000000001</v>
      </c>
      <c r="D2568">
        <v>2591</v>
      </c>
      <c r="E2568">
        <v>0.99988663432824165</v>
      </c>
      <c r="F2568">
        <v>3</v>
      </c>
      <c r="G2568" s="1" t="s">
        <v>13</v>
      </c>
      <c r="H2568">
        <v>2</v>
      </c>
      <c r="I2568">
        <v>24.678764308777129</v>
      </c>
      <c r="J2568">
        <v>300.99080092580812</v>
      </c>
      <c r="K2568" s="1" t="s">
        <v>153</v>
      </c>
      <c r="L2568" s="1" t="s">
        <v>153</v>
      </c>
      <c r="M2568" s="2">
        <v>29668</v>
      </c>
    </row>
    <row r="2569" spans="1:13">
      <c r="A2569">
        <v>2592</v>
      </c>
      <c r="B2569">
        <v>24.661370000000002</v>
      </c>
      <c r="C2569">
        <v>24.697091</v>
      </c>
      <c r="D2569">
        <v>2592</v>
      </c>
      <c r="E2569">
        <v>0.99893202329308095</v>
      </c>
      <c r="F2569">
        <v>3</v>
      </c>
      <c r="G2569" s="1" t="s">
        <v>13</v>
      </c>
      <c r="H2569">
        <v>2</v>
      </c>
      <c r="I2569">
        <v>24.680940805935538</v>
      </c>
      <c r="J2569">
        <v>219.17447096975343</v>
      </c>
      <c r="K2569" s="1" t="s">
        <v>153</v>
      </c>
      <c r="L2569" s="1" t="s">
        <v>153</v>
      </c>
      <c r="M2569" s="2">
        <v>27400</v>
      </c>
    </row>
    <row r="2570" spans="1:13">
      <c r="A2570">
        <v>2593</v>
      </c>
      <c r="B2570">
        <v>24.722293000000001</v>
      </c>
      <c r="C2570">
        <v>24.743020000000001</v>
      </c>
      <c r="D2570">
        <v>2593</v>
      </c>
      <c r="E2570">
        <v>0.99982976293195824</v>
      </c>
      <c r="F2570">
        <v>3</v>
      </c>
      <c r="G2570" s="1" t="s">
        <v>13</v>
      </c>
      <c r="H2570">
        <v>2</v>
      </c>
      <c r="I2570">
        <v>24.732889393935409</v>
      </c>
      <c r="J2570">
        <v>227.02824599416749</v>
      </c>
      <c r="K2570" s="1" t="s">
        <v>153</v>
      </c>
      <c r="L2570" s="1" t="s">
        <v>153</v>
      </c>
      <c r="M2570" s="2">
        <v>32563</v>
      </c>
    </row>
    <row r="2571" spans="1:13">
      <c r="A2571">
        <v>2594</v>
      </c>
      <c r="B2571">
        <v>24.727879000000001</v>
      </c>
      <c r="C2571">
        <v>25.127188</v>
      </c>
      <c r="D2571">
        <v>2594</v>
      </c>
      <c r="E2571">
        <v>0.99994704293495573</v>
      </c>
      <c r="F2571">
        <v>41</v>
      </c>
      <c r="G2571" s="1" t="s">
        <v>13</v>
      </c>
      <c r="H2571">
        <v>2</v>
      </c>
      <c r="I2571">
        <v>24.934562310774055</v>
      </c>
      <c r="J2571">
        <v>276.91816908987062</v>
      </c>
      <c r="K2571" s="1" t="s">
        <v>153</v>
      </c>
      <c r="L2571" s="1" t="s">
        <v>153</v>
      </c>
      <c r="M2571" s="2">
        <v>34024</v>
      </c>
    </row>
    <row r="2572" spans="1:13">
      <c r="A2572">
        <v>2595</v>
      </c>
      <c r="B2572">
        <v>24.701547000000001</v>
      </c>
      <c r="C2572">
        <v>24.733260000000001</v>
      </c>
      <c r="D2572">
        <v>2595</v>
      </c>
      <c r="E2572">
        <v>0.99904114455985171</v>
      </c>
      <c r="F2572">
        <v>3</v>
      </c>
      <c r="G2572" s="1" t="s">
        <v>13</v>
      </c>
      <c r="H2572">
        <v>2</v>
      </c>
      <c r="I2572">
        <v>24.722629945998698</v>
      </c>
      <c r="J2572">
        <v>213.08200270803468</v>
      </c>
      <c r="K2572" s="1" t="s">
        <v>153</v>
      </c>
      <c r="L2572" s="1" t="s">
        <v>153</v>
      </c>
      <c r="M2572" s="2">
        <v>23091</v>
      </c>
    </row>
    <row r="2573" spans="1:13">
      <c r="A2573">
        <v>2596</v>
      </c>
      <c r="B2573">
        <v>24.747478000000001</v>
      </c>
      <c r="C2573">
        <v>24.786594999999998</v>
      </c>
      <c r="D2573">
        <v>2596</v>
      </c>
      <c r="E2573">
        <v>0.99800709723405856</v>
      </c>
      <c r="F2573">
        <v>6</v>
      </c>
      <c r="G2573" s="1" t="s">
        <v>13</v>
      </c>
      <c r="H2573">
        <v>2</v>
      </c>
      <c r="I2573">
        <v>24.768965922487123</v>
      </c>
      <c r="J2573">
        <v>276.17177016408937</v>
      </c>
      <c r="K2573" s="1" t="s">
        <v>153</v>
      </c>
      <c r="L2573" s="1" t="s">
        <v>153</v>
      </c>
      <c r="M2573" s="2">
        <v>51484</v>
      </c>
    </row>
    <row r="2574" spans="1:13">
      <c r="A2574">
        <v>2597</v>
      </c>
      <c r="B2574">
        <v>24.763625999999999</v>
      </c>
      <c r="C2574">
        <v>24.791053000000002</v>
      </c>
      <c r="D2574">
        <v>2597</v>
      </c>
      <c r="E2574">
        <v>0.9999965800578926</v>
      </c>
      <c r="F2574">
        <v>4</v>
      </c>
      <c r="G2574" s="1" t="s">
        <v>13</v>
      </c>
      <c r="H2574">
        <v>2</v>
      </c>
      <c r="I2574">
        <v>24.779576567619593</v>
      </c>
      <c r="J2574">
        <v>226.0711689678003</v>
      </c>
      <c r="K2574" s="1" t="s">
        <v>153</v>
      </c>
      <c r="L2574" s="1" t="s">
        <v>153</v>
      </c>
      <c r="M2574" s="2">
        <v>40242</v>
      </c>
    </row>
    <row r="2575" spans="1:13">
      <c r="A2575">
        <v>2598</v>
      </c>
      <c r="B2575">
        <v>24.743020000000001</v>
      </c>
      <c r="C2575">
        <v>25.111203</v>
      </c>
      <c r="D2575">
        <v>2598</v>
      </c>
      <c r="E2575">
        <v>0.99922340797665699</v>
      </c>
      <c r="F2575">
        <v>24</v>
      </c>
      <c r="G2575" s="1" t="s">
        <v>13</v>
      </c>
      <c r="H2575">
        <v>2</v>
      </c>
      <c r="I2575">
        <v>24.924812417587688</v>
      </c>
      <c r="J2575">
        <v>256.95961196096437</v>
      </c>
      <c r="K2575" s="1" t="s">
        <v>153</v>
      </c>
      <c r="L2575" s="1" t="s">
        <v>153</v>
      </c>
      <c r="M2575" s="2">
        <v>48269</v>
      </c>
    </row>
    <row r="2576" spans="1:13">
      <c r="A2576">
        <v>2599</v>
      </c>
      <c r="B2576">
        <v>24.763625999999999</v>
      </c>
      <c r="C2576">
        <v>24.818905000000001</v>
      </c>
      <c r="D2576">
        <v>2599</v>
      </c>
      <c r="E2576">
        <v>0.99974541601881139</v>
      </c>
      <c r="F2576">
        <v>6</v>
      </c>
      <c r="G2576" s="1" t="s">
        <v>13</v>
      </c>
      <c r="H2576">
        <v>2</v>
      </c>
      <c r="I2576">
        <v>24.788530608775616</v>
      </c>
      <c r="J2576">
        <v>281.21324355276124</v>
      </c>
      <c r="K2576" s="1" t="s">
        <v>153</v>
      </c>
      <c r="L2576" s="1" t="s">
        <v>153</v>
      </c>
      <c r="M2576" s="2">
        <v>29718</v>
      </c>
    </row>
    <row r="2577" spans="1:13">
      <c r="A2577">
        <v>2600</v>
      </c>
      <c r="B2577">
        <v>24.805890000000002</v>
      </c>
      <c r="C2577">
        <v>24.953225</v>
      </c>
      <c r="D2577">
        <v>2600</v>
      </c>
      <c r="E2577">
        <v>0.99991221610940684</v>
      </c>
      <c r="F2577">
        <v>11</v>
      </c>
      <c r="G2577" s="1" t="s">
        <v>13</v>
      </c>
      <c r="H2577">
        <v>2</v>
      </c>
      <c r="I2577">
        <v>24.872534098515573</v>
      </c>
      <c r="J2577">
        <v>214.96930129201905</v>
      </c>
      <c r="K2577" s="1" t="s">
        <v>153</v>
      </c>
      <c r="L2577" s="1" t="s">
        <v>153</v>
      </c>
      <c r="M2577" s="2">
        <v>28543</v>
      </c>
    </row>
    <row r="2578" spans="1:13">
      <c r="A2578">
        <v>2601</v>
      </c>
      <c r="B2578">
        <v>24.824286000000001</v>
      </c>
      <c r="C2578">
        <v>24.837658999999999</v>
      </c>
      <c r="D2578">
        <v>2601</v>
      </c>
      <c r="E2578">
        <v>0.99939750579201914</v>
      </c>
      <c r="F2578">
        <v>3</v>
      </c>
      <c r="G2578" s="1" t="s">
        <v>13</v>
      </c>
      <c r="H2578">
        <v>2</v>
      </c>
      <c r="I2578">
        <v>24.832325238255201</v>
      </c>
      <c r="J2578">
        <v>299.19365126760499</v>
      </c>
      <c r="K2578" s="1" t="s">
        <v>153</v>
      </c>
      <c r="L2578" s="1" t="s">
        <v>153</v>
      </c>
      <c r="M2578" s="2">
        <v>36575</v>
      </c>
    </row>
    <row r="2579" spans="1:13">
      <c r="A2579">
        <v>2602</v>
      </c>
      <c r="B2579">
        <v>24.795508999999999</v>
      </c>
      <c r="C2579">
        <v>25.076029999999999</v>
      </c>
      <c r="D2579">
        <v>2602</v>
      </c>
      <c r="E2579">
        <v>0.99991360342035474</v>
      </c>
      <c r="F2579">
        <v>25</v>
      </c>
      <c r="G2579" s="1" t="s">
        <v>13</v>
      </c>
      <c r="H2579">
        <v>2</v>
      </c>
      <c r="I2579">
        <v>24.945864000353666</v>
      </c>
      <c r="J2579">
        <v>298.25010878713624</v>
      </c>
      <c r="K2579" s="1" t="s">
        <v>153</v>
      </c>
      <c r="L2579" s="1" t="s">
        <v>153</v>
      </c>
      <c r="M2579" s="2">
        <v>34119</v>
      </c>
    </row>
    <row r="2580" spans="1:13">
      <c r="A2580">
        <v>2603</v>
      </c>
      <c r="B2580">
        <v>24.828744</v>
      </c>
      <c r="C2580">
        <v>24.947848</v>
      </c>
      <c r="D2580">
        <v>2603</v>
      </c>
      <c r="E2580">
        <v>0.99917497876658457</v>
      </c>
      <c r="F2580">
        <v>14</v>
      </c>
      <c r="G2580" s="1" t="s">
        <v>13</v>
      </c>
      <c r="H2580">
        <v>2</v>
      </c>
      <c r="I2580">
        <v>24.887377048503915</v>
      </c>
      <c r="J2580">
        <v>218.16653639944093</v>
      </c>
      <c r="K2580" s="1" t="s">
        <v>153</v>
      </c>
      <c r="L2580" s="1" t="s">
        <v>153</v>
      </c>
      <c r="M2580" s="2">
        <v>106484</v>
      </c>
    </row>
    <row r="2581" spans="1:13">
      <c r="A2581">
        <v>2604</v>
      </c>
      <c r="B2581">
        <v>24.824286000000001</v>
      </c>
      <c r="C2581">
        <v>24.936335</v>
      </c>
      <c r="D2581">
        <v>2604</v>
      </c>
      <c r="E2581">
        <v>0.97720775408505589</v>
      </c>
      <c r="F2581">
        <v>8</v>
      </c>
      <c r="G2581" s="1" t="s">
        <v>13</v>
      </c>
      <c r="H2581">
        <v>2</v>
      </c>
      <c r="I2581">
        <v>24.882684058941038</v>
      </c>
      <c r="J2581">
        <v>283.28654677541749</v>
      </c>
      <c r="K2581" s="1" t="s">
        <v>153</v>
      </c>
      <c r="L2581" s="1" t="s">
        <v>153</v>
      </c>
      <c r="M2581" s="2">
        <v>19983</v>
      </c>
    </row>
    <row r="2582" spans="1:13">
      <c r="A2582">
        <v>2605</v>
      </c>
      <c r="B2582">
        <v>24.818905000000001</v>
      </c>
      <c r="C2582">
        <v>24.915711999999999</v>
      </c>
      <c r="D2582">
        <v>2605</v>
      </c>
      <c r="E2582">
        <v>0.99681263809340559</v>
      </c>
      <c r="F2582">
        <v>8</v>
      </c>
      <c r="G2582" s="1" t="s">
        <v>13</v>
      </c>
      <c r="H2582">
        <v>2</v>
      </c>
      <c r="I2582">
        <v>24.871152590019786</v>
      </c>
      <c r="J2582">
        <v>276.17183119924562</v>
      </c>
      <c r="K2582" s="1" t="s">
        <v>153</v>
      </c>
      <c r="L2582" s="1" t="s">
        <v>153</v>
      </c>
      <c r="M2582" s="2">
        <v>47129</v>
      </c>
    </row>
    <row r="2583" spans="1:13">
      <c r="A2583">
        <v>2606</v>
      </c>
      <c r="B2583">
        <v>24.828744</v>
      </c>
      <c r="C2583">
        <v>24.899422999999999</v>
      </c>
      <c r="D2583">
        <v>2606</v>
      </c>
      <c r="E2583">
        <v>0.97710973034573434</v>
      </c>
      <c r="F2583">
        <v>6</v>
      </c>
      <c r="G2583" s="1" t="s">
        <v>13</v>
      </c>
      <c r="H2583">
        <v>2</v>
      </c>
      <c r="I2583">
        <v>24.862327807236237</v>
      </c>
      <c r="J2583">
        <v>249.99193007619874</v>
      </c>
      <c r="K2583" s="1" t="s">
        <v>153</v>
      </c>
      <c r="L2583" s="1" t="s">
        <v>153</v>
      </c>
      <c r="M2583" s="2">
        <v>24217</v>
      </c>
    </row>
    <row r="2584" spans="1:13">
      <c r="A2584">
        <v>2607</v>
      </c>
      <c r="B2584">
        <v>24.805890000000002</v>
      </c>
      <c r="C2584">
        <v>24.874220999999999</v>
      </c>
      <c r="D2584">
        <v>2607</v>
      </c>
      <c r="E2584">
        <v>0.91876279124759141</v>
      </c>
      <c r="F2584">
        <v>5</v>
      </c>
      <c r="G2584" s="1" t="s">
        <v>13</v>
      </c>
      <c r="H2584">
        <v>2</v>
      </c>
      <c r="I2584">
        <v>24.844067363566488</v>
      </c>
      <c r="J2584">
        <v>221.10457045705812</v>
      </c>
      <c r="K2584" s="1" t="s">
        <v>153</v>
      </c>
      <c r="L2584" s="1" t="s">
        <v>153</v>
      </c>
      <c r="M2584" s="2">
        <v>14460</v>
      </c>
    </row>
    <row r="2585" spans="1:13">
      <c r="A2585">
        <v>2608</v>
      </c>
      <c r="B2585">
        <v>24.860848000000001</v>
      </c>
      <c r="C2585">
        <v>24.883136</v>
      </c>
      <c r="D2585">
        <v>2608</v>
      </c>
      <c r="E2585">
        <v>0.99873452500236415</v>
      </c>
      <c r="F2585">
        <v>4</v>
      </c>
      <c r="G2585" s="1" t="s">
        <v>13</v>
      </c>
      <c r="H2585">
        <v>2</v>
      </c>
      <c r="I2585">
        <v>24.870038790922266</v>
      </c>
      <c r="J2585">
        <v>227.02838332326905</v>
      </c>
      <c r="K2585" s="1" t="s">
        <v>153</v>
      </c>
      <c r="L2585" s="1" t="s">
        <v>153</v>
      </c>
      <c r="M2585" s="2">
        <v>18728</v>
      </c>
    </row>
    <row r="2586" spans="1:13">
      <c r="A2586">
        <v>2609</v>
      </c>
      <c r="B2586">
        <v>24.865306</v>
      </c>
      <c r="C2586">
        <v>24.962139000000001</v>
      </c>
      <c r="D2586">
        <v>2609</v>
      </c>
      <c r="E2586">
        <v>0.9961363625423274</v>
      </c>
      <c r="F2586">
        <v>13</v>
      </c>
      <c r="G2586" s="1" t="s">
        <v>13</v>
      </c>
      <c r="H2586">
        <v>2</v>
      </c>
      <c r="I2586">
        <v>24.91783174903836</v>
      </c>
      <c r="J2586">
        <v>281.21324355276124</v>
      </c>
      <c r="K2586" s="1" t="s">
        <v>153</v>
      </c>
      <c r="L2586" s="1" t="s">
        <v>153</v>
      </c>
      <c r="M2586" s="2">
        <v>27637</v>
      </c>
    </row>
    <row r="2587" spans="1:13">
      <c r="A2587">
        <v>2610</v>
      </c>
      <c r="B2587">
        <v>24.874220999999999</v>
      </c>
      <c r="C2587">
        <v>24.915711999999999</v>
      </c>
      <c r="D2587">
        <v>2610</v>
      </c>
      <c r="E2587">
        <v>0.99994517128169191</v>
      </c>
      <c r="F2587">
        <v>5</v>
      </c>
      <c r="G2587" s="1" t="s">
        <v>13</v>
      </c>
      <c r="H2587">
        <v>2</v>
      </c>
      <c r="I2587">
        <v>24.887520057219838</v>
      </c>
      <c r="J2587">
        <v>299.19346816213624</v>
      </c>
      <c r="K2587" s="1" t="s">
        <v>153</v>
      </c>
      <c r="L2587" s="1" t="s">
        <v>153</v>
      </c>
      <c r="M2587" s="2">
        <v>41659</v>
      </c>
    </row>
    <row r="2588" spans="1:13">
      <c r="A2588">
        <v>2611</v>
      </c>
      <c r="B2588">
        <v>24.865306</v>
      </c>
      <c r="C2588">
        <v>24.981435000000001</v>
      </c>
      <c r="D2588">
        <v>2611</v>
      </c>
      <c r="E2588">
        <v>0.99722813188624781</v>
      </c>
      <c r="F2588">
        <v>10</v>
      </c>
      <c r="G2588" s="1" t="s">
        <v>13</v>
      </c>
      <c r="H2588">
        <v>2</v>
      </c>
      <c r="I2588">
        <v>24.926279531848554</v>
      </c>
      <c r="J2588">
        <v>310.16182143362062</v>
      </c>
      <c r="K2588" s="1" t="s">
        <v>153</v>
      </c>
      <c r="L2588" s="1" t="s">
        <v>153</v>
      </c>
      <c r="M2588" s="2">
        <v>45505</v>
      </c>
    </row>
    <row r="2589" spans="1:13">
      <c r="A2589">
        <v>2612</v>
      </c>
      <c r="B2589">
        <v>24.874220999999999</v>
      </c>
      <c r="C2589">
        <v>24.936335</v>
      </c>
      <c r="D2589">
        <v>2612</v>
      </c>
      <c r="E2589">
        <v>0.99997021273893172</v>
      </c>
      <c r="F2589">
        <v>5</v>
      </c>
      <c r="G2589" s="1" t="s">
        <v>13</v>
      </c>
      <c r="H2589">
        <v>2</v>
      </c>
      <c r="I2589">
        <v>24.90714814770665</v>
      </c>
      <c r="J2589">
        <v>213.08201796682374</v>
      </c>
      <c r="K2589" s="1" t="s">
        <v>153</v>
      </c>
      <c r="L2589" s="1" t="s">
        <v>153</v>
      </c>
      <c r="M2589" s="2">
        <v>28033</v>
      </c>
    </row>
    <row r="2590" spans="1:13">
      <c r="A2590">
        <v>2613</v>
      </c>
      <c r="B2590">
        <v>24.883136</v>
      </c>
      <c r="C2590">
        <v>24.966598000000001</v>
      </c>
      <c r="D2590">
        <v>2613</v>
      </c>
      <c r="E2590">
        <v>0.9798688241434298</v>
      </c>
      <c r="F2590">
        <v>8</v>
      </c>
      <c r="G2590" s="1" t="s">
        <v>13</v>
      </c>
      <c r="H2590">
        <v>2</v>
      </c>
      <c r="I2590">
        <v>24.938066543135928</v>
      </c>
      <c r="J2590">
        <v>260.12245375783937</v>
      </c>
      <c r="K2590" s="1" t="s">
        <v>153</v>
      </c>
      <c r="L2590" s="1" t="s">
        <v>153</v>
      </c>
      <c r="M2590" s="2">
        <v>40822</v>
      </c>
    </row>
    <row r="2591" spans="1:13">
      <c r="A2591">
        <v>2614</v>
      </c>
      <c r="B2591">
        <v>24.936335</v>
      </c>
      <c r="C2591">
        <v>25.182020999999999</v>
      </c>
      <c r="D2591">
        <v>2614</v>
      </c>
      <c r="E2591">
        <v>0.99380671497124351</v>
      </c>
      <c r="F2591">
        <v>26</v>
      </c>
      <c r="G2591" s="1" t="s">
        <v>13</v>
      </c>
      <c r="H2591">
        <v>2</v>
      </c>
      <c r="I2591">
        <v>25.061662168262565</v>
      </c>
      <c r="J2591">
        <v>740.18651015432374</v>
      </c>
      <c r="K2591" s="1" t="s">
        <v>153</v>
      </c>
      <c r="L2591" s="1" t="s">
        <v>153</v>
      </c>
      <c r="M2591" s="2">
        <v>46074</v>
      </c>
    </row>
    <row r="2592" spans="1:13">
      <c r="A2592">
        <v>2615</v>
      </c>
      <c r="B2592">
        <v>24.947848</v>
      </c>
      <c r="C2592">
        <v>25.049150999999998</v>
      </c>
      <c r="D2592">
        <v>2615</v>
      </c>
      <c r="E2592">
        <v>0.99996979252228735</v>
      </c>
      <c r="F2592">
        <v>8</v>
      </c>
      <c r="G2592" s="1" t="s">
        <v>13</v>
      </c>
      <c r="H2592">
        <v>2</v>
      </c>
      <c r="I2592">
        <v>24.996176778271469</v>
      </c>
      <c r="J2592">
        <v>283.01936537893312</v>
      </c>
      <c r="K2592" s="1" t="s">
        <v>153</v>
      </c>
      <c r="L2592" s="1" t="s">
        <v>153</v>
      </c>
      <c r="M2592" s="2">
        <v>47807</v>
      </c>
    </row>
    <row r="2593" spans="1:13">
      <c r="A2593">
        <v>2616</v>
      </c>
      <c r="B2593">
        <v>24.957682999999999</v>
      </c>
      <c r="C2593">
        <v>24.992954000000001</v>
      </c>
      <c r="D2593">
        <v>2616</v>
      </c>
      <c r="E2593">
        <v>0.99869615523190836</v>
      </c>
      <c r="F2593">
        <v>4</v>
      </c>
      <c r="G2593" s="1" t="s">
        <v>13</v>
      </c>
      <c r="H2593">
        <v>2</v>
      </c>
      <c r="I2593">
        <v>24.971745031928265</v>
      </c>
      <c r="J2593">
        <v>219.16961867483155</v>
      </c>
      <c r="K2593" s="1" t="s">
        <v>153</v>
      </c>
      <c r="L2593" s="1" t="s">
        <v>153</v>
      </c>
      <c r="M2593" s="2">
        <v>21422</v>
      </c>
    </row>
    <row r="2594" spans="1:13">
      <c r="A2594">
        <v>2617</v>
      </c>
      <c r="B2594">
        <v>24.966598000000001</v>
      </c>
      <c r="C2594">
        <v>25.289652</v>
      </c>
      <c r="D2594">
        <v>2617</v>
      </c>
      <c r="E2594">
        <v>0.99946480337242538</v>
      </c>
      <c r="F2594">
        <v>27</v>
      </c>
      <c r="G2594" s="1" t="s">
        <v>13</v>
      </c>
      <c r="H2594">
        <v>2</v>
      </c>
      <c r="I2594">
        <v>25.115668520720391</v>
      </c>
      <c r="J2594">
        <v>299.19355971487062</v>
      </c>
      <c r="K2594" s="1" t="s">
        <v>153</v>
      </c>
      <c r="L2594" s="1" t="s">
        <v>153</v>
      </c>
      <c r="M2594" s="2">
        <v>49880</v>
      </c>
    </row>
    <row r="2595" spans="1:13">
      <c r="A2595">
        <v>2618</v>
      </c>
      <c r="B2595">
        <v>24.936335</v>
      </c>
      <c r="C2595">
        <v>24.966598000000001</v>
      </c>
      <c r="D2595">
        <v>2618</v>
      </c>
      <c r="E2595">
        <v>0.99999650987544242</v>
      </c>
      <c r="F2595">
        <v>4</v>
      </c>
      <c r="G2595" s="1" t="s">
        <v>13</v>
      </c>
      <c r="H2595">
        <v>2</v>
      </c>
      <c r="I2595">
        <v>24.956313270582818</v>
      </c>
      <c r="J2595">
        <v>249.99203688772218</v>
      </c>
      <c r="K2595" s="1" t="s">
        <v>153</v>
      </c>
      <c r="L2595" s="1" t="s">
        <v>153</v>
      </c>
      <c r="M2595" s="2">
        <v>33143</v>
      </c>
    </row>
    <row r="2596" spans="1:13">
      <c r="A2596">
        <v>2619</v>
      </c>
      <c r="B2596">
        <v>24.947848</v>
      </c>
      <c r="C2596">
        <v>25.017434999999999</v>
      </c>
      <c r="D2596">
        <v>2619</v>
      </c>
      <c r="E2596">
        <v>0.98228095501578927</v>
      </c>
      <c r="F2596">
        <v>7</v>
      </c>
      <c r="G2596" s="1" t="s">
        <v>13</v>
      </c>
      <c r="H2596">
        <v>2</v>
      </c>
      <c r="I2596">
        <v>24.983002362500937</v>
      </c>
      <c r="J2596">
        <v>221.10464675100343</v>
      </c>
      <c r="K2596" s="1" t="s">
        <v>153</v>
      </c>
      <c r="L2596" s="1" t="s">
        <v>153</v>
      </c>
      <c r="M2596" s="2">
        <v>17489</v>
      </c>
    </row>
    <row r="2597" spans="1:13">
      <c r="A2597">
        <v>2620</v>
      </c>
      <c r="B2597">
        <v>24.971053999999999</v>
      </c>
      <c r="C2597">
        <v>24.998298999999999</v>
      </c>
      <c r="D2597">
        <v>2620</v>
      </c>
      <c r="E2597">
        <v>0.99940054221400298</v>
      </c>
      <c r="F2597">
        <v>4</v>
      </c>
      <c r="G2597" s="1" t="s">
        <v>13</v>
      </c>
      <c r="H2597">
        <v>2</v>
      </c>
      <c r="I2597">
        <v>24.987045160480154</v>
      </c>
      <c r="J2597">
        <v>283.28645522268312</v>
      </c>
      <c r="K2597" s="1" t="s">
        <v>153</v>
      </c>
      <c r="L2597" s="1" t="s">
        <v>153</v>
      </c>
      <c r="M2597" s="2">
        <v>18226</v>
      </c>
    </row>
    <row r="2598" spans="1:13">
      <c r="A2598">
        <v>2621</v>
      </c>
      <c r="B2598">
        <v>24.992954000000001</v>
      </c>
      <c r="C2598">
        <v>25.049150999999998</v>
      </c>
      <c r="D2598">
        <v>2621</v>
      </c>
      <c r="E2598">
        <v>0.9970999820526576</v>
      </c>
      <c r="F2598">
        <v>5</v>
      </c>
      <c r="G2598" s="1" t="s">
        <v>13</v>
      </c>
      <c r="H2598">
        <v>2</v>
      </c>
      <c r="I2598">
        <v>25.022512476092782</v>
      </c>
      <c r="J2598">
        <v>281.21360976369874</v>
      </c>
      <c r="K2598" s="1" t="s">
        <v>153</v>
      </c>
      <c r="L2598" s="1" t="s">
        <v>153</v>
      </c>
      <c r="M2598" s="2">
        <v>25179</v>
      </c>
    </row>
    <row r="2599" spans="1:13">
      <c r="A2599">
        <v>2622</v>
      </c>
      <c r="B2599">
        <v>25.002756000000002</v>
      </c>
      <c r="C2599">
        <v>25.236214</v>
      </c>
      <c r="D2599">
        <v>2622</v>
      </c>
      <c r="E2599">
        <v>0.9434322248112138</v>
      </c>
      <c r="F2599">
        <v>25</v>
      </c>
      <c r="G2599" s="1" t="s">
        <v>13</v>
      </c>
      <c r="H2599">
        <v>2</v>
      </c>
      <c r="I2599">
        <v>25.107273530253522</v>
      </c>
      <c r="J2599">
        <v>249.99197585256593</v>
      </c>
      <c r="K2599" s="1" t="s">
        <v>153</v>
      </c>
      <c r="L2599" s="1" t="s">
        <v>153</v>
      </c>
      <c r="M2599" s="2">
        <v>36174</v>
      </c>
    </row>
    <row r="2600" spans="1:13">
      <c r="A2600">
        <v>2623</v>
      </c>
      <c r="B2600">
        <v>25.007211999999999</v>
      </c>
      <c r="C2600">
        <v>25.115659000000001</v>
      </c>
      <c r="D2600">
        <v>2623</v>
      </c>
      <c r="E2600">
        <v>0.99999639155390041</v>
      </c>
      <c r="F2600">
        <v>8</v>
      </c>
      <c r="G2600" s="1" t="s">
        <v>13</v>
      </c>
      <c r="H2600">
        <v>2</v>
      </c>
      <c r="I2600">
        <v>25.051159243571526</v>
      </c>
      <c r="J2600">
        <v>255.25551039846437</v>
      </c>
      <c r="K2600" s="1" t="s">
        <v>153</v>
      </c>
      <c r="L2600" s="1" t="s">
        <v>153</v>
      </c>
      <c r="M2600" s="2">
        <v>24979</v>
      </c>
    </row>
    <row r="2601" spans="1:13">
      <c r="A2601">
        <v>2624</v>
      </c>
      <c r="B2601">
        <v>25.021892999999999</v>
      </c>
      <c r="C2601">
        <v>25.106745</v>
      </c>
      <c r="D2601">
        <v>2624</v>
      </c>
      <c r="E2601">
        <v>0.99999978745385498</v>
      </c>
      <c r="F2601">
        <v>8</v>
      </c>
      <c r="G2601" s="1" t="s">
        <v>13</v>
      </c>
      <c r="H2601">
        <v>2</v>
      </c>
      <c r="I2601">
        <v>25.05599205711065</v>
      </c>
      <c r="J2601">
        <v>218.16636855276124</v>
      </c>
      <c r="K2601" s="1" t="s">
        <v>153</v>
      </c>
      <c r="L2601" s="1" t="s">
        <v>153</v>
      </c>
      <c r="M2601" s="2">
        <v>115221</v>
      </c>
    </row>
    <row r="2602" spans="1:13">
      <c r="A2602">
        <v>2625</v>
      </c>
      <c r="B2602">
        <v>25.017434999999999</v>
      </c>
      <c r="C2602">
        <v>25.058066</v>
      </c>
      <c r="D2602">
        <v>2625</v>
      </c>
      <c r="E2602">
        <v>0.99831097823539061</v>
      </c>
      <c r="F2602">
        <v>3</v>
      </c>
      <c r="G2602" s="1" t="s">
        <v>13</v>
      </c>
      <c r="H2602">
        <v>2</v>
      </c>
      <c r="I2602">
        <v>25.03589437963447</v>
      </c>
      <c r="J2602">
        <v>276.17173964651124</v>
      </c>
      <c r="K2602" s="1" t="s">
        <v>153</v>
      </c>
      <c r="L2602" s="1" t="s">
        <v>153</v>
      </c>
      <c r="M2602" s="2">
        <v>46138</v>
      </c>
    </row>
    <row r="2603" spans="1:13">
      <c r="A2603">
        <v>2626</v>
      </c>
      <c r="B2603">
        <v>25.017434999999999</v>
      </c>
      <c r="C2603">
        <v>25.221164999999999</v>
      </c>
      <c r="D2603">
        <v>2626</v>
      </c>
      <c r="E2603">
        <v>0.99999763020479193</v>
      </c>
      <c r="F2603">
        <v>18</v>
      </c>
      <c r="G2603" s="1" t="s">
        <v>13</v>
      </c>
      <c r="H2603">
        <v>2</v>
      </c>
      <c r="I2603">
        <v>25.122906402398975</v>
      </c>
      <c r="J2603">
        <v>310.16185195119874</v>
      </c>
      <c r="K2603" s="1" t="s">
        <v>153</v>
      </c>
      <c r="L2603" s="1" t="s">
        <v>153</v>
      </c>
      <c r="M2603" s="2">
        <v>38932</v>
      </c>
    </row>
    <row r="2604" spans="1:13">
      <c r="A2604">
        <v>2627</v>
      </c>
      <c r="B2604">
        <v>25.039334</v>
      </c>
      <c r="C2604">
        <v>25.136991999999999</v>
      </c>
      <c r="D2604">
        <v>2627</v>
      </c>
      <c r="E2604">
        <v>0.99276290711098913</v>
      </c>
      <c r="F2604">
        <v>12</v>
      </c>
      <c r="G2604" s="1" t="s">
        <v>13</v>
      </c>
      <c r="H2604">
        <v>2</v>
      </c>
      <c r="I2604">
        <v>25.093182396451049</v>
      </c>
      <c r="J2604">
        <v>260.12285048635499</v>
      </c>
      <c r="K2604" s="1" t="s">
        <v>153</v>
      </c>
      <c r="L2604" s="1" t="s">
        <v>153</v>
      </c>
      <c r="M2604" s="2">
        <v>52789</v>
      </c>
    </row>
    <row r="2605" spans="1:13">
      <c r="A2605">
        <v>2628</v>
      </c>
      <c r="B2605">
        <v>25.039334</v>
      </c>
      <c r="C2605">
        <v>25.076029999999999</v>
      </c>
      <c r="D2605">
        <v>2628</v>
      </c>
      <c r="E2605">
        <v>0.99998296051231694</v>
      </c>
      <c r="F2605">
        <v>4</v>
      </c>
      <c r="G2605" s="1" t="s">
        <v>13</v>
      </c>
      <c r="H2605">
        <v>2</v>
      </c>
      <c r="I2605">
        <v>25.059958402697276</v>
      </c>
      <c r="J2605">
        <v>227.02841384084718</v>
      </c>
      <c r="K2605" s="1" t="s">
        <v>153</v>
      </c>
      <c r="L2605" s="1" t="s">
        <v>153</v>
      </c>
      <c r="M2605" s="2">
        <v>30102</v>
      </c>
    </row>
    <row r="2606" spans="1:13">
      <c r="A2606">
        <v>2629</v>
      </c>
      <c r="B2606">
        <v>25.044692999999999</v>
      </c>
      <c r="C2606">
        <v>25.097829999999998</v>
      </c>
      <c r="D2606">
        <v>2629</v>
      </c>
      <c r="E2606">
        <v>0.92320918375600458</v>
      </c>
      <c r="F2606">
        <v>5</v>
      </c>
      <c r="G2606" s="1" t="s">
        <v>13</v>
      </c>
      <c r="H2606">
        <v>2</v>
      </c>
      <c r="I2606">
        <v>25.075284517698396</v>
      </c>
      <c r="J2606">
        <v>283.28657729299562</v>
      </c>
      <c r="K2606" s="1" t="s">
        <v>153</v>
      </c>
      <c r="L2606" s="1" t="s">
        <v>153</v>
      </c>
      <c r="M2606" s="2">
        <v>22942</v>
      </c>
    </row>
    <row r="2607" spans="1:13">
      <c r="A2607">
        <v>2630</v>
      </c>
      <c r="B2607">
        <v>25.053608000000001</v>
      </c>
      <c r="C2607">
        <v>25.086991000000001</v>
      </c>
      <c r="D2607">
        <v>2630</v>
      </c>
      <c r="E2607">
        <v>0.99988816065231645</v>
      </c>
      <c r="F2607">
        <v>3</v>
      </c>
      <c r="G2607" s="1" t="s">
        <v>13</v>
      </c>
      <c r="H2607">
        <v>2</v>
      </c>
      <c r="I2607">
        <v>25.072350600621682</v>
      </c>
      <c r="J2607">
        <v>226.07123000295655</v>
      </c>
      <c r="K2607" s="1" t="s">
        <v>153</v>
      </c>
      <c r="L2607" s="1" t="s">
        <v>153</v>
      </c>
      <c r="M2607" s="2">
        <v>29183</v>
      </c>
    </row>
    <row r="2608" spans="1:13">
      <c r="A2608">
        <v>2631</v>
      </c>
      <c r="B2608">
        <v>25.086991000000001</v>
      </c>
      <c r="C2608">
        <v>25.136991999999999</v>
      </c>
      <c r="D2608">
        <v>2631</v>
      </c>
      <c r="E2608">
        <v>0.99773108422312418</v>
      </c>
      <c r="F2608">
        <v>5</v>
      </c>
      <c r="G2608" s="1" t="s">
        <v>13</v>
      </c>
      <c r="H2608">
        <v>2</v>
      </c>
      <c r="I2608">
        <v>25.114037528436857</v>
      </c>
      <c r="J2608">
        <v>283.01927382619874</v>
      </c>
      <c r="K2608" s="1" t="s">
        <v>153</v>
      </c>
      <c r="L2608" s="1" t="s">
        <v>153</v>
      </c>
      <c r="M2608" s="2">
        <v>45548</v>
      </c>
    </row>
    <row r="2609" spans="1:13">
      <c r="A2609">
        <v>2632</v>
      </c>
      <c r="B2609">
        <v>25.092780000000001</v>
      </c>
      <c r="C2609">
        <v>25.115659000000001</v>
      </c>
      <c r="D2609">
        <v>2632</v>
      </c>
      <c r="E2609">
        <v>0.99946982610740176</v>
      </c>
      <c r="F2609">
        <v>3</v>
      </c>
      <c r="G2609" s="1" t="s">
        <v>13</v>
      </c>
      <c r="H2609">
        <v>2</v>
      </c>
      <c r="I2609">
        <v>25.106192687201414</v>
      </c>
      <c r="J2609">
        <v>276.17177016408937</v>
      </c>
      <c r="K2609" s="1" t="s">
        <v>153</v>
      </c>
      <c r="L2609" s="1" t="s">
        <v>153</v>
      </c>
      <c r="M2609" s="2">
        <v>49166</v>
      </c>
    </row>
    <row r="2610" spans="1:13">
      <c r="A2610">
        <v>2633</v>
      </c>
      <c r="B2610">
        <v>25.086991000000001</v>
      </c>
      <c r="C2610">
        <v>25.136991999999999</v>
      </c>
      <c r="D2610">
        <v>2633</v>
      </c>
      <c r="E2610">
        <v>0.99955893498699855</v>
      </c>
      <c r="F2610">
        <v>9</v>
      </c>
      <c r="G2610" s="1" t="s">
        <v>13</v>
      </c>
      <c r="H2610">
        <v>2</v>
      </c>
      <c r="I2610">
        <v>25.112047013789102</v>
      </c>
      <c r="J2610">
        <v>281.21367079885499</v>
      </c>
      <c r="K2610" s="1" t="s">
        <v>153</v>
      </c>
      <c r="L2610" s="1" t="s">
        <v>153</v>
      </c>
      <c r="M2610" s="2">
        <v>27766</v>
      </c>
    </row>
    <row r="2611" spans="1:13">
      <c r="A2611">
        <v>2634</v>
      </c>
      <c r="B2611">
        <v>25.086991000000001</v>
      </c>
      <c r="C2611">
        <v>25.106745</v>
      </c>
      <c r="D2611">
        <v>2634</v>
      </c>
      <c r="E2611">
        <v>0.99922932390033758</v>
      </c>
      <c r="F2611">
        <v>3</v>
      </c>
      <c r="G2611" s="1" t="s">
        <v>13</v>
      </c>
      <c r="H2611">
        <v>2</v>
      </c>
      <c r="I2611">
        <v>25.096358171077593</v>
      </c>
      <c r="J2611">
        <v>213.0817890849878</v>
      </c>
      <c r="K2611" s="1" t="s">
        <v>153</v>
      </c>
      <c r="L2611" s="1" t="s">
        <v>153</v>
      </c>
      <c r="M2611" s="2">
        <v>24147</v>
      </c>
    </row>
    <row r="2612" spans="1:13">
      <c r="A2612">
        <v>2635</v>
      </c>
      <c r="B2612">
        <v>25.111203</v>
      </c>
      <c r="C2612">
        <v>25.145907000000001</v>
      </c>
      <c r="D2612">
        <v>2635</v>
      </c>
      <c r="E2612">
        <v>0.99999646997317415</v>
      </c>
      <c r="F2612">
        <v>5</v>
      </c>
      <c r="G2612" s="1" t="s">
        <v>13</v>
      </c>
      <c r="H2612">
        <v>2</v>
      </c>
      <c r="I2612">
        <v>25.125007587926934</v>
      </c>
      <c r="J2612">
        <v>298.24958998830812</v>
      </c>
      <c r="K2612" s="1" t="s">
        <v>153</v>
      </c>
      <c r="L2612" s="1" t="s">
        <v>153</v>
      </c>
      <c r="M2612" s="2">
        <v>32703</v>
      </c>
    </row>
    <row r="2613" spans="1:13">
      <c r="A2613">
        <v>2636</v>
      </c>
      <c r="B2613">
        <v>25.121582</v>
      </c>
      <c r="C2613">
        <v>25.182020999999999</v>
      </c>
      <c r="D2613">
        <v>2636</v>
      </c>
      <c r="E2613">
        <v>0.99972179930014293</v>
      </c>
      <c r="F2613">
        <v>5</v>
      </c>
      <c r="G2613" s="1" t="s">
        <v>13</v>
      </c>
      <c r="H2613">
        <v>2</v>
      </c>
      <c r="I2613">
        <v>25.147786310281887</v>
      </c>
      <c r="J2613">
        <v>226.07118422658937</v>
      </c>
      <c r="K2613" s="1" t="s">
        <v>153</v>
      </c>
      <c r="L2613" s="1" t="s">
        <v>153</v>
      </c>
      <c r="M2613" s="2">
        <v>35739</v>
      </c>
    </row>
    <row r="2614" spans="1:13">
      <c r="A2614">
        <v>2637</v>
      </c>
      <c r="B2614">
        <v>25.136991999999999</v>
      </c>
      <c r="C2614">
        <v>25.426912999999999</v>
      </c>
      <c r="D2614">
        <v>2637</v>
      </c>
      <c r="E2614">
        <v>0.99966024701619693</v>
      </c>
      <c r="F2614">
        <v>38</v>
      </c>
      <c r="G2614" s="1" t="s">
        <v>13</v>
      </c>
      <c r="H2614">
        <v>2</v>
      </c>
      <c r="I2614">
        <v>25.289778294436601</v>
      </c>
      <c r="J2614">
        <v>218.16656691701905</v>
      </c>
      <c r="K2614" s="1" t="s">
        <v>153</v>
      </c>
      <c r="L2614" s="1" t="s">
        <v>153</v>
      </c>
      <c r="M2614" s="2">
        <v>112633</v>
      </c>
    </row>
    <row r="2615" spans="1:13">
      <c r="A2615">
        <v>2638</v>
      </c>
      <c r="B2615">
        <v>25.150365000000001</v>
      </c>
      <c r="C2615">
        <v>25.171112999999998</v>
      </c>
      <c r="D2615">
        <v>2638</v>
      </c>
      <c r="E2615">
        <v>0.99928869182206348</v>
      </c>
      <c r="F2615">
        <v>6</v>
      </c>
      <c r="G2615" s="1" t="s">
        <v>13</v>
      </c>
      <c r="H2615">
        <v>2</v>
      </c>
      <c r="I2615">
        <v>25.158316601900669</v>
      </c>
      <c r="J2615">
        <v>276.95714003713624</v>
      </c>
      <c r="K2615" s="1" t="s">
        <v>153</v>
      </c>
      <c r="L2615" s="1" t="s">
        <v>153</v>
      </c>
      <c r="M2615" s="2">
        <v>28157</v>
      </c>
    </row>
    <row r="2616" spans="1:13">
      <c r="A2616">
        <v>2639</v>
      </c>
      <c r="B2616">
        <v>25.127188</v>
      </c>
      <c r="C2616">
        <v>25.182020999999999</v>
      </c>
      <c r="D2616">
        <v>2639</v>
      </c>
      <c r="E2616">
        <v>0.99986795510947912</v>
      </c>
      <c r="F2616">
        <v>4</v>
      </c>
      <c r="G2616" s="1" t="s">
        <v>13</v>
      </c>
      <c r="H2616">
        <v>2</v>
      </c>
      <c r="I2616">
        <v>25.147167354393098</v>
      </c>
      <c r="J2616">
        <v>283.28642470510499</v>
      </c>
      <c r="K2616" s="1" t="s">
        <v>153</v>
      </c>
      <c r="L2616" s="1" t="s">
        <v>153</v>
      </c>
      <c r="M2616" s="2">
        <v>20871</v>
      </c>
    </row>
    <row r="2617" spans="1:13">
      <c r="A2617">
        <v>2640</v>
      </c>
      <c r="B2617">
        <v>25.111203</v>
      </c>
      <c r="C2617">
        <v>25.182020999999999</v>
      </c>
      <c r="D2617">
        <v>2640</v>
      </c>
      <c r="E2617">
        <v>0.9436492356259556</v>
      </c>
      <c r="F2617">
        <v>4</v>
      </c>
      <c r="G2617" s="1" t="s">
        <v>13</v>
      </c>
      <c r="H2617">
        <v>2</v>
      </c>
      <c r="I2617">
        <v>25.144191327631248</v>
      </c>
      <c r="J2617">
        <v>221.10458571584718</v>
      </c>
      <c r="K2617" s="1" t="s">
        <v>153</v>
      </c>
      <c r="L2617" s="1" t="s">
        <v>153</v>
      </c>
      <c r="M2617" s="2">
        <v>18067</v>
      </c>
    </row>
    <row r="2618" spans="1:13">
      <c r="A2618">
        <v>2641</v>
      </c>
      <c r="B2618">
        <v>25.165188000000001</v>
      </c>
      <c r="C2618">
        <v>25.186478000000001</v>
      </c>
      <c r="D2618">
        <v>2641</v>
      </c>
      <c r="E2618">
        <v>0.99937940501719691</v>
      </c>
      <c r="F2618">
        <v>3</v>
      </c>
      <c r="G2618" s="1" t="s">
        <v>13</v>
      </c>
      <c r="H2618">
        <v>2</v>
      </c>
      <c r="I2618">
        <v>25.179139968558538</v>
      </c>
      <c r="J2618">
        <v>255.25541884572999</v>
      </c>
      <c r="K2618" s="1" t="s">
        <v>153</v>
      </c>
      <c r="L2618" s="1" t="s">
        <v>153</v>
      </c>
      <c r="M2618" s="2">
        <v>27275</v>
      </c>
    </row>
    <row r="2619" spans="1:13">
      <c r="A2619">
        <v>2642</v>
      </c>
      <c r="B2619">
        <v>25.171112999999998</v>
      </c>
      <c r="C2619">
        <v>25.493597999999999</v>
      </c>
      <c r="D2619">
        <v>2642</v>
      </c>
      <c r="E2619">
        <v>0.9998693383699141</v>
      </c>
      <c r="F2619">
        <v>31</v>
      </c>
      <c r="G2619" s="1" t="s">
        <v>13</v>
      </c>
      <c r="H2619">
        <v>2</v>
      </c>
      <c r="I2619">
        <v>25.32123154697317</v>
      </c>
      <c r="J2619">
        <v>281.21327407033937</v>
      </c>
      <c r="K2619" s="1" t="s">
        <v>153</v>
      </c>
      <c r="L2619" s="1" t="s">
        <v>153</v>
      </c>
      <c r="M2619" s="2">
        <v>34731</v>
      </c>
    </row>
    <row r="2620" spans="1:13">
      <c r="A2620">
        <v>2643</v>
      </c>
      <c r="B2620">
        <v>25.17689</v>
      </c>
      <c r="C2620">
        <v>25.241814000000002</v>
      </c>
      <c r="D2620">
        <v>2643</v>
      </c>
      <c r="E2620">
        <v>0.99991786800421611</v>
      </c>
      <c r="F2620">
        <v>5</v>
      </c>
      <c r="G2620" s="1" t="s">
        <v>13</v>
      </c>
      <c r="H2620">
        <v>2</v>
      </c>
      <c r="I2620">
        <v>25.202230357507101</v>
      </c>
      <c r="J2620">
        <v>276.17177016408937</v>
      </c>
      <c r="K2620" s="1" t="s">
        <v>153</v>
      </c>
      <c r="L2620" s="1" t="s">
        <v>153</v>
      </c>
      <c r="M2620" s="2">
        <v>41860</v>
      </c>
    </row>
    <row r="2621" spans="1:13">
      <c r="A2621">
        <v>2644</v>
      </c>
      <c r="B2621">
        <v>25.165188000000001</v>
      </c>
      <c r="C2621">
        <v>25.315403</v>
      </c>
      <c r="D2621">
        <v>2644</v>
      </c>
      <c r="E2621">
        <v>0.99621219803754113</v>
      </c>
      <c r="F2621">
        <v>13</v>
      </c>
      <c r="G2621" s="1" t="s">
        <v>13</v>
      </c>
      <c r="H2621">
        <v>2</v>
      </c>
      <c r="I2621">
        <v>25.245687301199279</v>
      </c>
      <c r="J2621">
        <v>283.01924330862062</v>
      </c>
      <c r="K2621" s="1" t="s">
        <v>153</v>
      </c>
      <c r="L2621" s="1" t="s">
        <v>153</v>
      </c>
      <c r="M2621" s="2">
        <v>55824</v>
      </c>
    </row>
    <row r="2622" spans="1:13">
      <c r="A2622">
        <v>2645</v>
      </c>
      <c r="B2622">
        <v>25.210231</v>
      </c>
      <c r="C2622">
        <v>25.310945</v>
      </c>
      <c r="D2622">
        <v>2645</v>
      </c>
      <c r="E2622">
        <v>0.97466499733831446</v>
      </c>
      <c r="F2622">
        <v>10</v>
      </c>
      <c r="G2622" s="1" t="s">
        <v>13</v>
      </c>
      <c r="H2622">
        <v>2</v>
      </c>
      <c r="I2622">
        <v>25.257691067679605</v>
      </c>
      <c r="J2622">
        <v>740.18693740041749</v>
      </c>
      <c r="K2622" s="1" t="s">
        <v>153</v>
      </c>
      <c r="L2622" s="1" t="s">
        <v>153</v>
      </c>
      <c r="M2622" s="2">
        <v>38587</v>
      </c>
    </row>
    <row r="2623" spans="1:13">
      <c r="A2623">
        <v>2646</v>
      </c>
      <c r="B2623">
        <v>25.210231</v>
      </c>
      <c r="C2623">
        <v>25.37762</v>
      </c>
      <c r="D2623">
        <v>2646</v>
      </c>
      <c r="E2623">
        <v>0.99998754667607581</v>
      </c>
      <c r="F2623">
        <v>19</v>
      </c>
      <c r="G2623" s="1" t="s">
        <v>13</v>
      </c>
      <c r="H2623">
        <v>2</v>
      </c>
      <c r="I2623">
        <v>25.292254082608949</v>
      </c>
      <c r="J2623">
        <v>276.91826064260499</v>
      </c>
      <c r="K2623" s="1" t="s">
        <v>153</v>
      </c>
      <c r="L2623" s="1" t="s">
        <v>153</v>
      </c>
      <c r="M2623" s="2">
        <v>35146</v>
      </c>
    </row>
    <row r="2624" spans="1:13">
      <c r="A2624">
        <v>2647</v>
      </c>
      <c r="B2624">
        <v>25.215827000000001</v>
      </c>
      <c r="C2624">
        <v>25.332153000000002</v>
      </c>
      <c r="D2624">
        <v>2647</v>
      </c>
      <c r="E2624">
        <v>0.99987586442153964</v>
      </c>
      <c r="F2624">
        <v>10</v>
      </c>
      <c r="G2624" s="1" t="s">
        <v>13</v>
      </c>
      <c r="H2624">
        <v>2</v>
      </c>
      <c r="I2624">
        <v>25.270065354019611</v>
      </c>
      <c r="J2624">
        <v>255.25566298635499</v>
      </c>
      <c r="K2624" s="1" t="s">
        <v>153</v>
      </c>
      <c r="L2624" s="1" t="s">
        <v>153</v>
      </c>
      <c r="M2624" s="2">
        <v>33293</v>
      </c>
    </row>
    <row r="2625" spans="1:13">
      <c r="A2625">
        <v>2648</v>
      </c>
      <c r="B2625">
        <v>25.210231</v>
      </c>
      <c r="C2625">
        <v>25.230079</v>
      </c>
      <c r="D2625">
        <v>2648</v>
      </c>
      <c r="E2625">
        <v>0.99828500090167982</v>
      </c>
      <c r="F2625">
        <v>3</v>
      </c>
      <c r="G2625" s="1" t="s">
        <v>13</v>
      </c>
      <c r="H2625">
        <v>2</v>
      </c>
      <c r="I2625">
        <v>25.221060725406435</v>
      </c>
      <c r="J2625">
        <v>251.98907668264405</v>
      </c>
      <c r="K2625" s="1" t="s">
        <v>153</v>
      </c>
      <c r="L2625" s="1" t="s">
        <v>153</v>
      </c>
      <c r="M2625" s="2">
        <v>19716</v>
      </c>
    </row>
    <row r="2626" spans="1:13">
      <c r="A2626">
        <v>2649</v>
      </c>
      <c r="B2626">
        <v>25.199850000000001</v>
      </c>
      <c r="C2626">
        <v>25.241814000000002</v>
      </c>
      <c r="D2626">
        <v>2649</v>
      </c>
      <c r="E2626">
        <v>0.99933840448444622</v>
      </c>
      <c r="F2626">
        <v>3</v>
      </c>
      <c r="G2626" s="1" t="s">
        <v>13</v>
      </c>
      <c r="H2626">
        <v>2</v>
      </c>
      <c r="I2626">
        <v>25.216152117667267</v>
      </c>
      <c r="J2626">
        <v>260.12275893362062</v>
      </c>
      <c r="K2626" s="1" t="s">
        <v>153</v>
      </c>
      <c r="L2626" s="1" t="s">
        <v>153</v>
      </c>
      <c r="M2626" s="2">
        <v>40368</v>
      </c>
    </row>
    <row r="2627" spans="1:13">
      <c r="A2627">
        <v>2650</v>
      </c>
      <c r="B2627">
        <v>25.236214</v>
      </c>
      <c r="C2627">
        <v>25.271823000000001</v>
      </c>
      <c r="D2627">
        <v>2650</v>
      </c>
      <c r="E2627">
        <v>0.9957555725733912</v>
      </c>
      <c r="F2627">
        <v>4</v>
      </c>
      <c r="G2627" s="1" t="s">
        <v>13</v>
      </c>
      <c r="H2627">
        <v>2</v>
      </c>
      <c r="I2627">
        <v>25.25237514731419</v>
      </c>
      <c r="J2627">
        <v>213.08165175588624</v>
      </c>
      <c r="K2627" s="1" t="s">
        <v>153</v>
      </c>
      <c r="L2627" s="1" t="s">
        <v>153</v>
      </c>
      <c r="M2627" s="2">
        <v>19756</v>
      </c>
    </row>
    <row r="2628" spans="1:13">
      <c r="A2628">
        <v>2651</v>
      </c>
      <c r="B2628">
        <v>25.221164999999999</v>
      </c>
      <c r="C2628">
        <v>25.266452000000001</v>
      </c>
      <c r="D2628">
        <v>2651</v>
      </c>
      <c r="E2628">
        <v>0.99996704203242748</v>
      </c>
      <c r="F2628">
        <v>5</v>
      </c>
      <c r="G2628" s="1" t="s">
        <v>13</v>
      </c>
      <c r="H2628">
        <v>2</v>
      </c>
      <c r="I2628">
        <v>25.250481228049882</v>
      </c>
      <c r="J2628">
        <v>214.96927077444093</v>
      </c>
      <c r="K2628" s="1" t="s">
        <v>153</v>
      </c>
      <c r="L2628" s="1" t="s">
        <v>153</v>
      </c>
      <c r="M2628" s="2">
        <v>23526</v>
      </c>
    </row>
    <row r="2629" spans="1:13">
      <c r="A2629">
        <v>2652</v>
      </c>
      <c r="B2629">
        <v>25.236214</v>
      </c>
      <c r="C2629">
        <v>25.260843000000001</v>
      </c>
      <c r="D2629">
        <v>2652</v>
      </c>
      <c r="E2629">
        <v>0.99998402580571721</v>
      </c>
      <c r="F2629">
        <v>4</v>
      </c>
      <c r="G2629" s="1" t="s">
        <v>13</v>
      </c>
      <c r="H2629">
        <v>2</v>
      </c>
      <c r="I2629">
        <v>25.247318785331327</v>
      </c>
      <c r="J2629">
        <v>226.0711689678003</v>
      </c>
      <c r="K2629" s="1" t="s">
        <v>153</v>
      </c>
      <c r="L2629" s="1" t="s">
        <v>153</v>
      </c>
      <c r="M2629" s="2">
        <v>27640</v>
      </c>
    </row>
    <row r="2630" spans="1:13">
      <c r="A2630">
        <v>2653</v>
      </c>
      <c r="B2630">
        <v>25.236214</v>
      </c>
      <c r="C2630">
        <v>25.280736999999998</v>
      </c>
      <c r="D2630">
        <v>2653</v>
      </c>
      <c r="E2630">
        <v>0.9990613257720401</v>
      </c>
      <c r="F2630">
        <v>4</v>
      </c>
      <c r="G2630" s="1" t="s">
        <v>13</v>
      </c>
      <c r="H2630">
        <v>2</v>
      </c>
      <c r="I2630">
        <v>25.258821212198857</v>
      </c>
      <c r="J2630">
        <v>235.9306660381128</v>
      </c>
      <c r="K2630" s="1" t="s">
        <v>153</v>
      </c>
      <c r="L2630" s="1" t="s">
        <v>153</v>
      </c>
      <c r="M2630" s="2">
        <v>49601</v>
      </c>
    </row>
    <row r="2631" spans="1:13">
      <c r="A2631">
        <v>2654</v>
      </c>
      <c r="B2631">
        <v>25.236214</v>
      </c>
      <c r="C2631">
        <v>25.367826000000001</v>
      </c>
      <c r="D2631">
        <v>2654</v>
      </c>
      <c r="E2631">
        <v>0.99999982703296342</v>
      </c>
      <c r="F2631">
        <v>10</v>
      </c>
      <c r="G2631" s="1" t="s">
        <v>13</v>
      </c>
      <c r="H2631">
        <v>2</v>
      </c>
      <c r="I2631">
        <v>25.298342149561257</v>
      </c>
      <c r="J2631">
        <v>298.24986464651124</v>
      </c>
      <c r="K2631" s="1" t="s">
        <v>153</v>
      </c>
      <c r="L2631" s="1" t="s">
        <v>153</v>
      </c>
      <c r="M2631" s="2">
        <v>33874</v>
      </c>
    </row>
    <row r="2632" spans="1:13">
      <c r="A2632">
        <v>2655</v>
      </c>
      <c r="B2632">
        <v>25.260843000000001</v>
      </c>
      <c r="C2632">
        <v>25.285193</v>
      </c>
      <c r="D2632">
        <v>2655</v>
      </c>
      <c r="E2632">
        <v>0.99843313269418199</v>
      </c>
      <c r="F2632">
        <v>3</v>
      </c>
      <c r="G2632" s="1" t="s">
        <v>13</v>
      </c>
      <c r="H2632">
        <v>2</v>
      </c>
      <c r="I2632">
        <v>25.272948292407662</v>
      </c>
      <c r="J2632">
        <v>310.16176039846437</v>
      </c>
      <c r="K2632" s="1" t="s">
        <v>153</v>
      </c>
      <c r="L2632" s="1" t="s">
        <v>153</v>
      </c>
      <c r="M2632" s="2">
        <v>26271</v>
      </c>
    </row>
    <row r="2633" spans="1:13">
      <c r="A2633">
        <v>2656</v>
      </c>
      <c r="B2633">
        <v>25.276278999999999</v>
      </c>
      <c r="C2633">
        <v>25.588075</v>
      </c>
      <c r="D2633">
        <v>2656</v>
      </c>
      <c r="E2633">
        <v>0.99988862385190136</v>
      </c>
      <c r="F2633">
        <v>56</v>
      </c>
      <c r="G2633" s="1" t="s">
        <v>13</v>
      </c>
      <c r="H2633">
        <v>2</v>
      </c>
      <c r="I2633">
        <v>25.405282843135289</v>
      </c>
      <c r="J2633">
        <v>387.24565322072999</v>
      </c>
      <c r="K2633" s="1" t="s">
        <v>153</v>
      </c>
      <c r="L2633" s="1" t="s">
        <v>153</v>
      </c>
      <c r="M2633" s="2">
        <v>497584</v>
      </c>
    </row>
    <row r="2634" spans="1:13">
      <c r="A2634">
        <v>2657</v>
      </c>
      <c r="B2634">
        <v>25.266452000000001</v>
      </c>
      <c r="C2634">
        <v>25.280736999999998</v>
      </c>
      <c r="D2634">
        <v>2657</v>
      </c>
      <c r="E2634">
        <v>0.99773066692391843</v>
      </c>
      <c r="F2634">
        <v>4</v>
      </c>
      <c r="G2634" s="1" t="s">
        <v>13</v>
      </c>
      <c r="H2634">
        <v>2</v>
      </c>
      <c r="I2634">
        <v>25.273301552687041</v>
      </c>
      <c r="J2634">
        <v>256.95961196096437</v>
      </c>
      <c r="K2634" s="1" t="s">
        <v>153</v>
      </c>
      <c r="L2634" s="1" t="s">
        <v>153</v>
      </c>
      <c r="M2634" s="2">
        <v>49424</v>
      </c>
    </row>
    <row r="2635" spans="1:13">
      <c r="A2635">
        <v>2658</v>
      </c>
      <c r="B2635">
        <v>25.280736999999998</v>
      </c>
      <c r="C2635">
        <v>25.517189999999999</v>
      </c>
      <c r="D2635">
        <v>2658</v>
      </c>
      <c r="E2635">
        <v>0.9955812727964547</v>
      </c>
      <c r="F2635">
        <v>37</v>
      </c>
      <c r="G2635" s="1" t="s">
        <v>13</v>
      </c>
      <c r="H2635">
        <v>2</v>
      </c>
      <c r="I2635">
        <v>25.393245232934721</v>
      </c>
      <c r="J2635">
        <v>370.21919448049562</v>
      </c>
      <c r="K2635" s="1" t="s">
        <v>153</v>
      </c>
      <c r="L2635" s="1" t="s">
        <v>153</v>
      </c>
      <c r="M2635" s="2">
        <v>142938</v>
      </c>
    </row>
    <row r="2636" spans="1:13">
      <c r="A2636">
        <v>2659</v>
      </c>
      <c r="B2636">
        <v>25.300031000000001</v>
      </c>
      <c r="C2636">
        <v>25.404274000000001</v>
      </c>
      <c r="D2636">
        <v>2659</v>
      </c>
      <c r="E2636">
        <v>0.9992103126283971</v>
      </c>
      <c r="F2636">
        <v>7</v>
      </c>
      <c r="G2636" s="1" t="s">
        <v>13</v>
      </c>
      <c r="H2636">
        <v>2</v>
      </c>
      <c r="I2636">
        <v>25.347896662498556</v>
      </c>
      <c r="J2636">
        <v>276.17183119924562</v>
      </c>
      <c r="K2636" s="1" t="s">
        <v>153</v>
      </c>
      <c r="L2636" s="1" t="s">
        <v>153</v>
      </c>
      <c r="M2636" s="2">
        <v>43757</v>
      </c>
    </row>
    <row r="2637" spans="1:13">
      <c r="A2637">
        <v>2660</v>
      </c>
      <c r="B2637">
        <v>25.32152</v>
      </c>
      <c r="C2637">
        <v>25.421130000000002</v>
      </c>
      <c r="D2637">
        <v>2660</v>
      </c>
      <c r="E2637">
        <v>0.99941754830568486</v>
      </c>
      <c r="F2637">
        <v>10</v>
      </c>
      <c r="G2637" s="1" t="s">
        <v>13</v>
      </c>
      <c r="H2637">
        <v>2</v>
      </c>
      <c r="I2637">
        <v>25.375928424016006</v>
      </c>
      <c r="J2637">
        <v>299.19355971487062</v>
      </c>
      <c r="K2637" s="1" t="s">
        <v>153</v>
      </c>
      <c r="L2637" s="1" t="s">
        <v>153</v>
      </c>
      <c r="M2637" s="2">
        <v>49338</v>
      </c>
    </row>
    <row r="2638" spans="1:13">
      <c r="A2638">
        <v>2661</v>
      </c>
      <c r="B2638">
        <v>25.305612</v>
      </c>
      <c r="C2638">
        <v>25.345476000000001</v>
      </c>
      <c r="D2638">
        <v>2661</v>
      </c>
      <c r="E2638">
        <v>0.99998714862437554</v>
      </c>
      <c r="F2638">
        <v>3</v>
      </c>
      <c r="G2638" s="1" t="s">
        <v>13</v>
      </c>
      <c r="H2638">
        <v>2</v>
      </c>
      <c r="I2638">
        <v>25.326951538100488</v>
      </c>
      <c r="J2638">
        <v>226.07126052053468</v>
      </c>
      <c r="K2638" s="1" t="s">
        <v>153</v>
      </c>
      <c r="L2638" s="1" t="s">
        <v>153</v>
      </c>
      <c r="M2638" s="2">
        <v>27585</v>
      </c>
    </row>
    <row r="2639" spans="1:13">
      <c r="A2639">
        <v>2662</v>
      </c>
      <c r="B2639">
        <v>25.294108000000001</v>
      </c>
      <c r="C2639">
        <v>25.404274000000001</v>
      </c>
      <c r="D2639">
        <v>2662</v>
      </c>
      <c r="E2639">
        <v>0.99224393923720933</v>
      </c>
      <c r="F2639">
        <v>8</v>
      </c>
      <c r="G2639" s="1" t="s">
        <v>13</v>
      </c>
      <c r="H2639">
        <v>2</v>
      </c>
      <c r="I2639">
        <v>25.360410556986153</v>
      </c>
      <c r="J2639">
        <v>283.28691298635499</v>
      </c>
      <c r="K2639" s="1" t="s">
        <v>153</v>
      </c>
      <c r="L2639" s="1" t="s">
        <v>153</v>
      </c>
      <c r="M2639" s="2">
        <v>22643</v>
      </c>
    </row>
    <row r="2640" spans="1:13">
      <c r="A2640">
        <v>2663</v>
      </c>
      <c r="B2640">
        <v>25.337717999999999</v>
      </c>
      <c r="C2640">
        <v>25.451195999999999</v>
      </c>
      <c r="D2640">
        <v>2663</v>
      </c>
      <c r="E2640">
        <v>0.99991689581018417</v>
      </c>
      <c r="F2640">
        <v>13</v>
      </c>
      <c r="G2640" s="1" t="s">
        <v>13</v>
      </c>
      <c r="H2640">
        <v>2</v>
      </c>
      <c r="I2640">
        <v>25.385089556116593</v>
      </c>
      <c r="J2640">
        <v>278.15092665822999</v>
      </c>
      <c r="K2640" s="1" t="s">
        <v>153</v>
      </c>
      <c r="L2640" s="1" t="s">
        <v>153</v>
      </c>
      <c r="M2640" s="2">
        <v>108828</v>
      </c>
    </row>
    <row r="2641" spans="1:13">
      <c r="A2641">
        <v>2664</v>
      </c>
      <c r="B2641">
        <v>25.345476000000001</v>
      </c>
      <c r="C2641">
        <v>25.373162000000001</v>
      </c>
      <c r="D2641">
        <v>2664</v>
      </c>
      <c r="E2641">
        <v>0.99920377196577059</v>
      </c>
      <c r="F2641">
        <v>3</v>
      </c>
      <c r="G2641" s="1" t="s">
        <v>13</v>
      </c>
      <c r="H2641">
        <v>2</v>
      </c>
      <c r="I2641">
        <v>25.361675140217983</v>
      </c>
      <c r="J2641">
        <v>310.16166884572999</v>
      </c>
      <c r="K2641" s="1" t="s">
        <v>153</v>
      </c>
      <c r="L2641" s="1" t="s">
        <v>153</v>
      </c>
      <c r="M2641" s="2">
        <v>37874</v>
      </c>
    </row>
    <row r="2642" spans="1:13">
      <c r="A2642">
        <v>2665</v>
      </c>
      <c r="B2642">
        <v>25.362493000000001</v>
      </c>
      <c r="C2642">
        <v>25.404274000000001</v>
      </c>
      <c r="D2642">
        <v>2665</v>
      </c>
      <c r="E2642">
        <v>0.93299518360682332</v>
      </c>
      <c r="F2642">
        <v>5</v>
      </c>
      <c r="G2642" s="1" t="s">
        <v>47</v>
      </c>
      <c r="H2642">
        <v>4</v>
      </c>
      <c r="I2642">
        <v>25.380174153962134</v>
      </c>
      <c r="J2642">
        <v>2748.145131439534</v>
      </c>
      <c r="K2642" s="1" t="s">
        <v>153</v>
      </c>
      <c r="L2642" s="1" t="s">
        <v>153</v>
      </c>
      <c r="M2642" s="2">
        <v>40727</v>
      </c>
    </row>
    <row r="2643" spans="1:13">
      <c r="A2643">
        <v>2666</v>
      </c>
      <c r="B2643">
        <v>25.357151000000002</v>
      </c>
      <c r="C2643">
        <v>26.073878000000001</v>
      </c>
      <c r="D2643">
        <v>2666</v>
      </c>
      <c r="E2643">
        <v>0.98666481217125179</v>
      </c>
      <c r="F2643">
        <v>61</v>
      </c>
      <c r="G2643" s="1" t="s">
        <v>13</v>
      </c>
      <c r="H2643">
        <v>2</v>
      </c>
      <c r="I2643">
        <v>25.707592673454197</v>
      </c>
      <c r="J2643">
        <v>740.18657118947999</v>
      </c>
      <c r="K2643" s="1" t="s">
        <v>153</v>
      </c>
      <c r="L2643" s="1" t="s">
        <v>153</v>
      </c>
      <c r="M2643" s="2">
        <v>48534</v>
      </c>
    </row>
    <row r="2644" spans="1:13">
      <c r="A2644">
        <v>2667</v>
      </c>
      <c r="B2644">
        <v>25.351590999999999</v>
      </c>
      <c r="C2644">
        <v>25.367826000000001</v>
      </c>
      <c r="D2644">
        <v>2667</v>
      </c>
      <c r="E2644">
        <v>0.99763934372084828</v>
      </c>
      <c r="F2644">
        <v>3</v>
      </c>
      <c r="G2644" s="1" t="s">
        <v>13</v>
      </c>
      <c r="H2644">
        <v>2</v>
      </c>
      <c r="I2644">
        <v>25.361231124927897</v>
      </c>
      <c r="J2644">
        <v>392.20128066213624</v>
      </c>
      <c r="K2644" s="1" t="s">
        <v>153</v>
      </c>
      <c r="L2644" s="1" t="s">
        <v>153</v>
      </c>
      <c r="M2644" s="2">
        <v>53577</v>
      </c>
    </row>
    <row r="2645" spans="1:13">
      <c r="A2645">
        <v>2668</v>
      </c>
      <c r="B2645">
        <v>25.310945</v>
      </c>
      <c r="C2645">
        <v>25.398914999999999</v>
      </c>
      <c r="D2645">
        <v>2668</v>
      </c>
      <c r="E2645">
        <v>0.99891181805623641</v>
      </c>
      <c r="F2645">
        <v>6</v>
      </c>
      <c r="G2645" s="1" t="s">
        <v>13</v>
      </c>
      <c r="H2645">
        <v>2</v>
      </c>
      <c r="I2645">
        <v>25.358678946088865</v>
      </c>
      <c r="J2645">
        <v>256.95952040822999</v>
      </c>
      <c r="K2645" s="1" t="s">
        <v>153</v>
      </c>
      <c r="L2645" s="1" t="s">
        <v>153</v>
      </c>
      <c r="M2645" s="2">
        <v>52082</v>
      </c>
    </row>
    <row r="2646" spans="1:13">
      <c r="A2646">
        <v>2669</v>
      </c>
      <c r="B2646">
        <v>25.387999000000001</v>
      </c>
      <c r="C2646">
        <v>25.498055999999998</v>
      </c>
      <c r="D2646">
        <v>2669</v>
      </c>
      <c r="E2646">
        <v>0.99997033901172705</v>
      </c>
      <c r="F2646">
        <v>15</v>
      </c>
      <c r="G2646" s="1" t="s">
        <v>13</v>
      </c>
      <c r="H2646">
        <v>2</v>
      </c>
      <c r="I2646">
        <v>25.444271224412933</v>
      </c>
      <c r="J2646">
        <v>220.14570815237062</v>
      </c>
      <c r="K2646" s="1" t="s">
        <v>153</v>
      </c>
      <c r="L2646" s="1" t="s">
        <v>153</v>
      </c>
      <c r="M2646" s="2">
        <v>45217</v>
      </c>
    </row>
    <row r="2647" spans="1:13">
      <c r="A2647">
        <v>2670</v>
      </c>
      <c r="B2647">
        <v>25.393547000000002</v>
      </c>
      <c r="C2647">
        <v>25.445823000000001</v>
      </c>
      <c r="D2647">
        <v>2670</v>
      </c>
      <c r="E2647">
        <v>0.92100695889805528</v>
      </c>
      <c r="F2647">
        <v>4</v>
      </c>
      <c r="G2647" s="1" t="s">
        <v>47</v>
      </c>
      <c r="H2647">
        <v>2</v>
      </c>
      <c r="I2647">
        <v>25.414463445684824</v>
      </c>
      <c r="J2647">
        <v>764.80806561922122</v>
      </c>
      <c r="K2647" s="1" t="s">
        <v>153</v>
      </c>
      <c r="L2647" s="1" t="s">
        <v>153</v>
      </c>
      <c r="M2647" s="2">
        <v>31073</v>
      </c>
    </row>
    <row r="2648" spans="1:13">
      <c r="A2648">
        <v>2671</v>
      </c>
      <c r="B2648">
        <v>25.410197</v>
      </c>
      <c r="C2648">
        <v>25.456531999999999</v>
      </c>
      <c r="D2648">
        <v>2671</v>
      </c>
      <c r="E2648">
        <v>0.99948524467515509</v>
      </c>
      <c r="F2648">
        <v>5</v>
      </c>
      <c r="G2648" s="1" t="s">
        <v>13</v>
      </c>
      <c r="H2648">
        <v>2</v>
      </c>
      <c r="I2648">
        <v>25.439036526211076</v>
      </c>
      <c r="J2648">
        <v>255.25566298635499</v>
      </c>
      <c r="K2648" s="1" t="s">
        <v>153</v>
      </c>
      <c r="L2648" s="1" t="s">
        <v>153</v>
      </c>
      <c r="M2648" s="2">
        <v>30027</v>
      </c>
    </row>
    <row r="2649" spans="1:13">
      <c r="A2649">
        <v>2672</v>
      </c>
      <c r="B2649">
        <v>25.440266999999999</v>
      </c>
      <c r="C2649">
        <v>25.697678</v>
      </c>
      <c r="D2649">
        <v>2672</v>
      </c>
      <c r="E2649">
        <v>0.99964125515183577</v>
      </c>
      <c r="F2649">
        <v>25</v>
      </c>
      <c r="G2649" s="1" t="s">
        <v>13</v>
      </c>
      <c r="H2649">
        <v>2</v>
      </c>
      <c r="I2649">
        <v>25.57556365080579</v>
      </c>
      <c r="J2649">
        <v>298.24980361135499</v>
      </c>
      <c r="K2649" s="1" t="s">
        <v>153</v>
      </c>
      <c r="L2649" s="1" t="s">
        <v>153</v>
      </c>
      <c r="M2649" s="2">
        <v>35739</v>
      </c>
    </row>
    <row r="2650" spans="1:13">
      <c r="A2650">
        <v>2673</v>
      </c>
      <c r="B2650">
        <v>25.460989999999999</v>
      </c>
      <c r="C2650">
        <v>25.891658</v>
      </c>
      <c r="D2650">
        <v>2673</v>
      </c>
      <c r="E2650">
        <v>0.99961229545428631</v>
      </c>
      <c r="F2650">
        <v>50</v>
      </c>
      <c r="G2650" s="1" t="s">
        <v>13</v>
      </c>
      <c r="H2650">
        <v>2</v>
      </c>
      <c r="I2650">
        <v>25.666822000955253</v>
      </c>
      <c r="J2650">
        <v>218.16653639944093</v>
      </c>
      <c r="K2650" s="1" t="s">
        <v>153</v>
      </c>
      <c r="L2650" s="1" t="s">
        <v>153</v>
      </c>
      <c r="M2650" s="2">
        <v>115674</v>
      </c>
    </row>
    <row r="2651" spans="1:13">
      <c r="A2651">
        <v>2674</v>
      </c>
      <c r="B2651">
        <v>25.421130000000002</v>
      </c>
      <c r="C2651">
        <v>25.465446</v>
      </c>
      <c r="D2651">
        <v>2674</v>
      </c>
      <c r="E2651">
        <v>0.97461335479362354</v>
      </c>
      <c r="F2651">
        <v>4</v>
      </c>
      <c r="G2651" s="1" t="s">
        <v>13</v>
      </c>
      <c r="H2651">
        <v>2</v>
      </c>
      <c r="I2651">
        <v>25.450880378152995</v>
      </c>
      <c r="J2651">
        <v>260.12275893362062</v>
      </c>
      <c r="K2651" s="1" t="s">
        <v>153</v>
      </c>
      <c r="L2651" s="1" t="s">
        <v>153</v>
      </c>
      <c r="M2651" s="2">
        <v>41987</v>
      </c>
    </row>
    <row r="2652" spans="1:13">
      <c r="A2652">
        <v>2675</v>
      </c>
      <c r="B2652">
        <v>25.440266999999999</v>
      </c>
      <c r="C2652">
        <v>25.465446</v>
      </c>
      <c r="D2652">
        <v>2675</v>
      </c>
      <c r="E2652">
        <v>0.9997858403707397</v>
      </c>
      <c r="F2652">
        <v>3</v>
      </c>
      <c r="G2652" s="1" t="s">
        <v>13</v>
      </c>
      <c r="H2652">
        <v>2</v>
      </c>
      <c r="I2652">
        <v>25.45307605673656</v>
      </c>
      <c r="J2652">
        <v>370.09248549612062</v>
      </c>
      <c r="K2652" s="1" t="s">
        <v>153</v>
      </c>
      <c r="L2652" s="1" t="s">
        <v>153</v>
      </c>
      <c r="M2652" s="2">
        <v>18339</v>
      </c>
    </row>
    <row r="2653" spans="1:13">
      <c r="A2653">
        <v>2676</v>
      </c>
      <c r="B2653">
        <v>25.432818999999999</v>
      </c>
      <c r="C2653">
        <v>25.469905000000001</v>
      </c>
      <c r="D2653">
        <v>2676</v>
      </c>
      <c r="E2653">
        <v>0.99911825563890111</v>
      </c>
      <c r="F2653">
        <v>3</v>
      </c>
      <c r="G2653" s="1" t="s">
        <v>13</v>
      </c>
      <c r="H2653">
        <v>2</v>
      </c>
      <c r="I2653">
        <v>25.452881547406335</v>
      </c>
      <c r="J2653">
        <v>235.9305439678003</v>
      </c>
      <c r="K2653" s="1" t="s">
        <v>153</v>
      </c>
      <c r="L2653" s="1" t="s">
        <v>153</v>
      </c>
      <c r="M2653" s="2">
        <v>60737</v>
      </c>
    </row>
    <row r="2654" spans="1:13">
      <c r="A2654">
        <v>2677</v>
      </c>
      <c r="B2654">
        <v>25.382076000000001</v>
      </c>
      <c r="C2654">
        <v>25.465446</v>
      </c>
      <c r="D2654">
        <v>2677</v>
      </c>
      <c r="E2654">
        <v>0.99822182132408721</v>
      </c>
      <c r="F2654">
        <v>6</v>
      </c>
      <c r="G2654" s="1" t="s">
        <v>13</v>
      </c>
      <c r="H2654">
        <v>2</v>
      </c>
      <c r="I2654">
        <v>25.431195044454309</v>
      </c>
      <c r="J2654">
        <v>249.99208266408937</v>
      </c>
      <c r="K2654" s="1" t="s">
        <v>153</v>
      </c>
      <c r="L2654" s="1" t="s">
        <v>153</v>
      </c>
      <c r="M2654" s="2">
        <v>31744</v>
      </c>
    </row>
    <row r="2655" spans="1:13">
      <c r="A2655">
        <v>2678</v>
      </c>
      <c r="B2655">
        <v>25.451195999999999</v>
      </c>
      <c r="C2655">
        <v>25.498055999999998</v>
      </c>
      <c r="D2655">
        <v>2678</v>
      </c>
      <c r="E2655">
        <v>0.99981104799398079</v>
      </c>
      <c r="F2655">
        <v>6</v>
      </c>
      <c r="G2655" s="1" t="s">
        <v>13</v>
      </c>
      <c r="H2655">
        <v>2</v>
      </c>
      <c r="I2655">
        <v>25.476607882335013</v>
      </c>
      <c r="J2655">
        <v>276.91816908987062</v>
      </c>
      <c r="K2655" s="1" t="s">
        <v>153</v>
      </c>
      <c r="L2655" s="1" t="s">
        <v>153</v>
      </c>
      <c r="M2655" s="2">
        <v>31424</v>
      </c>
    </row>
    <row r="2656" spans="1:13">
      <c r="A2656">
        <v>2679</v>
      </c>
      <c r="B2656">
        <v>25.488225</v>
      </c>
      <c r="C2656">
        <v>31.616202999999999</v>
      </c>
      <c r="D2656">
        <v>2679</v>
      </c>
      <c r="E2656">
        <v>0.99991688807920975</v>
      </c>
      <c r="F2656">
        <v>988</v>
      </c>
      <c r="G2656" s="1" t="s">
        <v>13</v>
      </c>
      <c r="H2656">
        <v>2</v>
      </c>
      <c r="I2656">
        <v>28.52052618741509</v>
      </c>
      <c r="J2656">
        <v>278.15104872854249</v>
      </c>
      <c r="K2656" s="1" t="s">
        <v>153</v>
      </c>
      <c r="L2656" s="1" t="s">
        <v>153</v>
      </c>
      <c r="M2656" s="2">
        <v>120168</v>
      </c>
    </row>
    <row r="2657" spans="1:13">
      <c r="A2657">
        <v>2680</v>
      </c>
      <c r="B2657">
        <v>25.488225</v>
      </c>
      <c r="C2657">
        <v>25.553363000000001</v>
      </c>
      <c r="D2657">
        <v>2680</v>
      </c>
      <c r="E2657">
        <v>0.99911797352299458</v>
      </c>
      <c r="F2657">
        <v>10</v>
      </c>
      <c r="G2657" s="1" t="s">
        <v>13</v>
      </c>
      <c r="H2657">
        <v>2</v>
      </c>
      <c r="I2657">
        <v>25.518083443820778</v>
      </c>
      <c r="J2657">
        <v>299.19362075002687</v>
      </c>
      <c r="K2657" s="1" t="s">
        <v>153</v>
      </c>
      <c r="L2657" s="1" t="s">
        <v>153</v>
      </c>
      <c r="M2657" s="2">
        <v>39183</v>
      </c>
    </row>
    <row r="2658" spans="1:13">
      <c r="A2658">
        <v>2681</v>
      </c>
      <c r="B2658">
        <v>25.477276</v>
      </c>
      <c r="C2658">
        <v>25.502513</v>
      </c>
      <c r="D2658">
        <v>2681</v>
      </c>
      <c r="E2658">
        <v>0.99995622788218108</v>
      </c>
      <c r="F2658">
        <v>3</v>
      </c>
      <c r="G2658" s="1" t="s">
        <v>13</v>
      </c>
      <c r="H2658">
        <v>2</v>
      </c>
      <c r="I2658">
        <v>25.494987433800624</v>
      </c>
      <c r="J2658">
        <v>227.02812392385499</v>
      </c>
      <c r="K2658" s="1" t="s">
        <v>153</v>
      </c>
      <c r="L2658" s="1" t="s">
        <v>153</v>
      </c>
      <c r="M2658" s="2">
        <v>31677</v>
      </c>
    </row>
    <row r="2659" spans="1:13">
      <c r="A2659">
        <v>2682</v>
      </c>
      <c r="B2659">
        <v>25.498055999999998</v>
      </c>
      <c r="C2659">
        <v>25.539992000000002</v>
      </c>
      <c r="D2659">
        <v>2682</v>
      </c>
      <c r="E2659">
        <v>0.99968720410513934</v>
      </c>
      <c r="F2659">
        <v>5</v>
      </c>
      <c r="G2659" s="1" t="s">
        <v>13</v>
      </c>
      <c r="H2659">
        <v>2</v>
      </c>
      <c r="I2659">
        <v>25.519321294064685</v>
      </c>
      <c r="J2659">
        <v>310.16160781057374</v>
      </c>
      <c r="K2659" s="1" t="s">
        <v>153</v>
      </c>
      <c r="L2659" s="1" t="s">
        <v>153</v>
      </c>
      <c r="M2659" s="2">
        <v>35873</v>
      </c>
    </row>
    <row r="2660" spans="1:13">
      <c r="A2660">
        <v>2683</v>
      </c>
      <c r="B2660">
        <v>25.498055999999998</v>
      </c>
      <c r="C2660">
        <v>25.534628999999999</v>
      </c>
      <c r="D2660">
        <v>2683</v>
      </c>
      <c r="E2660">
        <v>0.9999997246519986</v>
      </c>
      <c r="F2660">
        <v>3</v>
      </c>
      <c r="G2660" s="1" t="s">
        <v>13</v>
      </c>
      <c r="H2660">
        <v>2</v>
      </c>
      <c r="I2660">
        <v>25.515453677143185</v>
      </c>
      <c r="J2660">
        <v>276.17183119924562</v>
      </c>
      <c r="K2660" s="1" t="s">
        <v>153</v>
      </c>
      <c r="L2660" s="1" t="s">
        <v>153</v>
      </c>
      <c r="M2660" s="2">
        <v>35900</v>
      </c>
    </row>
    <row r="2661" spans="1:13">
      <c r="A2661">
        <v>2684</v>
      </c>
      <c r="B2661">
        <v>25.498055999999998</v>
      </c>
      <c r="C2661">
        <v>25.697678</v>
      </c>
      <c r="D2661">
        <v>2684</v>
      </c>
      <c r="E2661">
        <v>0.99691086359111503</v>
      </c>
      <c r="F2661">
        <v>12</v>
      </c>
      <c r="G2661" s="1" t="s">
        <v>13</v>
      </c>
      <c r="H2661">
        <v>2</v>
      </c>
      <c r="I2661">
        <v>25.593923601641247</v>
      </c>
      <c r="J2661">
        <v>283.01936537893312</v>
      </c>
      <c r="K2661" s="1" t="s">
        <v>153</v>
      </c>
      <c r="L2661" s="1" t="s">
        <v>153</v>
      </c>
      <c r="M2661" s="2">
        <v>46167</v>
      </c>
    </row>
    <row r="2662" spans="1:13">
      <c r="A2662">
        <v>2685</v>
      </c>
      <c r="B2662">
        <v>25.523095999999999</v>
      </c>
      <c r="C2662">
        <v>25.563744</v>
      </c>
      <c r="D2662">
        <v>2685</v>
      </c>
      <c r="E2662">
        <v>0.99879106877060453</v>
      </c>
      <c r="F2662">
        <v>7</v>
      </c>
      <c r="G2662" s="1" t="s">
        <v>13</v>
      </c>
      <c r="H2662">
        <v>2</v>
      </c>
      <c r="I2662">
        <v>25.544143550131416</v>
      </c>
      <c r="J2662">
        <v>249.99203688772218</v>
      </c>
      <c r="K2662" s="1" t="s">
        <v>153</v>
      </c>
      <c r="L2662" s="1" t="s">
        <v>153</v>
      </c>
      <c r="M2662" s="2">
        <v>33671</v>
      </c>
    </row>
    <row r="2663" spans="1:13">
      <c r="A2663">
        <v>2686</v>
      </c>
      <c r="B2663">
        <v>25.512730999999999</v>
      </c>
      <c r="C2663">
        <v>25.579160000000002</v>
      </c>
      <c r="D2663">
        <v>2686</v>
      </c>
      <c r="E2663">
        <v>0.93717237944693188</v>
      </c>
      <c r="F2663">
        <v>5</v>
      </c>
      <c r="G2663" s="1" t="s">
        <v>13</v>
      </c>
      <c r="H2663">
        <v>2</v>
      </c>
      <c r="I2663">
        <v>25.550081784838024</v>
      </c>
      <c r="J2663">
        <v>221.10455519826905</v>
      </c>
      <c r="K2663" s="1" t="s">
        <v>153</v>
      </c>
      <c r="L2663" s="1" t="s">
        <v>153</v>
      </c>
      <c r="M2663" s="2">
        <v>16571</v>
      </c>
    </row>
    <row r="2664" spans="1:13">
      <c r="A2664">
        <v>2687</v>
      </c>
      <c r="B2664">
        <v>25.539992000000002</v>
      </c>
      <c r="C2664">
        <v>25.574701999999998</v>
      </c>
      <c r="D2664">
        <v>2687</v>
      </c>
      <c r="E2664">
        <v>0.99999973308084666</v>
      </c>
      <c r="F2664">
        <v>4</v>
      </c>
      <c r="G2664" s="1" t="s">
        <v>13</v>
      </c>
      <c r="H2664">
        <v>2</v>
      </c>
      <c r="I2664">
        <v>25.554312761781627</v>
      </c>
      <c r="J2664">
        <v>214.96937758596437</v>
      </c>
      <c r="K2664" s="1" t="s">
        <v>153</v>
      </c>
      <c r="L2664" s="1" t="s">
        <v>153</v>
      </c>
      <c r="M2664" s="2">
        <v>32220</v>
      </c>
    </row>
    <row r="2665" spans="1:13">
      <c r="A2665">
        <v>2688</v>
      </c>
      <c r="B2665">
        <v>25.529019000000002</v>
      </c>
      <c r="C2665">
        <v>26.250233000000001</v>
      </c>
      <c r="D2665">
        <v>2688</v>
      </c>
      <c r="E2665">
        <v>0.9996003064148522</v>
      </c>
      <c r="F2665">
        <v>93</v>
      </c>
      <c r="G2665" s="1" t="s">
        <v>13</v>
      </c>
      <c r="H2665">
        <v>2</v>
      </c>
      <c r="I2665">
        <v>25.909203141041122</v>
      </c>
      <c r="J2665">
        <v>220.14570815237062</v>
      </c>
      <c r="K2665" s="1" t="s">
        <v>153</v>
      </c>
      <c r="L2665" s="1" t="s">
        <v>153</v>
      </c>
      <c r="M2665" s="2">
        <v>44608</v>
      </c>
    </row>
    <row r="2666" spans="1:13">
      <c r="A2666">
        <v>2689</v>
      </c>
      <c r="B2666">
        <v>25.539992000000002</v>
      </c>
      <c r="C2666">
        <v>25.605912</v>
      </c>
      <c r="D2666">
        <v>2689</v>
      </c>
      <c r="E2666">
        <v>0.9963421212902005</v>
      </c>
      <c r="F2666">
        <v>5</v>
      </c>
      <c r="G2666" s="1" t="s">
        <v>13</v>
      </c>
      <c r="H2666">
        <v>2</v>
      </c>
      <c r="I2666">
        <v>25.572115185502522</v>
      </c>
      <c r="J2666">
        <v>226.07121474416749</v>
      </c>
      <c r="K2666" s="1" t="s">
        <v>153</v>
      </c>
      <c r="L2666" s="1" t="s">
        <v>153</v>
      </c>
      <c r="M2666" s="2">
        <v>26070</v>
      </c>
    </row>
    <row r="2667" spans="1:13">
      <c r="A2667">
        <v>2690</v>
      </c>
      <c r="B2667">
        <v>25.557821000000001</v>
      </c>
      <c r="C2667">
        <v>25.605912</v>
      </c>
      <c r="D2667">
        <v>2690</v>
      </c>
      <c r="E2667">
        <v>0.99783144225398557</v>
      </c>
      <c r="F2667">
        <v>4</v>
      </c>
      <c r="G2667" s="1" t="s">
        <v>13</v>
      </c>
      <c r="H2667">
        <v>2</v>
      </c>
      <c r="I2667">
        <v>25.578428402035737</v>
      </c>
      <c r="J2667">
        <v>260.12288100393312</v>
      </c>
      <c r="K2667" s="1" t="s">
        <v>153</v>
      </c>
      <c r="L2667" s="1" t="s">
        <v>153</v>
      </c>
      <c r="M2667" s="2">
        <v>40755</v>
      </c>
    </row>
    <row r="2668" spans="1:13">
      <c r="A2668">
        <v>2691</v>
      </c>
      <c r="B2668">
        <v>25.574701999999998</v>
      </c>
      <c r="C2668">
        <v>25.628720000000001</v>
      </c>
      <c r="D2668">
        <v>2691</v>
      </c>
      <c r="E2668">
        <v>0.99808064365724225</v>
      </c>
      <c r="F2668">
        <v>9</v>
      </c>
      <c r="G2668" s="1" t="s">
        <v>13</v>
      </c>
      <c r="H2668">
        <v>2</v>
      </c>
      <c r="I2668">
        <v>25.601256808535538</v>
      </c>
      <c r="J2668">
        <v>276.95744521291749</v>
      </c>
      <c r="K2668" s="1" t="s">
        <v>153</v>
      </c>
      <c r="L2668" s="1" t="s">
        <v>153</v>
      </c>
      <c r="M2668" s="2">
        <v>35768</v>
      </c>
    </row>
    <row r="2669" spans="1:13">
      <c r="A2669">
        <v>2692</v>
      </c>
      <c r="B2669">
        <v>25.557821000000001</v>
      </c>
      <c r="C2669">
        <v>25.808389999999999</v>
      </c>
      <c r="D2669">
        <v>2692</v>
      </c>
      <c r="E2669">
        <v>0.99999443624624385</v>
      </c>
      <c r="F2669">
        <v>21</v>
      </c>
      <c r="G2669" s="1" t="s">
        <v>13</v>
      </c>
      <c r="H2669">
        <v>2</v>
      </c>
      <c r="I2669">
        <v>25.680859973961638</v>
      </c>
      <c r="J2669">
        <v>283.28627211721437</v>
      </c>
      <c r="K2669" s="1" t="s">
        <v>153</v>
      </c>
      <c r="L2669" s="1" t="s">
        <v>153</v>
      </c>
      <c r="M2669" s="2">
        <v>22016</v>
      </c>
    </row>
    <row r="2670" spans="1:13">
      <c r="A2670">
        <v>2693</v>
      </c>
      <c r="B2670">
        <v>25.544447999999999</v>
      </c>
      <c r="C2670">
        <v>25.628720000000001</v>
      </c>
      <c r="D2670">
        <v>2693</v>
      </c>
      <c r="E2670">
        <v>0.99820826849855704</v>
      </c>
      <c r="F2670">
        <v>7</v>
      </c>
      <c r="G2670" s="1" t="s">
        <v>13</v>
      </c>
      <c r="H2670">
        <v>2</v>
      </c>
      <c r="I2670">
        <v>25.583726376161749</v>
      </c>
      <c r="J2670">
        <v>256.95958144338624</v>
      </c>
      <c r="K2670" s="1" t="s">
        <v>153</v>
      </c>
      <c r="L2670" s="1" t="s">
        <v>153</v>
      </c>
      <c r="M2670" s="2">
        <v>45723</v>
      </c>
    </row>
    <row r="2671" spans="1:13">
      <c r="A2671">
        <v>2694</v>
      </c>
      <c r="B2671">
        <v>25.548905999999999</v>
      </c>
      <c r="C2671">
        <v>25.678170000000001</v>
      </c>
      <c r="D2671">
        <v>2694</v>
      </c>
      <c r="E2671">
        <v>0.9444700069661105</v>
      </c>
      <c r="F2671">
        <v>8</v>
      </c>
      <c r="G2671" s="1" t="s">
        <v>47</v>
      </c>
      <c r="H2671">
        <v>2</v>
      </c>
      <c r="I2671">
        <v>25.611435971696295</v>
      </c>
      <c r="J2671">
        <v>764.80756207918216</v>
      </c>
      <c r="K2671" s="1" t="s">
        <v>153</v>
      </c>
      <c r="L2671" s="1" t="s">
        <v>153</v>
      </c>
      <c r="M2671" s="2">
        <v>34130</v>
      </c>
    </row>
    <row r="2672" spans="1:13">
      <c r="A2672">
        <v>2695</v>
      </c>
      <c r="B2672">
        <v>25.579160000000002</v>
      </c>
      <c r="C2672">
        <v>25.821763000000001</v>
      </c>
      <c r="D2672">
        <v>2695</v>
      </c>
      <c r="E2672">
        <v>0.9996218946972536</v>
      </c>
      <c r="F2672">
        <v>25</v>
      </c>
      <c r="G2672" s="1" t="s">
        <v>13</v>
      </c>
      <c r="H2672">
        <v>2</v>
      </c>
      <c r="I2672">
        <v>25.685536596016178</v>
      </c>
      <c r="J2672">
        <v>281.21367079885499</v>
      </c>
      <c r="K2672" s="1" t="s">
        <v>153</v>
      </c>
      <c r="L2672" s="1" t="s">
        <v>153</v>
      </c>
      <c r="M2672" s="2">
        <v>30280</v>
      </c>
    </row>
    <row r="2673" spans="1:13">
      <c r="A2673">
        <v>2696</v>
      </c>
      <c r="B2673">
        <v>25.583617</v>
      </c>
      <c r="C2673">
        <v>25.783894</v>
      </c>
      <c r="D2673">
        <v>2696</v>
      </c>
      <c r="E2673">
        <v>0.99999627194500507</v>
      </c>
      <c r="F2673">
        <v>21</v>
      </c>
      <c r="G2673" s="1" t="s">
        <v>13</v>
      </c>
      <c r="H2673">
        <v>2</v>
      </c>
      <c r="I2673">
        <v>25.682207719980898</v>
      </c>
      <c r="J2673">
        <v>299.19352919729249</v>
      </c>
      <c r="K2673" s="1" t="s">
        <v>153</v>
      </c>
      <c r="L2673" s="1" t="s">
        <v>153</v>
      </c>
      <c r="M2673" s="2">
        <v>42669</v>
      </c>
    </row>
    <row r="2674" spans="1:13">
      <c r="A2674">
        <v>2697</v>
      </c>
      <c r="B2674">
        <v>25.588075</v>
      </c>
      <c r="C2674">
        <v>25.628720000000001</v>
      </c>
      <c r="D2674">
        <v>2697</v>
      </c>
      <c r="E2674">
        <v>0.99995811828558501</v>
      </c>
      <c r="F2674">
        <v>4</v>
      </c>
      <c r="G2674" s="1" t="s">
        <v>13</v>
      </c>
      <c r="H2674">
        <v>2</v>
      </c>
      <c r="I2674">
        <v>25.600460688342189</v>
      </c>
      <c r="J2674">
        <v>226.97480971487062</v>
      </c>
      <c r="K2674" s="1" t="s">
        <v>153</v>
      </c>
      <c r="L2674" s="1" t="s">
        <v>153</v>
      </c>
      <c r="M2674" s="2">
        <v>25693</v>
      </c>
    </row>
    <row r="2675" spans="1:13">
      <c r="A2675">
        <v>2698</v>
      </c>
      <c r="B2675">
        <v>25.579160000000002</v>
      </c>
      <c r="C2675">
        <v>25.658100999999998</v>
      </c>
      <c r="D2675">
        <v>2698</v>
      </c>
      <c r="E2675">
        <v>0.99982685536966176</v>
      </c>
      <c r="F2675">
        <v>7</v>
      </c>
      <c r="G2675" s="1" t="s">
        <v>13</v>
      </c>
      <c r="H2675">
        <v>2</v>
      </c>
      <c r="I2675">
        <v>25.630765020394684</v>
      </c>
      <c r="J2675">
        <v>255.25544936330812</v>
      </c>
      <c r="K2675" s="1" t="s">
        <v>153</v>
      </c>
      <c r="L2675" s="1" t="s">
        <v>153</v>
      </c>
      <c r="M2675" s="2">
        <v>26027</v>
      </c>
    </row>
    <row r="2676" spans="1:13">
      <c r="A2676">
        <v>2699</v>
      </c>
      <c r="B2676">
        <v>25.563744</v>
      </c>
      <c r="C2676">
        <v>25.600307999999998</v>
      </c>
      <c r="D2676">
        <v>2699</v>
      </c>
      <c r="E2676">
        <v>0.99957379691370496</v>
      </c>
      <c r="F2676">
        <v>3</v>
      </c>
      <c r="G2676" s="1" t="s">
        <v>13</v>
      </c>
      <c r="H2676">
        <v>2</v>
      </c>
      <c r="I2676">
        <v>25.580582171085673</v>
      </c>
      <c r="J2676">
        <v>300.99095351369874</v>
      </c>
      <c r="K2676" s="1" t="s">
        <v>153</v>
      </c>
      <c r="L2676" s="1" t="s">
        <v>153</v>
      </c>
      <c r="M2676" s="2">
        <v>24229</v>
      </c>
    </row>
    <row r="2677" spans="1:13">
      <c r="A2677">
        <v>2700</v>
      </c>
      <c r="B2677">
        <v>25.557821000000001</v>
      </c>
      <c r="C2677">
        <v>25.592531000000001</v>
      </c>
      <c r="D2677">
        <v>2700</v>
      </c>
      <c r="E2677">
        <v>0.9999801652327277</v>
      </c>
      <c r="F2677">
        <v>3</v>
      </c>
      <c r="G2677" s="1" t="s">
        <v>13</v>
      </c>
      <c r="H2677">
        <v>2</v>
      </c>
      <c r="I2677">
        <v>25.575075023095085</v>
      </c>
      <c r="J2677">
        <v>219.17430312307374</v>
      </c>
      <c r="K2677" s="1" t="s">
        <v>153</v>
      </c>
      <c r="L2677" s="1" t="s">
        <v>153</v>
      </c>
      <c r="M2677" s="2">
        <v>28510</v>
      </c>
    </row>
    <row r="2678" spans="1:13">
      <c r="A2678">
        <v>2701</v>
      </c>
      <c r="B2678">
        <v>25.611818</v>
      </c>
      <c r="C2678">
        <v>26.207644999999999</v>
      </c>
      <c r="D2678">
        <v>2701</v>
      </c>
      <c r="E2678">
        <v>0.93149580074479477</v>
      </c>
      <c r="F2678">
        <v>54</v>
      </c>
      <c r="G2678" s="1" t="s">
        <v>13</v>
      </c>
      <c r="H2678">
        <v>2</v>
      </c>
      <c r="I2678">
        <v>25.905357668373071</v>
      </c>
      <c r="J2678">
        <v>249.99188429983155</v>
      </c>
      <c r="K2678" s="1" t="s">
        <v>153</v>
      </c>
      <c r="L2678" s="1" t="s">
        <v>153</v>
      </c>
      <c r="M2678" s="2">
        <v>28704</v>
      </c>
    </row>
    <row r="2679" spans="1:13">
      <c r="A2679">
        <v>2702</v>
      </c>
      <c r="B2679">
        <v>25.633175999999999</v>
      </c>
      <c r="C2679">
        <v>25.663461999999999</v>
      </c>
      <c r="D2679">
        <v>2702</v>
      </c>
      <c r="E2679">
        <v>0.99964585537400852</v>
      </c>
      <c r="F2679">
        <v>3</v>
      </c>
      <c r="G2679" s="1" t="s">
        <v>13</v>
      </c>
      <c r="H2679">
        <v>2</v>
      </c>
      <c r="I2679">
        <v>25.644877802816584</v>
      </c>
      <c r="J2679">
        <v>310.16142470510499</v>
      </c>
      <c r="K2679" s="1" t="s">
        <v>153</v>
      </c>
      <c r="L2679" s="1" t="s">
        <v>153</v>
      </c>
      <c r="M2679" s="2">
        <v>32338</v>
      </c>
    </row>
    <row r="2680" spans="1:13">
      <c r="A2680">
        <v>2703</v>
      </c>
      <c r="B2680">
        <v>25.672376</v>
      </c>
      <c r="C2680">
        <v>25.682628000000001</v>
      </c>
      <c r="D2680">
        <v>2703</v>
      </c>
      <c r="E2680">
        <v>0.99995404423254852</v>
      </c>
      <c r="F2680">
        <v>3</v>
      </c>
      <c r="G2680" s="1" t="s">
        <v>13</v>
      </c>
      <c r="H2680">
        <v>2</v>
      </c>
      <c r="I2680">
        <v>25.678159655224043</v>
      </c>
      <c r="J2680">
        <v>370.09257704885499</v>
      </c>
      <c r="K2680" s="1" t="s">
        <v>153</v>
      </c>
      <c r="L2680" s="1" t="s">
        <v>153</v>
      </c>
      <c r="M2680" s="2">
        <v>23924</v>
      </c>
    </row>
    <row r="2681" spans="1:13">
      <c r="A2681">
        <v>2704</v>
      </c>
      <c r="B2681">
        <v>25.678170000000001</v>
      </c>
      <c r="C2681">
        <v>25.774979999999999</v>
      </c>
      <c r="D2681">
        <v>2704</v>
      </c>
      <c r="E2681">
        <v>0.99952132885143896</v>
      </c>
      <c r="F2681">
        <v>16</v>
      </c>
      <c r="G2681" s="1" t="s">
        <v>13</v>
      </c>
      <c r="H2681">
        <v>2</v>
      </c>
      <c r="I2681">
        <v>25.725581415451693</v>
      </c>
      <c r="J2681">
        <v>216.09955031545655</v>
      </c>
      <c r="K2681" s="1" t="s">
        <v>153</v>
      </c>
      <c r="L2681" s="1" t="s">
        <v>153</v>
      </c>
      <c r="M2681" s="2">
        <v>59186</v>
      </c>
    </row>
    <row r="2682" spans="1:13">
      <c r="A2682">
        <v>2705</v>
      </c>
      <c r="B2682">
        <v>25.663461999999999</v>
      </c>
      <c r="C2682">
        <v>25.766065000000001</v>
      </c>
      <c r="D2682">
        <v>2705</v>
      </c>
      <c r="E2682">
        <v>0.99772737699127634</v>
      </c>
      <c r="F2682">
        <v>8</v>
      </c>
      <c r="G2682" s="1" t="s">
        <v>13</v>
      </c>
      <c r="H2682">
        <v>2</v>
      </c>
      <c r="I2682">
        <v>25.713755686727776</v>
      </c>
      <c r="J2682">
        <v>256.95961196096437</v>
      </c>
      <c r="K2682" s="1" t="s">
        <v>153</v>
      </c>
      <c r="L2682" s="1" t="s">
        <v>153</v>
      </c>
      <c r="M2682" s="2">
        <v>53540</v>
      </c>
    </row>
    <row r="2683" spans="1:13">
      <c r="A2683">
        <v>2706</v>
      </c>
      <c r="B2683">
        <v>25.687085</v>
      </c>
      <c r="C2683">
        <v>25.749855</v>
      </c>
      <c r="D2683">
        <v>2706</v>
      </c>
      <c r="E2683">
        <v>0.99995855693057112</v>
      </c>
      <c r="F2683">
        <v>8</v>
      </c>
      <c r="G2683" s="1" t="s">
        <v>13</v>
      </c>
      <c r="H2683">
        <v>2</v>
      </c>
      <c r="I2683">
        <v>25.723192393599277</v>
      </c>
      <c r="J2683">
        <v>255.25544936330812</v>
      </c>
      <c r="K2683" s="1" t="s">
        <v>153</v>
      </c>
      <c r="L2683" s="1" t="s">
        <v>153</v>
      </c>
      <c r="M2683" s="2">
        <v>24279</v>
      </c>
    </row>
    <row r="2684" spans="1:13">
      <c r="A2684">
        <v>2707</v>
      </c>
      <c r="B2684">
        <v>25.682628000000001</v>
      </c>
      <c r="C2684">
        <v>25.738315</v>
      </c>
      <c r="D2684">
        <v>2707</v>
      </c>
      <c r="E2684">
        <v>0.94917538151437819</v>
      </c>
      <c r="F2684">
        <v>4</v>
      </c>
      <c r="G2684" s="1" t="s">
        <v>47</v>
      </c>
      <c r="H2684">
        <v>5</v>
      </c>
      <c r="I2684">
        <v>25.712954441901822</v>
      </c>
      <c r="J2684">
        <v>2748.1425679629715</v>
      </c>
      <c r="K2684" s="1" t="s">
        <v>153</v>
      </c>
      <c r="L2684" s="1" t="s">
        <v>153</v>
      </c>
      <c r="M2684" s="2">
        <v>42533</v>
      </c>
    </row>
    <row r="2685" spans="1:13">
      <c r="A2685">
        <v>2708</v>
      </c>
      <c r="B2685">
        <v>25.687085</v>
      </c>
      <c r="C2685">
        <v>25.947711999999999</v>
      </c>
      <c r="D2685">
        <v>2708</v>
      </c>
      <c r="E2685">
        <v>0.9996795076033298</v>
      </c>
      <c r="F2685">
        <v>26</v>
      </c>
      <c r="G2685" s="1" t="s">
        <v>13</v>
      </c>
      <c r="H2685">
        <v>2</v>
      </c>
      <c r="I2685">
        <v>25.828265592580074</v>
      </c>
      <c r="J2685">
        <v>276.91813857229249</v>
      </c>
      <c r="K2685" s="1" t="s">
        <v>153</v>
      </c>
      <c r="L2685" s="1" t="s">
        <v>153</v>
      </c>
      <c r="M2685" s="2">
        <v>33224</v>
      </c>
    </row>
    <row r="2686" spans="1:13">
      <c r="A2686">
        <v>2709</v>
      </c>
      <c r="B2686">
        <v>25.672376</v>
      </c>
      <c r="C2686">
        <v>25.729400999999999</v>
      </c>
      <c r="D2686">
        <v>2709</v>
      </c>
      <c r="E2686">
        <v>0.9673735365322077</v>
      </c>
      <c r="F2686">
        <v>4</v>
      </c>
      <c r="G2686" s="1" t="s">
        <v>13</v>
      </c>
      <c r="H2686">
        <v>2</v>
      </c>
      <c r="I2686">
        <v>25.706953198391265</v>
      </c>
      <c r="J2686">
        <v>221.10452468069093</v>
      </c>
      <c r="K2686" s="1" t="s">
        <v>153</v>
      </c>
      <c r="L2686" s="1" t="s">
        <v>153</v>
      </c>
      <c r="M2686" s="2">
        <v>13856</v>
      </c>
    </row>
    <row r="2687" spans="1:13">
      <c r="A2687">
        <v>2710</v>
      </c>
      <c r="B2687">
        <v>25.682628000000001</v>
      </c>
      <c r="C2687">
        <v>25.720486000000001</v>
      </c>
      <c r="D2687">
        <v>2710</v>
      </c>
      <c r="E2687">
        <v>0.99577485626881646</v>
      </c>
      <c r="F2687">
        <v>3</v>
      </c>
      <c r="G2687" s="1" t="s">
        <v>13</v>
      </c>
      <c r="H2687">
        <v>2</v>
      </c>
      <c r="I2687">
        <v>25.700366560047879</v>
      </c>
      <c r="J2687">
        <v>387.24574477346437</v>
      </c>
      <c r="K2687" s="1" t="s">
        <v>153</v>
      </c>
      <c r="L2687" s="1" t="s">
        <v>153</v>
      </c>
      <c r="M2687" s="2">
        <v>44854</v>
      </c>
    </row>
    <row r="2688" spans="1:13">
      <c r="A2688">
        <v>2711</v>
      </c>
      <c r="B2688">
        <v>25.691542999999999</v>
      </c>
      <c r="C2688">
        <v>25.733858999999999</v>
      </c>
      <c r="D2688">
        <v>2711</v>
      </c>
      <c r="E2688">
        <v>0.99926419642957476</v>
      </c>
      <c r="F2688">
        <v>3</v>
      </c>
      <c r="G2688" s="1" t="s">
        <v>13</v>
      </c>
      <c r="H2688">
        <v>2</v>
      </c>
      <c r="I2688">
        <v>25.711805893376493</v>
      </c>
      <c r="J2688">
        <v>310.16194350393312</v>
      </c>
      <c r="K2688" s="1" t="s">
        <v>153</v>
      </c>
      <c r="L2688" s="1" t="s">
        <v>153</v>
      </c>
      <c r="M2688" s="2">
        <v>42432</v>
      </c>
    </row>
    <row r="2689" spans="1:13">
      <c r="A2689">
        <v>2712</v>
      </c>
      <c r="B2689">
        <v>25.729400999999999</v>
      </c>
      <c r="C2689">
        <v>26.227167999999999</v>
      </c>
      <c r="D2689">
        <v>2712</v>
      </c>
      <c r="E2689">
        <v>0.99860772272394716</v>
      </c>
      <c r="F2689">
        <v>51</v>
      </c>
      <c r="G2689" s="1" t="s">
        <v>13</v>
      </c>
      <c r="H2689">
        <v>2</v>
      </c>
      <c r="I2689">
        <v>25.9744047760257</v>
      </c>
      <c r="J2689">
        <v>298.24995619924562</v>
      </c>
      <c r="K2689" s="1" t="s">
        <v>153</v>
      </c>
      <c r="L2689" s="1" t="s">
        <v>153</v>
      </c>
      <c r="M2689" s="2">
        <v>40323</v>
      </c>
    </row>
    <row r="2690" spans="1:13">
      <c r="A2690">
        <v>2713</v>
      </c>
      <c r="B2690">
        <v>25.738315</v>
      </c>
      <c r="C2690">
        <v>25.803035999999999</v>
      </c>
      <c r="D2690">
        <v>2713</v>
      </c>
      <c r="E2690">
        <v>0.99729053963892689</v>
      </c>
      <c r="F2690">
        <v>7</v>
      </c>
      <c r="G2690" s="1" t="s">
        <v>13</v>
      </c>
      <c r="H2690">
        <v>2</v>
      </c>
      <c r="I2690">
        <v>25.771198116435031</v>
      </c>
      <c r="J2690">
        <v>283.01936537893312</v>
      </c>
      <c r="K2690" s="1" t="s">
        <v>153</v>
      </c>
      <c r="L2690" s="1" t="s">
        <v>153</v>
      </c>
      <c r="M2690" s="2">
        <v>42017</v>
      </c>
    </row>
    <row r="2691" spans="1:13">
      <c r="A2691">
        <v>2714</v>
      </c>
      <c r="B2691">
        <v>25.729400999999999</v>
      </c>
      <c r="C2691">
        <v>25.774979999999999</v>
      </c>
      <c r="D2691">
        <v>2714</v>
      </c>
      <c r="E2691">
        <v>0.9440132422784665</v>
      </c>
      <c r="F2691">
        <v>4</v>
      </c>
      <c r="G2691" s="1" t="s">
        <v>47</v>
      </c>
      <c r="H2691">
        <v>2</v>
      </c>
      <c r="I2691">
        <v>25.756995798243093</v>
      </c>
      <c r="J2691">
        <v>764.8074247500806</v>
      </c>
      <c r="K2691" s="1" t="s">
        <v>153</v>
      </c>
      <c r="L2691" s="1" t="s">
        <v>153</v>
      </c>
      <c r="M2691" s="2">
        <v>26131</v>
      </c>
    </row>
    <row r="2692" spans="1:13">
      <c r="A2692">
        <v>2715</v>
      </c>
      <c r="B2692">
        <v>25.733858999999999</v>
      </c>
      <c r="C2692">
        <v>25.779437999999999</v>
      </c>
      <c r="D2692">
        <v>2715</v>
      </c>
      <c r="E2692">
        <v>0.99935259680151245</v>
      </c>
      <c r="F2692">
        <v>3</v>
      </c>
      <c r="G2692" s="1" t="s">
        <v>13</v>
      </c>
      <c r="H2692">
        <v>2</v>
      </c>
      <c r="I2692">
        <v>25.757076585291092</v>
      </c>
      <c r="J2692">
        <v>235.93040663869874</v>
      </c>
      <c r="K2692" s="1" t="s">
        <v>153</v>
      </c>
      <c r="L2692" s="1" t="s">
        <v>153</v>
      </c>
      <c r="M2692" s="2">
        <v>50769</v>
      </c>
    </row>
    <row r="2693" spans="1:13">
      <c r="A2693">
        <v>2716</v>
      </c>
      <c r="B2693">
        <v>25.755219</v>
      </c>
      <c r="C2693">
        <v>25.848627</v>
      </c>
      <c r="D2693">
        <v>2716</v>
      </c>
      <c r="E2693">
        <v>0.99414376188352538</v>
      </c>
      <c r="F2693">
        <v>6</v>
      </c>
      <c r="G2693" s="1" t="s">
        <v>13</v>
      </c>
      <c r="H2693">
        <v>2</v>
      </c>
      <c r="I2693">
        <v>25.804783085806722</v>
      </c>
      <c r="J2693">
        <v>213.08174330862062</v>
      </c>
      <c r="K2693" s="1" t="s">
        <v>153</v>
      </c>
      <c r="L2693" s="1" t="s">
        <v>153</v>
      </c>
      <c r="M2693" s="2">
        <v>20780</v>
      </c>
    </row>
    <row r="2694" spans="1:13">
      <c r="A2694">
        <v>2717</v>
      </c>
      <c r="B2694">
        <v>25.783894</v>
      </c>
      <c r="C2694">
        <v>25.826218999999998</v>
      </c>
      <c r="D2694">
        <v>2717</v>
      </c>
      <c r="E2694">
        <v>0.99950609645549937</v>
      </c>
      <c r="F2694">
        <v>7</v>
      </c>
      <c r="G2694" s="1" t="s">
        <v>13</v>
      </c>
      <c r="H2694">
        <v>2</v>
      </c>
      <c r="I2694">
        <v>25.804765144040093</v>
      </c>
      <c r="J2694">
        <v>255.25547988088624</v>
      </c>
      <c r="K2694" s="1" t="s">
        <v>153</v>
      </c>
      <c r="L2694" s="1" t="s">
        <v>153</v>
      </c>
      <c r="M2694" s="2">
        <v>27314</v>
      </c>
    </row>
    <row r="2695" spans="1:13">
      <c r="A2695">
        <v>2718</v>
      </c>
      <c r="B2695">
        <v>25.797421</v>
      </c>
      <c r="C2695">
        <v>25.832144</v>
      </c>
      <c r="D2695">
        <v>2718</v>
      </c>
      <c r="E2695">
        <v>0.98617649990747436</v>
      </c>
      <c r="F2695">
        <v>4</v>
      </c>
      <c r="G2695" s="1" t="s">
        <v>13</v>
      </c>
      <c r="H2695">
        <v>2</v>
      </c>
      <c r="I2695">
        <v>25.810781481211237</v>
      </c>
      <c r="J2695">
        <v>226.07098586233155</v>
      </c>
      <c r="K2695" s="1" t="s">
        <v>153</v>
      </c>
      <c r="L2695" s="1" t="s">
        <v>153</v>
      </c>
      <c r="M2695" s="2">
        <v>23106</v>
      </c>
    </row>
    <row r="2696" spans="1:13">
      <c r="A2696">
        <v>2719</v>
      </c>
      <c r="B2696">
        <v>25.808389999999999</v>
      </c>
      <c r="C2696">
        <v>28.336549999999999</v>
      </c>
      <c r="D2696">
        <v>2719</v>
      </c>
      <c r="E2696">
        <v>0.9991497505761332</v>
      </c>
      <c r="F2696">
        <v>314</v>
      </c>
      <c r="G2696" s="1" t="s">
        <v>13</v>
      </c>
      <c r="H2696">
        <v>2</v>
      </c>
      <c r="I2696">
        <v>27.064408725362387</v>
      </c>
      <c r="J2696">
        <v>216.0994892803003</v>
      </c>
      <c r="K2696" s="1" t="s">
        <v>153</v>
      </c>
      <c r="L2696" s="1" t="s">
        <v>153</v>
      </c>
      <c r="M2696" s="2">
        <v>62586</v>
      </c>
    </row>
    <row r="2697" spans="1:13">
      <c r="A2697">
        <v>2720</v>
      </c>
      <c r="B2697">
        <v>25.803035999999999</v>
      </c>
      <c r="C2697">
        <v>25.812847999999999</v>
      </c>
      <c r="D2697">
        <v>2720</v>
      </c>
      <c r="E2697">
        <v>0.99990440313976747</v>
      </c>
      <c r="F2697">
        <v>3</v>
      </c>
      <c r="G2697" s="1" t="s">
        <v>13</v>
      </c>
      <c r="H2697">
        <v>2</v>
      </c>
      <c r="I2697">
        <v>25.808253657330358</v>
      </c>
      <c r="J2697">
        <v>260.12263686330812</v>
      </c>
      <c r="K2697" s="1" t="s">
        <v>153</v>
      </c>
      <c r="L2697" s="1" t="s">
        <v>153</v>
      </c>
      <c r="M2697" s="2">
        <v>29349</v>
      </c>
    </row>
    <row r="2698" spans="1:13">
      <c r="A2698">
        <v>2721</v>
      </c>
      <c r="B2698">
        <v>25.779437999999999</v>
      </c>
      <c r="C2698">
        <v>25.866455999999999</v>
      </c>
      <c r="D2698">
        <v>2721</v>
      </c>
      <c r="E2698">
        <v>0.99980174351947737</v>
      </c>
      <c r="F2698">
        <v>8</v>
      </c>
      <c r="G2698" s="1" t="s">
        <v>13</v>
      </c>
      <c r="H2698">
        <v>2</v>
      </c>
      <c r="I2698">
        <v>25.822766300106469</v>
      </c>
      <c r="J2698">
        <v>254.22390944631593</v>
      </c>
      <c r="K2698" s="1" t="s">
        <v>153</v>
      </c>
      <c r="L2698" s="1" t="s">
        <v>153</v>
      </c>
      <c r="M2698" s="2">
        <v>23738</v>
      </c>
    </row>
    <row r="2699" spans="1:13">
      <c r="A2699">
        <v>2722</v>
      </c>
      <c r="B2699">
        <v>25.832144</v>
      </c>
      <c r="C2699">
        <v>25.861998</v>
      </c>
      <c r="D2699">
        <v>2722</v>
      </c>
      <c r="E2699">
        <v>0.90487427421040034</v>
      </c>
      <c r="F2699">
        <v>4</v>
      </c>
      <c r="G2699" s="1" t="s">
        <v>47</v>
      </c>
      <c r="H2699">
        <v>2</v>
      </c>
      <c r="I2699">
        <v>25.846444194142453</v>
      </c>
      <c r="J2699">
        <v>764.80756207918216</v>
      </c>
      <c r="K2699" s="1" t="s">
        <v>153</v>
      </c>
      <c r="L2699" s="1" t="s">
        <v>153</v>
      </c>
      <c r="M2699" s="2">
        <v>26684</v>
      </c>
    </row>
    <row r="2700" spans="1:13">
      <c r="A2700">
        <v>2723</v>
      </c>
      <c r="B2700">
        <v>25.837776999999999</v>
      </c>
      <c r="C2700">
        <v>26.314536</v>
      </c>
      <c r="D2700">
        <v>2723</v>
      </c>
      <c r="E2700">
        <v>0.99773950906591513</v>
      </c>
      <c r="F2700">
        <v>46</v>
      </c>
      <c r="G2700" s="1" t="s">
        <v>13</v>
      </c>
      <c r="H2700">
        <v>2</v>
      </c>
      <c r="I2700">
        <v>26.07105088490572</v>
      </c>
      <c r="J2700">
        <v>283.19853408010499</v>
      </c>
      <c r="K2700" s="1" t="s">
        <v>153</v>
      </c>
      <c r="L2700" s="1" t="s">
        <v>153</v>
      </c>
      <c r="M2700" s="2">
        <v>40094</v>
      </c>
    </row>
    <row r="2701" spans="1:13">
      <c r="A2701">
        <v>2724</v>
      </c>
      <c r="B2701">
        <v>25.817304</v>
      </c>
      <c r="C2701">
        <v>25.907098000000001</v>
      </c>
      <c r="D2701">
        <v>2724</v>
      </c>
      <c r="E2701">
        <v>0.99671221090317441</v>
      </c>
      <c r="F2701">
        <v>8</v>
      </c>
      <c r="G2701" s="1" t="s">
        <v>13</v>
      </c>
      <c r="H2701">
        <v>2</v>
      </c>
      <c r="I2701">
        <v>25.870140442251362</v>
      </c>
      <c r="J2701">
        <v>256.95961196096437</v>
      </c>
      <c r="K2701" s="1" t="s">
        <v>153</v>
      </c>
      <c r="L2701" s="1" t="s">
        <v>153</v>
      </c>
      <c r="M2701" s="2">
        <v>47111</v>
      </c>
    </row>
    <row r="2702" spans="1:13">
      <c r="A2702">
        <v>2725</v>
      </c>
      <c r="B2702">
        <v>25.843624999999999</v>
      </c>
      <c r="C2702">
        <v>25.853083000000002</v>
      </c>
      <c r="D2702">
        <v>2725</v>
      </c>
      <c r="E2702">
        <v>0.98254119418832164</v>
      </c>
      <c r="F2702">
        <v>3</v>
      </c>
      <c r="G2702" s="1" t="s">
        <v>13</v>
      </c>
      <c r="H2702">
        <v>2</v>
      </c>
      <c r="I2702">
        <v>25.847897442391965</v>
      </c>
      <c r="J2702">
        <v>276.17173964651124</v>
      </c>
      <c r="K2702" s="1" t="s">
        <v>153</v>
      </c>
      <c r="L2702" s="1" t="s">
        <v>153</v>
      </c>
      <c r="M2702" s="2">
        <v>35576</v>
      </c>
    </row>
    <row r="2703" spans="1:13">
      <c r="A2703">
        <v>2726</v>
      </c>
      <c r="B2703">
        <v>25.853083000000002</v>
      </c>
      <c r="C2703">
        <v>25.923400000000001</v>
      </c>
      <c r="D2703">
        <v>2726</v>
      </c>
      <c r="E2703">
        <v>0.99918929640897747</v>
      </c>
      <c r="F2703">
        <v>10</v>
      </c>
      <c r="G2703" s="1" t="s">
        <v>13</v>
      </c>
      <c r="H2703">
        <v>2</v>
      </c>
      <c r="I2703">
        <v>25.882533367023814</v>
      </c>
      <c r="J2703">
        <v>299.19362075002687</v>
      </c>
      <c r="K2703" s="1" t="s">
        <v>153</v>
      </c>
      <c r="L2703" s="1" t="s">
        <v>153</v>
      </c>
      <c r="M2703" s="2">
        <v>54612</v>
      </c>
    </row>
    <row r="2704" spans="1:13">
      <c r="A2704">
        <v>2727</v>
      </c>
      <c r="B2704">
        <v>25.866455999999999</v>
      </c>
      <c r="C2704">
        <v>25.879826999999999</v>
      </c>
      <c r="D2704">
        <v>2727</v>
      </c>
      <c r="E2704">
        <v>0.99990774498679391</v>
      </c>
      <c r="F2704">
        <v>3</v>
      </c>
      <c r="G2704" s="1" t="s">
        <v>13</v>
      </c>
      <c r="H2704">
        <v>2</v>
      </c>
      <c r="I2704">
        <v>25.874114699896388</v>
      </c>
      <c r="J2704">
        <v>206.97748000295655</v>
      </c>
      <c r="K2704" s="1" t="s">
        <v>153</v>
      </c>
      <c r="L2704" s="1" t="s">
        <v>153</v>
      </c>
      <c r="M2704" s="2">
        <v>34387</v>
      </c>
    </row>
    <row r="2705" spans="1:13">
      <c r="A2705">
        <v>2728</v>
      </c>
      <c r="B2705">
        <v>25.866455999999999</v>
      </c>
      <c r="C2705">
        <v>25.997274000000001</v>
      </c>
      <c r="D2705">
        <v>2728</v>
      </c>
      <c r="E2705">
        <v>0.9998701568595183</v>
      </c>
      <c r="F2705">
        <v>15</v>
      </c>
      <c r="G2705" s="1" t="s">
        <v>13</v>
      </c>
      <c r="H2705">
        <v>2</v>
      </c>
      <c r="I2705">
        <v>25.93296949132246</v>
      </c>
      <c r="J2705">
        <v>255.25538832815187</v>
      </c>
      <c r="K2705" s="1" t="s">
        <v>153</v>
      </c>
      <c r="L2705" s="1" t="s">
        <v>153</v>
      </c>
      <c r="M2705" s="2">
        <v>36550</v>
      </c>
    </row>
    <row r="2706" spans="1:13">
      <c r="A2706">
        <v>2729</v>
      </c>
      <c r="B2706">
        <v>25.885752</v>
      </c>
      <c r="C2706">
        <v>25.961082000000001</v>
      </c>
      <c r="D2706">
        <v>2729</v>
      </c>
      <c r="E2706">
        <v>0.99933607489985488</v>
      </c>
      <c r="F2706">
        <v>7</v>
      </c>
      <c r="G2706" s="1" t="s">
        <v>13</v>
      </c>
      <c r="H2706">
        <v>2</v>
      </c>
      <c r="I2706">
        <v>25.922460984871869</v>
      </c>
      <c r="J2706">
        <v>219.17442519338624</v>
      </c>
      <c r="K2706" s="1" t="s">
        <v>153</v>
      </c>
      <c r="L2706" s="1" t="s">
        <v>153</v>
      </c>
      <c r="M2706" s="2">
        <v>29058</v>
      </c>
    </row>
    <row r="2707" spans="1:13">
      <c r="A2707">
        <v>2730</v>
      </c>
      <c r="B2707">
        <v>25.897275</v>
      </c>
      <c r="C2707">
        <v>26.033832</v>
      </c>
      <c r="D2707">
        <v>2730</v>
      </c>
      <c r="E2707">
        <v>0.99990956635041994</v>
      </c>
      <c r="F2707">
        <v>20</v>
      </c>
      <c r="G2707" s="1" t="s">
        <v>13</v>
      </c>
      <c r="H2707">
        <v>2</v>
      </c>
      <c r="I2707">
        <v>25.96503732100777</v>
      </c>
      <c r="J2707">
        <v>281.21367079885499</v>
      </c>
      <c r="K2707" s="1" t="s">
        <v>153</v>
      </c>
      <c r="L2707" s="1" t="s">
        <v>153</v>
      </c>
      <c r="M2707" s="2">
        <v>25476</v>
      </c>
    </row>
    <row r="2708" spans="1:13">
      <c r="A2708">
        <v>2731</v>
      </c>
      <c r="B2708">
        <v>25.897275</v>
      </c>
      <c r="C2708">
        <v>25.952168</v>
      </c>
      <c r="D2708">
        <v>2731</v>
      </c>
      <c r="E2708">
        <v>0.99873016763154621</v>
      </c>
      <c r="F2708">
        <v>4</v>
      </c>
      <c r="G2708" s="1" t="s">
        <v>13</v>
      </c>
      <c r="H2708">
        <v>2</v>
      </c>
      <c r="I2708">
        <v>25.928851339307407</v>
      </c>
      <c r="J2708">
        <v>283.01945693166749</v>
      </c>
      <c r="K2708" s="1" t="s">
        <v>153</v>
      </c>
      <c r="L2708" s="1" t="s">
        <v>153</v>
      </c>
      <c r="M2708" s="2">
        <v>35775</v>
      </c>
    </row>
    <row r="2709" spans="1:13">
      <c r="A2709">
        <v>2732</v>
      </c>
      <c r="B2709">
        <v>25.907098000000001</v>
      </c>
      <c r="C2709">
        <v>25.947711999999999</v>
      </c>
      <c r="D2709">
        <v>2732</v>
      </c>
      <c r="E2709">
        <v>0.9999646126833498</v>
      </c>
      <c r="F2709">
        <v>5</v>
      </c>
      <c r="G2709" s="1" t="s">
        <v>13</v>
      </c>
      <c r="H2709">
        <v>2</v>
      </c>
      <c r="I2709">
        <v>25.931295589394804</v>
      </c>
      <c r="J2709">
        <v>310.16182143362062</v>
      </c>
      <c r="K2709" s="1" t="s">
        <v>153</v>
      </c>
      <c r="L2709" s="1" t="s">
        <v>153</v>
      </c>
      <c r="M2709" s="2">
        <v>28062</v>
      </c>
    </row>
    <row r="2710" spans="1:13">
      <c r="A2710">
        <v>2733</v>
      </c>
      <c r="B2710">
        <v>25.916011999999998</v>
      </c>
      <c r="C2710">
        <v>25.943252999999999</v>
      </c>
      <c r="D2710">
        <v>2733</v>
      </c>
      <c r="E2710">
        <v>0.99165737991723735</v>
      </c>
      <c r="F2710">
        <v>3</v>
      </c>
      <c r="G2710" s="1" t="s">
        <v>13</v>
      </c>
      <c r="H2710">
        <v>2</v>
      </c>
      <c r="I2710">
        <v>25.930053592556717</v>
      </c>
      <c r="J2710">
        <v>300.99095351369874</v>
      </c>
      <c r="K2710" s="1" t="s">
        <v>153</v>
      </c>
      <c r="L2710" s="1" t="s">
        <v>153</v>
      </c>
      <c r="M2710" s="2">
        <v>18762</v>
      </c>
    </row>
    <row r="2711" spans="1:13">
      <c r="A2711">
        <v>2734</v>
      </c>
      <c r="B2711">
        <v>25.934339000000001</v>
      </c>
      <c r="C2711">
        <v>25.956627000000001</v>
      </c>
      <c r="D2711">
        <v>2734</v>
      </c>
      <c r="E2711">
        <v>0.97859639778042506</v>
      </c>
      <c r="F2711">
        <v>3</v>
      </c>
      <c r="G2711" s="1" t="s">
        <v>13</v>
      </c>
      <c r="H2711">
        <v>2</v>
      </c>
      <c r="I2711">
        <v>25.946916112685383</v>
      </c>
      <c r="J2711">
        <v>260.12266738088624</v>
      </c>
      <c r="K2711" s="1" t="s">
        <v>153</v>
      </c>
      <c r="L2711" s="1" t="s">
        <v>153</v>
      </c>
      <c r="M2711" s="2">
        <v>35901</v>
      </c>
    </row>
    <row r="2712" spans="1:13">
      <c r="A2712">
        <v>2735</v>
      </c>
      <c r="B2712">
        <v>25.929193000000001</v>
      </c>
      <c r="C2712">
        <v>26.154078999999999</v>
      </c>
      <c r="D2712">
        <v>2735</v>
      </c>
      <c r="E2712">
        <v>0.99815786583498978</v>
      </c>
      <c r="F2712">
        <v>31</v>
      </c>
      <c r="G2712" s="1" t="s">
        <v>13</v>
      </c>
      <c r="H2712">
        <v>2</v>
      </c>
      <c r="I2712">
        <v>26.0544756158985</v>
      </c>
      <c r="J2712">
        <v>218.16649062307374</v>
      </c>
      <c r="K2712" s="1" t="s">
        <v>153</v>
      </c>
      <c r="L2712" s="1" t="s">
        <v>153</v>
      </c>
      <c r="M2712" s="2">
        <v>103820</v>
      </c>
    </row>
    <row r="2713" spans="1:13">
      <c r="A2713">
        <v>2736</v>
      </c>
      <c r="B2713">
        <v>25.934339000000001</v>
      </c>
      <c r="C2713">
        <v>25.965541000000002</v>
      </c>
      <c r="D2713">
        <v>2736</v>
      </c>
      <c r="E2713">
        <v>0.99980826735247863</v>
      </c>
      <c r="F2713">
        <v>3</v>
      </c>
      <c r="G2713" s="1" t="s">
        <v>13</v>
      </c>
      <c r="H2713">
        <v>2</v>
      </c>
      <c r="I2713">
        <v>25.94959733003871</v>
      </c>
      <c r="J2713">
        <v>235.93068129690187</v>
      </c>
      <c r="K2713" s="1" t="s">
        <v>153</v>
      </c>
      <c r="L2713" s="1" t="s">
        <v>153</v>
      </c>
      <c r="M2713" s="2">
        <v>51309</v>
      </c>
    </row>
    <row r="2714" spans="1:13">
      <c r="A2714">
        <v>2737</v>
      </c>
      <c r="B2714">
        <v>25.961082000000001</v>
      </c>
      <c r="C2714">
        <v>26.047203</v>
      </c>
      <c r="D2714">
        <v>2737</v>
      </c>
      <c r="E2714">
        <v>0.97956248148611458</v>
      </c>
      <c r="F2714">
        <v>8</v>
      </c>
      <c r="G2714" s="1" t="s">
        <v>13</v>
      </c>
      <c r="H2714">
        <v>2</v>
      </c>
      <c r="I2714">
        <v>26.007619971577249</v>
      </c>
      <c r="J2714">
        <v>221.10467726858155</v>
      </c>
      <c r="K2714" s="1" t="s">
        <v>153</v>
      </c>
      <c r="L2714" s="1" t="s">
        <v>153</v>
      </c>
      <c r="M2714" s="2">
        <v>16747</v>
      </c>
    </row>
    <row r="2715" spans="1:13">
      <c r="A2715">
        <v>2738</v>
      </c>
      <c r="B2715">
        <v>25.981828</v>
      </c>
      <c r="C2715">
        <v>26.305622</v>
      </c>
      <c r="D2715">
        <v>2738</v>
      </c>
      <c r="E2715">
        <v>0.99777110659112045</v>
      </c>
      <c r="F2715">
        <v>35</v>
      </c>
      <c r="G2715" s="1" t="s">
        <v>13</v>
      </c>
      <c r="H2715">
        <v>2</v>
      </c>
      <c r="I2715">
        <v>26.129091600158524</v>
      </c>
      <c r="J2715">
        <v>276.95704848440187</v>
      </c>
      <c r="K2715" s="1" t="s">
        <v>153</v>
      </c>
      <c r="L2715" s="1" t="s">
        <v>153</v>
      </c>
      <c r="M2715" s="2">
        <v>42668</v>
      </c>
    </row>
    <row r="2716" spans="1:13">
      <c r="A2716">
        <v>2739</v>
      </c>
      <c r="B2716">
        <v>25.992816000000001</v>
      </c>
      <c r="C2716">
        <v>26.029374000000001</v>
      </c>
      <c r="D2716">
        <v>2739</v>
      </c>
      <c r="E2716">
        <v>0.99789249578534078</v>
      </c>
      <c r="F2716">
        <v>5</v>
      </c>
      <c r="G2716" s="1" t="s">
        <v>13</v>
      </c>
      <c r="H2716">
        <v>2</v>
      </c>
      <c r="I2716">
        <v>26.015123912779075</v>
      </c>
      <c r="J2716">
        <v>299.19346816213624</v>
      </c>
      <c r="K2716" s="1" t="s">
        <v>153</v>
      </c>
      <c r="L2716" s="1" t="s">
        <v>153</v>
      </c>
      <c r="M2716" s="2">
        <v>39686</v>
      </c>
    </row>
    <row r="2717" spans="1:13">
      <c r="A2717">
        <v>2740</v>
      </c>
      <c r="B2717">
        <v>26.001729999999998</v>
      </c>
      <c r="C2717">
        <v>26.047203</v>
      </c>
      <c r="D2717">
        <v>2740</v>
      </c>
      <c r="E2717">
        <v>0.97855895254456626</v>
      </c>
      <c r="F2717">
        <v>4</v>
      </c>
      <c r="G2717" s="1" t="s">
        <v>13</v>
      </c>
      <c r="H2717">
        <v>2</v>
      </c>
      <c r="I2717">
        <v>26.022080367283827</v>
      </c>
      <c r="J2717">
        <v>260.12281996877687</v>
      </c>
      <c r="K2717" s="1" t="s">
        <v>153</v>
      </c>
      <c r="L2717" s="1" t="s">
        <v>153</v>
      </c>
      <c r="M2717" s="2">
        <v>38656</v>
      </c>
    </row>
    <row r="2718" spans="1:13">
      <c r="A2718">
        <v>2741</v>
      </c>
      <c r="B2718">
        <v>26.001729999999998</v>
      </c>
      <c r="C2718">
        <v>26.029374000000001</v>
      </c>
      <c r="D2718">
        <v>2741</v>
      </c>
      <c r="E2718">
        <v>0.99836178061215819</v>
      </c>
      <c r="F2718">
        <v>4</v>
      </c>
      <c r="G2718" s="1" t="s">
        <v>13</v>
      </c>
      <c r="H2718">
        <v>2</v>
      </c>
      <c r="I2718">
        <v>26.019186135586551</v>
      </c>
      <c r="J2718">
        <v>256.95961196096437</v>
      </c>
      <c r="K2718" s="1" t="s">
        <v>153</v>
      </c>
      <c r="L2718" s="1" t="s">
        <v>153</v>
      </c>
      <c r="M2718" s="2">
        <v>44508</v>
      </c>
    </row>
    <row r="2719" spans="1:13">
      <c r="A2719">
        <v>2742</v>
      </c>
      <c r="B2719">
        <v>26.038288000000001</v>
      </c>
      <c r="C2719">
        <v>26.051660999999999</v>
      </c>
      <c r="D2719">
        <v>2742</v>
      </c>
      <c r="E2719">
        <v>0.9999774639921658</v>
      </c>
      <c r="F2719">
        <v>3</v>
      </c>
      <c r="G2719" s="1" t="s">
        <v>13</v>
      </c>
      <c r="H2719">
        <v>2</v>
      </c>
      <c r="I2719">
        <v>26.045789593585855</v>
      </c>
      <c r="J2719">
        <v>255.25517470510499</v>
      </c>
      <c r="K2719" s="1" t="s">
        <v>153</v>
      </c>
      <c r="L2719" s="1" t="s">
        <v>153</v>
      </c>
      <c r="M2719" s="2">
        <v>22443</v>
      </c>
    </row>
    <row r="2720" spans="1:13">
      <c r="A2720">
        <v>2743</v>
      </c>
      <c r="B2720">
        <v>26.042746000000001</v>
      </c>
      <c r="C2720">
        <v>26.056117</v>
      </c>
      <c r="D2720">
        <v>2743</v>
      </c>
      <c r="E2720">
        <v>0.9980672014146883</v>
      </c>
      <c r="F2720">
        <v>3</v>
      </c>
      <c r="G2720" s="1" t="s">
        <v>13</v>
      </c>
      <c r="H2720">
        <v>2</v>
      </c>
      <c r="I2720">
        <v>26.048987260610662</v>
      </c>
      <c r="J2720">
        <v>283.01915175588624</v>
      </c>
      <c r="K2720" s="1" t="s">
        <v>153</v>
      </c>
      <c r="L2720" s="1" t="s">
        <v>153</v>
      </c>
      <c r="M2720" s="2">
        <v>39716</v>
      </c>
    </row>
    <row r="2721" spans="1:13">
      <c r="A2721">
        <v>2744</v>
      </c>
      <c r="B2721">
        <v>26.056117</v>
      </c>
      <c r="C2721">
        <v>26.073878000000001</v>
      </c>
      <c r="D2721">
        <v>2744</v>
      </c>
      <c r="E2721">
        <v>0.99918688171972403</v>
      </c>
      <c r="F2721">
        <v>3</v>
      </c>
      <c r="G2721" s="1" t="s">
        <v>13</v>
      </c>
      <c r="H2721">
        <v>2</v>
      </c>
      <c r="I2721">
        <v>26.06537123547902</v>
      </c>
      <c r="J2721">
        <v>256.95955092580812</v>
      </c>
      <c r="K2721" s="1" t="s">
        <v>153</v>
      </c>
      <c r="L2721" s="1" t="s">
        <v>153</v>
      </c>
      <c r="M2721" s="2">
        <v>35418</v>
      </c>
    </row>
    <row r="2722" spans="1:13">
      <c r="A2722">
        <v>2745</v>
      </c>
      <c r="B2722">
        <v>26.060576000000001</v>
      </c>
      <c r="C2722">
        <v>28.071431</v>
      </c>
      <c r="D2722">
        <v>2745</v>
      </c>
      <c r="E2722">
        <v>0.99756878277508865</v>
      </c>
      <c r="F2722">
        <v>241</v>
      </c>
      <c r="G2722" s="1" t="s">
        <v>13</v>
      </c>
      <c r="H2722">
        <v>2</v>
      </c>
      <c r="I2722">
        <v>27.089302947192351</v>
      </c>
      <c r="J2722">
        <v>281.21333510549562</v>
      </c>
      <c r="K2722" s="1" t="s">
        <v>153</v>
      </c>
      <c r="L2722" s="1" t="s">
        <v>153</v>
      </c>
      <c r="M2722" s="2">
        <v>30724</v>
      </c>
    </row>
    <row r="2723" spans="1:13">
      <c r="A2723">
        <v>2746</v>
      </c>
      <c r="B2723">
        <v>26.073878000000001</v>
      </c>
      <c r="C2723">
        <v>26.143698000000001</v>
      </c>
      <c r="D2723">
        <v>2746</v>
      </c>
      <c r="E2723">
        <v>0.99836183240014331</v>
      </c>
      <c r="F2723">
        <v>5</v>
      </c>
      <c r="G2723" s="1" t="s">
        <v>13</v>
      </c>
      <c r="H2723">
        <v>2</v>
      </c>
      <c r="I2723">
        <v>26.100244789257605</v>
      </c>
      <c r="J2723">
        <v>370.09294325979249</v>
      </c>
      <c r="K2723" s="1" t="s">
        <v>153</v>
      </c>
      <c r="L2723" s="1" t="s">
        <v>153</v>
      </c>
      <c r="M2723" s="2">
        <v>23334</v>
      </c>
    </row>
    <row r="2724" spans="1:13">
      <c r="A2724">
        <v>2747</v>
      </c>
      <c r="B2724">
        <v>26.060576000000001</v>
      </c>
      <c r="C2724">
        <v>26.089296000000001</v>
      </c>
      <c r="D2724">
        <v>2747</v>
      </c>
      <c r="E2724">
        <v>0.99860278886838216</v>
      </c>
      <c r="F2724">
        <v>4</v>
      </c>
      <c r="G2724" s="1" t="s">
        <v>13</v>
      </c>
      <c r="H2724">
        <v>2</v>
      </c>
      <c r="I2724">
        <v>26.080622414857032</v>
      </c>
      <c r="J2724">
        <v>226.0711689678003</v>
      </c>
      <c r="K2724" s="1" t="s">
        <v>153</v>
      </c>
      <c r="L2724" s="1" t="s">
        <v>153</v>
      </c>
      <c r="M2724" s="2">
        <v>21102</v>
      </c>
    </row>
    <row r="2725" spans="1:13">
      <c r="A2725">
        <v>2748</v>
      </c>
      <c r="B2725">
        <v>26.07949</v>
      </c>
      <c r="C2725">
        <v>26.216560000000001</v>
      </c>
      <c r="D2725">
        <v>2748</v>
      </c>
      <c r="E2725">
        <v>0.99782667949683945</v>
      </c>
      <c r="F2725">
        <v>13</v>
      </c>
      <c r="G2725" s="1" t="s">
        <v>13</v>
      </c>
      <c r="H2725">
        <v>2</v>
      </c>
      <c r="I2725">
        <v>26.153424778604492</v>
      </c>
      <c r="J2725">
        <v>299.19365126760499</v>
      </c>
      <c r="K2725" s="1" t="s">
        <v>153</v>
      </c>
      <c r="L2725" s="1" t="s">
        <v>153</v>
      </c>
      <c r="M2725" s="2">
        <v>47934</v>
      </c>
    </row>
    <row r="2726" spans="1:13">
      <c r="A2726">
        <v>2749</v>
      </c>
      <c r="B2726">
        <v>26.060576000000001</v>
      </c>
      <c r="C2726">
        <v>26.227167999999999</v>
      </c>
      <c r="D2726">
        <v>2749</v>
      </c>
      <c r="E2726">
        <v>0.9991453509546776</v>
      </c>
      <c r="F2726">
        <v>14</v>
      </c>
      <c r="G2726" s="1" t="s">
        <v>13</v>
      </c>
      <c r="H2726">
        <v>2</v>
      </c>
      <c r="I2726">
        <v>26.15114807655214</v>
      </c>
      <c r="J2726">
        <v>310.16166884572999</v>
      </c>
      <c r="K2726" s="1" t="s">
        <v>153</v>
      </c>
      <c r="L2726" s="1" t="s">
        <v>153</v>
      </c>
      <c r="M2726" s="2">
        <v>38031</v>
      </c>
    </row>
    <row r="2727" spans="1:13">
      <c r="A2727">
        <v>2750</v>
      </c>
      <c r="B2727">
        <v>26.093755000000002</v>
      </c>
      <c r="C2727">
        <v>26.143698000000001</v>
      </c>
      <c r="D2727">
        <v>2750</v>
      </c>
      <c r="E2727">
        <v>0.99999539815161742</v>
      </c>
      <c r="F2727">
        <v>7</v>
      </c>
      <c r="G2727" s="1" t="s">
        <v>13</v>
      </c>
      <c r="H2727">
        <v>2</v>
      </c>
      <c r="I2727">
        <v>26.116211947440213</v>
      </c>
      <c r="J2727">
        <v>255.25541884572999</v>
      </c>
      <c r="K2727" s="1" t="s">
        <v>153</v>
      </c>
      <c r="L2727" s="1" t="s">
        <v>153</v>
      </c>
      <c r="M2727" s="2">
        <v>28110</v>
      </c>
    </row>
    <row r="2728" spans="1:13">
      <c r="A2728">
        <v>2751</v>
      </c>
      <c r="B2728">
        <v>26.107154999999999</v>
      </c>
      <c r="C2728">
        <v>26.134782999999999</v>
      </c>
      <c r="D2728">
        <v>2751</v>
      </c>
      <c r="E2728">
        <v>0.99625306564597038</v>
      </c>
      <c r="F2728">
        <v>5</v>
      </c>
      <c r="G2728" s="1" t="s">
        <v>13</v>
      </c>
      <c r="H2728">
        <v>2</v>
      </c>
      <c r="I2728">
        <v>26.12005704348061</v>
      </c>
      <c r="J2728">
        <v>740.18638808401124</v>
      </c>
      <c r="K2728" s="1" t="s">
        <v>153</v>
      </c>
      <c r="L2728" s="1" t="s">
        <v>153</v>
      </c>
      <c r="M2728" s="2">
        <v>36955</v>
      </c>
    </row>
    <row r="2729" spans="1:13">
      <c r="A2729">
        <v>2752</v>
      </c>
      <c r="B2729">
        <v>26.093755000000002</v>
      </c>
      <c r="C2729">
        <v>26.143698000000001</v>
      </c>
      <c r="D2729">
        <v>2752</v>
      </c>
      <c r="E2729">
        <v>0.96599593727154554</v>
      </c>
      <c r="F2729">
        <v>3</v>
      </c>
      <c r="G2729" s="1" t="s">
        <v>13</v>
      </c>
      <c r="H2729">
        <v>2</v>
      </c>
      <c r="I2729">
        <v>26.120164648967293</v>
      </c>
      <c r="J2729">
        <v>398.33864028127687</v>
      </c>
      <c r="K2729" s="1" t="s">
        <v>153</v>
      </c>
      <c r="L2729" s="1" t="s">
        <v>153</v>
      </c>
      <c r="M2729" s="2">
        <v>27467</v>
      </c>
    </row>
    <row r="2730" spans="1:13">
      <c r="A2730">
        <v>2753</v>
      </c>
      <c r="B2730">
        <v>26.107154999999999</v>
      </c>
      <c r="C2730">
        <v>26.187766</v>
      </c>
      <c r="D2730">
        <v>2753</v>
      </c>
      <c r="E2730">
        <v>0.99946811607538155</v>
      </c>
      <c r="F2730">
        <v>6</v>
      </c>
      <c r="G2730" s="1" t="s">
        <v>13</v>
      </c>
      <c r="H2730">
        <v>2</v>
      </c>
      <c r="I2730">
        <v>26.148888651979771</v>
      </c>
      <c r="J2730">
        <v>213.08223158987062</v>
      </c>
      <c r="K2730" s="1" t="s">
        <v>153</v>
      </c>
      <c r="L2730" s="1" t="s">
        <v>153</v>
      </c>
      <c r="M2730" s="2">
        <v>21872</v>
      </c>
    </row>
    <row r="2731" spans="1:13">
      <c r="A2731">
        <v>2754</v>
      </c>
      <c r="B2731">
        <v>26.148156</v>
      </c>
      <c r="C2731">
        <v>26.160004000000001</v>
      </c>
      <c r="D2731">
        <v>2754</v>
      </c>
      <c r="E2731">
        <v>0.93850177971176363</v>
      </c>
      <c r="F2731">
        <v>3</v>
      </c>
      <c r="G2731" s="1" t="s">
        <v>13</v>
      </c>
      <c r="H2731">
        <v>2</v>
      </c>
      <c r="I2731">
        <v>26.154077579002802</v>
      </c>
      <c r="J2731">
        <v>221.10472304494874</v>
      </c>
      <c r="K2731" s="1" t="s">
        <v>153</v>
      </c>
      <c r="L2731" s="1" t="s">
        <v>153</v>
      </c>
      <c r="M2731" s="2">
        <v>14755</v>
      </c>
    </row>
    <row r="2732" spans="1:13">
      <c r="A2732">
        <v>2755</v>
      </c>
      <c r="B2732">
        <v>26.165623</v>
      </c>
      <c r="C2732">
        <v>28.170069999999999</v>
      </c>
      <c r="D2732">
        <v>2755</v>
      </c>
      <c r="E2732">
        <v>0.99081361280884162</v>
      </c>
      <c r="F2732">
        <v>222</v>
      </c>
      <c r="G2732" s="1" t="s">
        <v>13</v>
      </c>
      <c r="H2732">
        <v>2</v>
      </c>
      <c r="I2732">
        <v>27.189791335538882</v>
      </c>
      <c r="J2732">
        <v>740.18657118947999</v>
      </c>
      <c r="K2732" s="1" t="s">
        <v>153</v>
      </c>
      <c r="L2732" s="1" t="s">
        <v>153</v>
      </c>
      <c r="M2732" s="2">
        <v>48872</v>
      </c>
    </row>
    <row r="2733" spans="1:13">
      <c r="A2733">
        <v>2756</v>
      </c>
      <c r="B2733">
        <v>26.154078999999999</v>
      </c>
      <c r="C2733">
        <v>26.216560000000001</v>
      </c>
      <c r="D2733">
        <v>2756</v>
      </c>
      <c r="E2733">
        <v>0.98475621678073511</v>
      </c>
      <c r="F2733">
        <v>6</v>
      </c>
      <c r="G2733" s="1" t="s">
        <v>13</v>
      </c>
      <c r="H2733">
        <v>2</v>
      </c>
      <c r="I2733">
        <v>26.177511974924268</v>
      </c>
      <c r="J2733">
        <v>260.12291152151124</v>
      </c>
      <c r="K2733" s="1" t="s">
        <v>153</v>
      </c>
      <c r="L2733" s="1" t="s">
        <v>153</v>
      </c>
      <c r="M2733" s="2">
        <v>34454</v>
      </c>
    </row>
    <row r="2734" spans="1:13">
      <c r="A2734">
        <v>2757</v>
      </c>
      <c r="B2734">
        <v>26.154078999999999</v>
      </c>
      <c r="C2734">
        <v>26.216560000000001</v>
      </c>
      <c r="D2734">
        <v>2757</v>
      </c>
      <c r="E2734">
        <v>0.99847889686810354</v>
      </c>
      <c r="F2734">
        <v>5</v>
      </c>
      <c r="G2734" s="1" t="s">
        <v>13</v>
      </c>
      <c r="H2734">
        <v>2</v>
      </c>
      <c r="I2734">
        <v>26.189421245323853</v>
      </c>
      <c r="J2734">
        <v>256.95967299612062</v>
      </c>
      <c r="K2734" s="1" t="s">
        <v>153</v>
      </c>
      <c r="L2734" s="1" t="s">
        <v>153</v>
      </c>
      <c r="M2734" s="2">
        <v>47492</v>
      </c>
    </row>
    <row r="2735" spans="1:13">
      <c r="A2735">
        <v>2758</v>
      </c>
      <c r="B2735">
        <v>26.181844000000002</v>
      </c>
      <c r="C2735">
        <v>26.363289999999999</v>
      </c>
      <c r="D2735">
        <v>2758</v>
      </c>
      <c r="E2735">
        <v>0.99988854864288801</v>
      </c>
      <c r="F2735">
        <v>17</v>
      </c>
      <c r="G2735" s="1" t="s">
        <v>13</v>
      </c>
      <c r="H2735">
        <v>2</v>
      </c>
      <c r="I2735">
        <v>26.257797374106378</v>
      </c>
      <c r="J2735">
        <v>255.25554091604249</v>
      </c>
      <c r="K2735" s="1" t="s">
        <v>153</v>
      </c>
      <c r="L2735" s="1" t="s">
        <v>153</v>
      </c>
      <c r="M2735" s="2">
        <v>32315</v>
      </c>
    </row>
    <row r="2736" spans="1:13">
      <c r="A2736">
        <v>2759</v>
      </c>
      <c r="B2736">
        <v>26.193394000000001</v>
      </c>
      <c r="C2736">
        <v>26.314536</v>
      </c>
      <c r="D2736">
        <v>2759</v>
      </c>
      <c r="E2736">
        <v>0.99975230014942262</v>
      </c>
      <c r="F2736">
        <v>9</v>
      </c>
      <c r="G2736" s="1" t="s">
        <v>13</v>
      </c>
      <c r="H2736">
        <v>2</v>
      </c>
      <c r="I2736">
        <v>26.263121028875496</v>
      </c>
      <c r="J2736">
        <v>219.17442519338624</v>
      </c>
      <c r="K2736" s="1" t="s">
        <v>153</v>
      </c>
      <c r="L2736" s="1" t="s">
        <v>153</v>
      </c>
      <c r="M2736" s="2">
        <v>27377</v>
      </c>
    </row>
    <row r="2737" spans="1:13">
      <c r="A2737">
        <v>2760</v>
      </c>
      <c r="B2737">
        <v>26.203187</v>
      </c>
      <c r="C2737">
        <v>26.494693000000002</v>
      </c>
      <c r="D2737">
        <v>2760</v>
      </c>
      <c r="E2737">
        <v>0.99865686062832804</v>
      </c>
      <c r="F2737">
        <v>38</v>
      </c>
      <c r="G2737" s="1" t="s">
        <v>13</v>
      </c>
      <c r="H2737">
        <v>2</v>
      </c>
      <c r="I2737">
        <v>26.364513324778112</v>
      </c>
      <c r="J2737">
        <v>218.16647536428468</v>
      </c>
      <c r="K2737" s="1" t="s">
        <v>153</v>
      </c>
      <c r="L2737" s="1" t="s">
        <v>153</v>
      </c>
      <c r="M2737" s="2">
        <v>100489</v>
      </c>
    </row>
    <row r="2738" spans="1:13">
      <c r="A2738">
        <v>2761</v>
      </c>
      <c r="B2738">
        <v>26.193394000000001</v>
      </c>
      <c r="C2738">
        <v>26.227167999999999</v>
      </c>
      <c r="D2738">
        <v>2761</v>
      </c>
      <c r="E2738">
        <v>0.99981098588709882</v>
      </c>
      <c r="F2738">
        <v>3</v>
      </c>
      <c r="G2738" s="1" t="s">
        <v>13</v>
      </c>
      <c r="H2738">
        <v>2</v>
      </c>
      <c r="I2738">
        <v>26.211810423102385</v>
      </c>
      <c r="J2738">
        <v>226.97484023244874</v>
      </c>
      <c r="K2738" s="1" t="s">
        <v>153</v>
      </c>
      <c r="L2738" s="1" t="s">
        <v>153</v>
      </c>
      <c r="M2738" s="2">
        <v>27769</v>
      </c>
    </row>
    <row r="2739" spans="1:13">
      <c r="A2739">
        <v>2762</v>
      </c>
      <c r="B2739">
        <v>26.207644999999999</v>
      </c>
      <c r="C2739">
        <v>26.244624000000002</v>
      </c>
      <c r="D2739">
        <v>2762</v>
      </c>
      <c r="E2739">
        <v>0.97440500641058092</v>
      </c>
      <c r="F2739">
        <v>3</v>
      </c>
      <c r="G2739" s="1" t="s">
        <v>47</v>
      </c>
      <c r="H2739">
        <v>2</v>
      </c>
      <c r="I2739">
        <v>26.225051427772751</v>
      </c>
      <c r="J2739">
        <v>764.80783673738529</v>
      </c>
      <c r="K2739" s="1" t="s">
        <v>153</v>
      </c>
      <c r="L2739" s="1" t="s">
        <v>153</v>
      </c>
      <c r="M2739" s="2">
        <v>25995</v>
      </c>
    </row>
    <row r="2740" spans="1:13">
      <c r="A2740">
        <v>2763</v>
      </c>
      <c r="B2740">
        <v>26.198730999999999</v>
      </c>
      <c r="C2740">
        <v>26.283335000000001</v>
      </c>
      <c r="D2740">
        <v>2763</v>
      </c>
      <c r="E2740">
        <v>0.98423822403754524</v>
      </c>
      <c r="F2740">
        <v>6</v>
      </c>
      <c r="G2740" s="1" t="s">
        <v>13</v>
      </c>
      <c r="H2740">
        <v>2</v>
      </c>
      <c r="I2740">
        <v>26.236470800034091</v>
      </c>
      <c r="J2740">
        <v>221.10470778615968</v>
      </c>
      <c r="K2740" s="1" t="s">
        <v>153</v>
      </c>
      <c r="L2740" s="1" t="s">
        <v>153</v>
      </c>
      <c r="M2740" s="2">
        <v>19656</v>
      </c>
    </row>
    <row r="2741" spans="1:13">
      <c r="A2741">
        <v>2764</v>
      </c>
      <c r="B2741">
        <v>26.238717999999999</v>
      </c>
      <c r="C2741">
        <v>27.301535999999999</v>
      </c>
      <c r="D2741">
        <v>2764</v>
      </c>
      <c r="E2741">
        <v>0.99979088846201414</v>
      </c>
      <c r="F2741">
        <v>127</v>
      </c>
      <c r="G2741" s="1" t="s">
        <v>13</v>
      </c>
      <c r="H2741">
        <v>2</v>
      </c>
      <c r="I2741">
        <v>26.756116718054326</v>
      </c>
      <c r="J2741">
        <v>249.99208266408937</v>
      </c>
      <c r="K2741" s="1" t="s">
        <v>153</v>
      </c>
      <c r="L2741" s="1" t="s">
        <v>153</v>
      </c>
      <c r="M2741" s="2">
        <v>33436</v>
      </c>
    </row>
    <row r="2742" spans="1:13">
      <c r="A2742">
        <v>2765</v>
      </c>
      <c r="B2742">
        <v>26.244624000000002</v>
      </c>
      <c r="C2742">
        <v>26.382027999999998</v>
      </c>
      <c r="D2742">
        <v>2765</v>
      </c>
      <c r="E2742">
        <v>0.99804544841844955</v>
      </c>
      <c r="F2742">
        <v>15</v>
      </c>
      <c r="G2742" s="1" t="s">
        <v>13</v>
      </c>
      <c r="H2742">
        <v>2</v>
      </c>
      <c r="I2742">
        <v>26.321629659217365</v>
      </c>
      <c r="J2742">
        <v>266.13560683401124</v>
      </c>
      <c r="K2742" s="1" t="s">
        <v>153</v>
      </c>
      <c r="L2742" s="1" t="s">
        <v>153</v>
      </c>
      <c r="M2742" s="2">
        <v>35728</v>
      </c>
    </row>
    <row r="2743" spans="1:13">
      <c r="A2743">
        <v>2766</v>
      </c>
      <c r="B2743">
        <v>26.261416000000001</v>
      </c>
      <c r="C2743">
        <v>26.422279</v>
      </c>
      <c r="D2743">
        <v>2766</v>
      </c>
      <c r="E2743">
        <v>0.99991197644283569</v>
      </c>
      <c r="F2743">
        <v>15</v>
      </c>
      <c r="G2743" s="1" t="s">
        <v>13</v>
      </c>
      <c r="H2743">
        <v>2</v>
      </c>
      <c r="I2743">
        <v>26.342957615316216</v>
      </c>
      <c r="J2743">
        <v>298.24992568166749</v>
      </c>
      <c r="K2743" s="1" t="s">
        <v>153</v>
      </c>
      <c r="L2743" s="1" t="s">
        <v>153</v>
      </c>
      <c r="M2743" s="2">
        <v>33113</v>
      </c>
    </row>
    <row r="2744" spans="1:13">
      <c r="A2744">
        <v>2767</v>
      </c>
      <c r="B2744">
        <v>26.250233000000001</v>
      </c>
      <c r="C2744">
        <v>26.505075000000001</v>
      </c>
      <c r="D2744">
        <v>2767</v>
      </c>
      <c r="E2744">
        <v>0.99890138790403715</v>
      </c>
      <c r="F2744">
        <v>28</v>
      </c>
      <c r="G2744" s="1" t="s">
        <v>13</v>
      </c>
      <c r="H2744">
        <v>2</v>
      </c>
      <c r="I2744">
        <v>26.37096813202573</v>
      </c>
      <c r="J2744">
        <v>299.19346816213624</v>
      </c>
      <c r="K2744" s="1" t="s">
        <v>153</v>
      </c>
      <c r="L2744" s="1" t="s">
        <v>153</v>
      </c>
      <c r="M2744" s="2">
        <v>44364</v>
      </c>
    </row>
    <row r="2745" spans="1:13">
      <c r="A2745">
        <v>2768</v>
      </c>
      <c r="B2745">
        <v>26.261416000000001</v>
      </c>
      <c r="C2745">
        <v>26.314536</v>
      </c>
      <c r="D2745">
        <v>2768</v>
      </c>
      <c r="E2745">
        <v>0.99981850378747683</v>
      </c>
      <c r="F2745">
        <v>4</v>
      </c>
      <c r="G2745" s="1" t="s">
        <v>13</v>
      </c>
      <c r="H2745">
        <v>2</v>
      </c>
      <c r="I2745">
        <v>26.28576857464758</v>
      </c>
      <c r="J2745">
        <v>310.16176039846437</v>
      </c>
      <c r="K2745" s="1" t="s">
        <v>153</v>
      </c>
      <c r="L2745" s="1" t="s">
        <v>153</v>
      </c>
      <c r="M2745" s="2">
        <v>35599</v>
      </c>
    </row>
    <row r="2746" spans="1:13">
      <c r="A2746">
        <v>2769</v>
      </c>
      <c r="B2746">
        <v>26.277975999999999</v>
      </c>
      <c r="C2746">
        <v>26.416373</v>
      </c>
      <c r="D2746">
        <v>2769</v>
      </c>
      <c r="E2746">
        <v>0.99955335294752723</v>
      </c>
      <c r="F2746">
        <v>29</v>
      </c>
      <c r="G2746" s="1" t="s">
        <v>19</v>
      </c>
      <c r="H2746">
        <v>3</v>
      </c>
      <c r="I2746">
        <v>26.348215487001681</v>
      </c>
      <c r="J2746">
        <v>755.42685331645998</v>
      </c>
      <c r="K2746" s="1" t="s">
        <v>153</v>
      </c>
      <c r="L2746" s="1" t="s">
        <v>153</v>
      </c>
      <c r="M2746" s="2">
        <v>159634</v>
      </c>
    </row>
    <row r="2747" spans="1:13">
      <c r="A2747">
        <v>2770</v>
      </c>
      <c r="B2747">
        <v>26.283335000000001</v>
      </c>
      <c r="C2747">
        <v>30.517471</v>
      </c>
      <c r="D2747">
        <v>2770</v>
      </c>
      <c r="E2747">
        <v>0.99943766966792025</v>
      </c>
      <c r="F2747">
        <v>626</v>
      </c>
      <c r="G2747" s="1" t="s">
        <v>13</v>
      </c>
      <c r="H2747">
        <v>2</v>
      </c>
      <c r="I2747">
        <v>28.389567967166908</v>
      </c>
      <c r="J2747">
        <v>220.14573866994874</v>
      </c>
      <c r="K2747" s="1" t="s">
        <v>153</v>
      </c>
      <c r="L2747" s="1" t="s">
        <v>153</v>
      </c>
      <c r="M2747" s="2">
        <v>53866</v>
      </c>
    </row>
    <row r="2748" spans="1:13">
      <c r="A2748">
        <v>2771</v>
      </c>
      <c r="B2748">
        <v>26.287793000000001</v>
      </c>
      <c r="C2748">
        <v>26.301164</v>
      </c>
      <c r="D2748">
        <v>2771</v>
      </c>
      <c r="E2748">
        <v>0.99875255301755783</v>
      </c>
      <c r="F2748">
        <v>3</v>
      </c>
      <c r="G2748" s="1" t="s">
        <v>13</v>
      </c>
      <c r="H2748">
        <v>2</v>
      </c>
      <c r="I2748">
        <v>26.294956385332064</v>
      </c>
      <c r="J2748">
        <v>279.97554213674562</v>
      </c>
      <c r="K2748" s="1" t="s">
        <v>153</v>
      </c>
      <c r="L2748" s="1" t="s">
        <v>153</v>
      </c>
      <c r="M2748" s="2">
        <v>29593</v>
      </c>
    </row>
    <row r="2749" spans="1:13">
      <c r="A2749">
        <v>2772</v>
      </c>
      <c r="B2749">
        <v>26.296707000000001</v>
      </c>
      <c r="C2749">
        <v>26.310078000000001</v>
      </c>
      <c r="D2749">
        <v>2772</v>
      </c>
      <c r="E2749">
        <v>0.99915818925326405</v>
      </c>
      <c r="F2749">
        <v>3</v>
      </c>
      <c r="G2749" s="1" t="s">
        <v>13</v>
      </c>
      <c r="H2749">
        <v>2</v>
      </c>
      <c r="I2749">
        <v>26.301891435318456</v>
      </c>
      <c r="J2749">
        <v>283.01930434377687</v>
      </c>
      <c r="K2749" s="1" t="s">
        <v>153</v>
      </c>
      <c r="L2749" s="1" t="s">
        <v>153</v>
      </c>
      <c r="M2749" s="2">
        <v>27299</v>
      </c>
    </row>
    <row r="2750" spans="1:13">
      <c r="A2750">
        <v>2773</v>
      </c>
      <c r="B2750">
        <v>26.261416000000001</v>
      </c>
      <c r="C2750">
        <v>26.459035</v>
      </c>
      <c r="D2750">
        <v>2773</v>
      </c>
      <c r="E2750">
        <v>0.99943482103076575</v>
      </c>
      <c r="F2750">
        <v>12</v>
      </c>
      <c r="G2750" s="1" t="s">
        <v>13</v>
      </c>
      <c r="H2750">
        <v>2</v>
      </c>
      <c r="I2750">
        <v>26.363986974044678</v>
      </c>
      <c r="J2750">
        <v>444.11207778127687</v>
      </c>
      <c r="K2750" s="1" t="s">
        <v>153</v>
      </c>
      <c r="L2750" s="1" t="s">
        <v>153</v>
      </c>
      <c r="M2750" s="2">
        <v>23959</v>
      </c>
    </row>
    <row r="2751" spans="1:13">
      <c r="A2751">
        <v>2774</v>
      </c>
      <c r="B2751">
        <v>26.340890999999999</v>
      </c>
      <c r="C2751">
        <v>27.476399000000001</v>
      </c>
      <c r="D2751">
        <v>2774</v>
      </c>
      <c r="E2751">
        <v>0.99825837988840604</v>
      </c>
      <c r="F2751">
        <v>143</v>
      </c>
      <c r="G2751" s="1" t="s">
        <v>13</v>
      </c>
      <c r="H2751">
        <v>2</v>
      </c>
      <c r="I2751">
        <v>26.945591181147144</v>
      </c>
      <c r="J2751">
        <v>276.95707900197999</v>
      </c>
      <c r="K2751" s="1" t="s">
        <v>153</v>
      </c>
      <c r="L2751" s="1" t="s">
        <v>153</v>
      </c>
      <c r="M2751" s="2">
        <v>41220</v>
      </c>
    </row>
    <row r="2752" spans="1:13">
      <c r="A2752">
        <v>2775</v>
      </c>
      <c r="B2752">
        <v>26.373113</v>
      </c>
      <c r="C2752">
        <v>26.416373</v>
      </c>
      <c r="D2752">
        <v>2775</v>
      </c>
      <c r="E2752">
        <v>0.99871163636985916</v>
      </c>
      <c r="F2752">
        <v>6</v>
      </c>
      <c r="G2752" s="1" t="s">
        <v>13</v>
      </c>
      <c r="H2752">
        <v>2</v>
      </c>
      <c r="I2752">
        <v>26.389431352706335</v>
      </c>
      <c r="J2752">
        <v>256.95970351369874</v>
      </c>
      <c r="K2752" s="1" t="s">
        <v>153</v>
      </c>
      <c r="L2752" s="1" t="s">
        <v>153</v>
      </c>
      <c r="M2752" s="2">
        <v>42134</v>
      </c>
    </row>
    <row r="2753" spans="1:13">
      <c r="A2753">
        <v>2776</v>
      </c>
      <c r="B2753">
        <v>26.351759000000001</v>
      </c>
      <c r="C2753">
        <v>26.395399999999999</v>
      </c>
      <c r="D2753">
        <v>2776</v>
      </c>
      <c r="E2753">
        <v>0.91277692196149329</v>
      </c>
      <c r="F2753">
        <v>3</v>
      </c>
      <c r="G2753" s="1" t="s">
        <v>47</v>
      </c>
      <c r="H2753">
        <v>2</v>
      </c>
      <c r="I2753">
        <v>26.373877414556031</v>
      </c>
      <c r="J2753">
        <v>764.80687543367435</v>
      </c>
      <c r="K2753" s="1" t="s">
        <v>153</v>
      </c>
      <c r="L2753" s="1" t="s">
        <v>153</v>
      </c>
      <c r="M2753" s="2">
        <v>29972</v>
      </c>
    </row>
    <row r="2754" spans="1:13">
      <c r="A2754">
        <v>2777</v>
      </c>
      <c r="B2754">
        <v>26.382027999999998</v>
      </c>
      <c r="C2754">
        <v>26.410450999999998</v>
      </c>
      <c r="D2754">
        <v>2777</v>
      </c>
      <c r="E2754">
        <v>0.98482186113574777</v>
      </c>
      <c r="F2754">
        <v>4</v>
      </c>
      <c r="G2754" s="1" t="s">
        <v>13</v>
      </c>
      <c r="H2754">
        <v>2</v>
      </c>
      <c r="I2754">
        <v>26.395576322467825</v>
      </c>
      <c r="J2754">
        <v>221.1047383037378</v>
      </c>
      <c r="K2754" s="1" t="s">
        <v>153</v>
      </c>
      <c r="L2754" s="1" t="s">
        <v>153</v>
      </c>
      <c r="M2754" s="2">
        <v>17247</v>
      </c>
    </row>
    <row r="2755" spans="1:13">
      <c r="A2755">
        <v>2778</v>
      </c>
      <c r="B2755">
        <v>26.399857000000001</v>
      </c>
      <c r="C2755">
        <v>26.485779000000001</v>
      </c>
      <c r="D2755">
        <v>2778</v>
      </c>
      <c r="E2755">
        <v>0.99886606303352832</v>
      </c>
      <c r="F2755">
        <v>11</v>
      </c>
      <c r="G2755" s="1" t="s">
        <v>13</v>
      </c>
      <c r="H2755">
        <v>2</v>
      </c>
      <c r="I2755">
        <v>26.447524346736646</v>
      </c>
      <c r="J2755">
        <v>310.16191298635499</v>
      </c>
      <c r="K2755" s="1" t="s">
        <v>153</v>
      </c>
      <c r="L2755" s="1" t="s">
        <v>153</v>
      </c>
      <c r="M2755" s="2">
        <v>40224</v>
      </c>
    </row>
    <row r="2756" spans="1:13">
      <c r="A2756">
        <v>2779</v>
      </c>
      <c r="B2756">
        <v>26.399857000000001</v>
      </c>
      <c r="C2756">
        <v>26.668700999999999</v>
      </c>
      <c r="D2756">
        <v>2779</v>
      </c>
      <c r="E2756">
        <v>0.99940877100458636</v>
      </c>
      <c r="F2756">
        <v>30</v>
      </c>
      <c r="G2756" s="1" t="s">
        <v>13</v>
      </c>
      <c r="H2756">
        <v>2</v>
      </c>
      <c r="I2756">
        <v>26.549647453353199</v>
      </c>
      <c r="J2756">
        <v>255.25551039846437</v>
      </c>
      <c r="K2756" s="1" t="s">
        <v>153</v>
      </c>
      <c r="L2756" s="1" t="s">
        <v>153</v>
      </c>
      <c r="M2756" s="2">
        <v>27642</v>
      </c>
    </row>
    <row r="2757" spans="1:13">
      <c r="A2757">
        <v>2780</v>
      </c>
      <c r="B2757">
        <v>26.399857000000001</v>
      </c>
      <c r="C2757">
        <v>26.476865</v>
      </c>
      <c r="D2757">
        <v>2780</v>
      </c>
      <c r="E2757">
        <v>0.99998795523539463</v>
      </c>
      <c r="F2757">
        <v>9</v>
      </c>
      <c r="G2757" s="1" t="s">
        <v>13</v>
      </c>
      <c r="H2757">
        <v>2</v>
      </c>
      <c r="I2757">
        <v>26.444711898961131</v>
      </c>
      <c r="J2757">
        <v>283.28648574026124</v>
      </c>
      <c r="K2757" s="1" t="s">
        <v>153</v>
      </c>
      <c r="L2757" s="1" t="s">
        <v>153</v>
      </c>
      <c r="M2757" s="2">
        <v>18540</v>
      </c>
    </row>
    <row r="2758" spans="1:13">
      <c r="A2758">
        <v>2781</v>
      </c>
      <c r="B2758">
        <v>26.422279</v>
      </c>
      <c r="C2758">
        <v>26.448058</v>
      </c>
      <c r="D2758">
        <v>2781</v>
      </c>
      <c r="E2758">
        <v>0.9987405155702358</v>
      </c>
      <c r="F2758">
        <v>4</v>
      </c>
      <c r="G2758" s="1" t="s">
        <v>13</v>
      </c>
      <c r="H2758">
        <v>2</v>
      </c>
      <c r="I2758">
        <v>26.437701272154964</v>
      </c>
      <c r="J2758">
        <v>213.08192641408937</v>
      </c>
      <c r="K2758" s="1" t="s">
        <v>153</v>
      </c>
      <c r="L2758" s="1" t="s">
        <v>153</v>
      </c>
      <c r="M2758" s="2">
        <v>23961</v>
      </c>
    </row>
    <row r="2759" spans="1:13">
      <c r="A2759">
        <v>2782</v>
      </c>
      <c r="B2759">
        <v>26.428076999999998</v>
      </c>
      <c r="C2759">
        <v>26.485779000000001</v>
      </c>
      <c r="D2759">
        <v>2782</v>
      </c>
      <c r="E2759">
        <v>0.9372995734646784</v>
      </c>
      <c r="F2759">
        <v>6</v>
      </c>
      <c r="G2759" s="1" t="s">
        <v>47</v>
      </c>
      <c r="H2759">
        <v>2</v>
      </c>
      <c r="I2759">
        <v>26.455930703848949</v>
      </c>
      <c r="J2759">
        <v>764.80774518465091</v>
      </c>
      <c r="K2759" s="1" t="s">
        <v>153</v>
      </c>
      <c r="L2759" s="1" t="s">
        <v>153</v>
      </c>
      <c r="M2759" s="2">
        <v>37890</v>
      </c>
    </row>
    <row r="2760" spans="1:13">
      <c r="A2760">
        <v>2783</v>
      </c>
      <c r="B2760">
        <v>26.410450999999998</v>
      </c>
      <c r="C2760">
        <v>26.476865</v>
      </c>
      <c r="D2760">
        <v>2783</v>
      </c>
      <c r="E2760">
        <v>0.97650939547196325</v>
      </c>
      <c r="F2760">
        <v>5</v>
      </c>
      <c r="G2760" s="1" t="s">
        <v>13</v>
      </c>
      <c r="H2760">
        <v>2</v>
      </c>
      <c r="I2760">
        <v>26.441909537841202</v>
      </c>
      <c r="J2760">
        <v>214.96949965627687</v>
      </c>
      <c r="K2760" s="1" t="s">
        <v>153</v>
      </c>
      <c r="L2760" s="1" t="s">
        <v>153</v>
      </c>
      <c r="M2760" s="2">
        <v>13512</v>
      </c>
    </row>
    <row r="2761" spans="1:13">
      <c r="A2761">
        <v>2784</v>
      </c>
      <c r="B2761">
        <v>26.463491999999999</v>
      </c>
      <c r="C2761">
        <v>26.485779000000001</v>
      </c>
      <c r="D2761">
        <v>2784</v>
      </c>
      <c r="E2761">
        <v>0.99961339433612362</v>
      </c>
      <c r="F2761">
        <v>3</v>
      </c>
      <c r="G2761" s="1" t="s">
        <v>13</v>
      </c>
      <c r="H2761">
        <v>2</v>
      </c>
      <c r="I2761">
        <v>26.475565603288633</v>
      </c>
      <c r="J2761">
        <v>254.22390944631593</v>
      </c>
      <c r="K2761" s="1" t="s">
        <v>153</v>
      </c>
      <c r="L2761" s="1" t="s">
        <v>153</v>
      </c>
      <c r="M2761" s="2">
        <v>17350</v>
      </c>
    </row>
    <row r="2762" spans="1:13">
      <c r="A2762">
        <v>2785</v>
      </c>
      <c r="B2762">
        <v>26.476865</v>
      </c>
      <c r="C2762">
        <v>26.494693000000002</v>
      </c>
      <c r="D2762">
        <v>2785</v>
      </c>
      <c r="E2762">
        <v>0.98697947287076415</v>
      </c>
      <c r="F2762">
        <v>3</v>
      </c>
      <c r="G2762" s="1" t="s">
        <v>13</v>
      </c>
      <c r="H2762">
        <v>2</v>
      </c>
      <c r="I2762">
        <v>26.484003407101227</v>
      </c>
      <c r="J2762">
        <v>221.10467726858155</v>
      </c>
      <c r="K2762" s="1" t="s">
        <v>153</v>
      </c>
      <c r="L2762" s="1" t="s">
        <v>153</v>
      </c>
      <c r="M2762" s="2">
        <v>21511</v>
      </c>
    </row>
    <row r="2763" spans="1:13">
      <c r="A2763">
        <v>2786</v>
      </c>
      <c r="B2763">
        <v>26.476865</v>
      </c>
      <c r="C2763">
        <v>26.518436999999999</v>
      </c>
      <c r="D2763">
        <v>2786</v>
      </c>
      <c r="E2763">
        <v>0.99935794521773402</v>
      </c>
      <c r="F2763">
        <v>4</v>
      </c>
      <c r="G2763" s="1" t="s">
        <v>13</v>
      </c>
      <c r="H2763">
        <v>2</v>
      </c>
      <c r="I2763">
        <v>26.496285938447922</v>
      </c>
      <c r="J2763">
        <v>213.08195693166749</v>
      </c>
      <c r="K2763" s="1" t="s">
        <v>153</v>
      </c>
      <c r="L2763" s="1" t="s">
        <v>153</v>
      </c>
      <c r="M2763" s="2">
        <v>26707</v>
      </c>
    </row>
    <row r="2764" spans="1:13">
      <c r="A2764">
        <v>2787</v>
      </c>
      <c r="B2764">
        <v>26.494693000000002</v>
      </c>
      <c r="C2764">
        <v>27.396177000000002</v>
      </c>
      <c r="D2764">
        <v>2787</v>
      </c>
      <c r="E2764">
        <v>0.99956123192082058</v>
      </c>
      <c r="F2764">
        <v>131</v>
      </c>
      <c r="G2764" s="1" t="s">
        <v>13</v>
      </c>
      <c r="H2764">
        <v>2</v>
      </c>
      <c r="I2764">
        <v>26.94853966307307</v>
      </c>
      <c r="J2764">
        <v>228.13572890432374</v>
      </c>
      <c r="K2764" s="1" t="s">
        <v>153</v>
      </c>
      <c r="L2764" s="1" t="s">
        <v>153</v>
      </c>
      <c r="M2764" s="2">
        <v>56126</v>
      </c>
    </row>
    <row r="2765" spans="1:13">
      <c r="A2765">
        <v>2788</v>
      </c>
      <c r="B2765">
        <v>26.49915</v>
      </c>
      <c r="C2765">
        <v>26.554079000000002</v>
      </c>
      <c r="D2765">
        <v>2788</v>
      </c>
      <c r="E2765">
        <v>0.99042765071211558</v>
      </c>
      <c r="F2765">
        <v>6</v>
      </c>
      <c r="G2765" s="1" t="s">
        <v>13</v>
      </c>
      <c r="H2765">
        <v>2</v>
      </c>
      <c r="I2765">
        <v>26.530832426937138</v>
      </c>
      <c r="J2765">
        <v>276.17161757619874</v>
      </c>
      <c r="K2765" s="1" t="s">
        <v>153</v>
      </c>
      <c r="L2765" s="1" t="s">
        <v>153</v>
      </c>
      <c r="M2765" s="2">
        <v>35551</v>
      </c>
    </row>
    <row r="2766" spans="1:13">
      <c r="A2766">
        <v>2789</v>
      </c>
      <c r="B2766">
        <v>26.518436999999999</v>
      </c>
      <c r="C2766">
        <v>26.562992999999999</v>
      </c>
      <c r="D2766">
        <v>2789</v>
      </c>
      <c r="E2766">
        <v>0.99980428867064708</v>
      </c>
      <c r="F2766">
        <v>8</v>
      </c>
      <c r="G2766" s="1" t="s">
        <v>13</v>
      </c>
      <c r="H2766">
        <v>2</v>
      </c>
      <c r="I2766">
        <v>26.541457577281182</v>
      </c>
      <c r="J2766">
        <v>298.25016982229249</v>
      </c>
      <c r="K2766" s="1" t="s">
        <v>153</v>
      </c>
      <c r="L2766" s="1" t="s">
        <v>153</v>
      </c>
      <c r="M2766" s="2">
        <v>25983</v>
      </c>
    </row>
    <row r="2767" spans="1:13">
      <c r="A2767">
        <v>2790</v>
      </c>
      <c r="B2767">
        <v>26.505075000000001</v>
      </c>
      <c r="C2767">
        <v>26.706046000000001</v>
      </c>
      <c r="D2767">
        <v>2790</v>
      </c>
      <c r="E2767">
        <v>0.99999668608691072</v>
      </c>
      <c r="F2767">
        <v>19</v>
      </c>
      <c r="G2767" s="1" t="s">
        <v>13</v>
      </c>
      <c r="H2767">
        <v>2</v>
      </c>
      <c r="I2767">
        <v>26.617890058343953</v>
      </c>
      <c r="J2767">
        <v>283.28645522268312</v>
      </c>
      <c r="K2767" s="1" t="s">
        <v>153</v>
      </c>
      <c r="L2767" s="1" t="s">
        <v>153</v>
      </c>
      <c r="M2767" s="2">
        <v>22680</v>
      </c>
    </row>
    <row r="2768" spans="1:13">
      <c r="A2768">
        <v>2791</v>
      </c>
      <c r="B2768">
        <v>26.518436999999999</v>
      </c>
      <c r="C2768">
        <v>26.576366</v>
      </c>
      <c r="D2768">
        <v>2791</v>
      </c>
      <c r="E2768">
        <v>0.99965932756454268</v>
      </c>
      <c r="F2768">
        <v>6</v>
      </c>
      <c r="G2768" s="1" t="s">
        <v>13</v>
      </c>
      <c r="H2768">
        <v>2</v>
      </c>
      <c r="I2768">
        <v>26.544670807916482</v>
      </c>
      <c r="J2768">
        <v>279.97566420705812</v>
      </c>
      <c r="K2768" s="1" t="s">
        <v>153</v>
      </c>
      <c r="L2768" s="1" t="s">
        <v>153</v>
      </c>
      <c r="M2768" s="2">
        <v>30686</v>
      </c>
    </row>
    <row r="2769" spans="1:13">
      <c r="A2769">
        <v>2792</v>
      </c>
      <c r="B2769">
        <v>26.532713999999999</v>
      </c>
      <c r="C2769">
        <v>26.549621999999999</v>
      </c>
      <c r="D2769">
        <v>2792</v>
      </c>
      <c r="E2769">
        <v>0.96111819825903488</v>
      </c>
      <c r="F2769">
        <v>3</v>
      </c>
      <c r="G2769" s="1" t="s">
        <v>13</v>
      </c>
      <c r="H2769">
        <v>2</v>
      </c>
      <c r="I2769">
        <v>26.540875784720463</v>
      </c>
      <c r="J2769">
        <v>221.10453993947999</v>
      </c>
      <c r="K2769" s="1" t="s">
        <v>153</v>
      </c>
      <c r="L2769" s="1" t="s">
        <v>153</v>
      </c>
      <c r="M2769" s="2">
        <v>14621</v>
      </c>
    </row>
    <row r="2770" spans="1:13">
      <c r="A2770">
        <v>2793</v>
      </c>
      <c r="B2770">
        <v>26.523800000000001</v>
      </c>
      <c r="C2770">
        <v>26.562992999999999</v>
      </c>
      <c r="D2770">
        <v>2793</v>
      </c>
      <c r="E2770">
        <v>0.9810573041888756</v>
      </c>
      <c r="F2770">
        <v>3</v>
      </c>
      <c r="G2770" s="1" t="s">
        <v>13</v>
      </c>
      <c r="H2770">
        <v>2</v>
      </c>
      <c r="I2770">
        <v>26.539967826988722</v>
      </c>
      <c r="J2770">
        <v>260.12281996877687</v>
      </c>
      <c r="K2770" s="1" t="s">
        <v>153</v>
      </c>
      <c r="L2770" s="1" t="s">
        <v>153</v>
      </c>
      <c r="M2770" s="2">
        <v>43001</v>
      </c>
    </row>
    <row r="2771" spans="1:13">
      <c r="A2771">
        <v>2794</v>
      </c>
      <c r="B2771">
        <v>26.518436999999999</v>
      </c>
      <c r="C2771">
        <v>26.554079000000002</v>
      </c>
      <c r="D2771">
        <v>2794</v>
      </c>
      <c r="E2771">
        <v>0.99295218978240041</v>
      </c>
      <c r="F2771">
        <v>3</v>
      </c>
      <c r="G2771" s="1" t="s">
        <v>13</v>
      </c>
      <c r="H2771">
        <v>2</v>
      </c>
      <c r="I2771">
        <v>26.535150087497396</v>
      </c>
      <c r="J2771">
        <v>214.12001235158937</v>
      </c>
      <c r="K2771" s="1" t="s">
        <v>153</v>
      </c>
      <c r="L2771" s="1" t="s">
        <v>153</v>
      </c>
      <c r="M2771" s="2">
        <v>16047</v>
      </c>
    </row>
    <row r="2772" spans="1:13">
      <c r="A2772">
        <v>2795</v>
      </c>
      <c r="B2772">
        <v>26.554079000000002</v>
      </c>
      <c r="C2772">
        <v>26.696397999999999</v>
      </c>
      <c r="D2772">
        <v>2795</v>
      </c>
      <c r="E2772">
        <v>0.99765491239597781</v>
      </c>
      <c r="F2772">
        <v>14</v>
      </c>
      <c r="G2772" s="1" t="s">
        <v>13</v>
      </c>
      <c r="H2772">
        <v>2</v>
      </c>
      <c r="I2772">
        <v>26.613841895349477</v>
      </c>
      <c r="J2772">
        <v>299.19349867971437</v>
      </c>
      <c r="K2772" s="1" t="s">
        <v>153</v>
      </c>
      <c r="L2772" s="1" t="s">
        <v>153</v>
      </c>
      <c r="M2772" s="2">
        <v>44962</v>
      </c>
    </row>
    <row r="2773" spans="1:13">
      <c r="A2773">
        <v>2796</v>
      </c>
      <c r="B2773">
        <v>26.554079000000002</v>
      </c>
      <c r="C2773">
        <v>26.600698999999999</v>
      </c>
      <c r="D2773">
        <v>2796</v>
      </c>
      <c r="E2773">
        <v>0.99933735581320993</v>
      </c>
      <c r="F2773">
        <v>6</v>
      </c>
      <c r="G2773" s="1" t="s">
        <v>13</v>
      </c>
      <c r="H2773">
        <v>2</v>
      </c>
      <c r="I2773">
        <v>26.57330275495719</v>
      </c>
      <c r="J2773">
        <v>310.16203505666749</v>
      </c>
      <c r="K2773" s="1" t="s">
        <v>153</v>
      </c>
      <c r="L2773" s="1" t="s">
        <v>153</v>
      </c>
      <c r="M2773" s="2">
        <v>33828</v>
      </c>
    </row>
    <row r="2774" spans="1:13">
      <c r="A2774">
        <v>2797</v>
      </c>
      <c r="B2774">
        <v>26.549621999999999</v>
      </c>
      <c r="C2774">
        <v>26.576366</v>
      </c>
      <c r="D2774">
        <v>2797</v>
      </c>
      <c r="E2774">
        <v>0.99868954920627739</v>
      </c>
      <c r="F2774">
        <v>3</v>
      </c>
      <c r="G2774" s="1" t="s">
        <v>13</v>
      </c>
      <c r="H2774">
        <v>2</v>
      </c>
      <c r="I2774">
        <v>26.559946504594532</v>
      </c>
      <c r="J2774">
        <v>256.95952040822999</v>
      </c>
      <c r="K2774" s="1" t="s">
        <v>153</v>
      </c>
      <c r="L2774" s="1" t="s">
        <v>153</v>
      </c>
      <c r="M2774" s="2">
        <v>52638</v>
      </c>
    </row>
    <row r="2775" spans="1:13">
      <c r="A2775">
        <v>2798</v>
      </c>
      <c r="B2775">
        <v>26.544253999999999</v>
      </c>
      <c r="C2775">
        <v>26.576366</v>
      </c>
      <c r="D2775">
        <v>2798</v>
      </c>
      <c r="E2775">
        <v>0.99773192334043281</v>
      </c>
      <c r="F2775">
        <v>3</v>
      </c>
      <c r="G2775" s="1" t="s">
        <v>13</v>
      </c>
      <c r="H2775">
        <v>2</v>
      </c>
      <c r="I2775">
        <v>26.560542316607854</v>
      </c>
      <c r="J2775">
        <v>219.17447096975343</v>
      </c>
      <c r="K2775" s="1" t="s">
        <v>153</v>
      </c>
      <c r="L2775" s="1" t="s">
        <v>153</v>
      </c>
      <c r="M2775" s="2">
        <v>19387</v>
      </c>
    </row>
    <row r="2776" spans="1:13">
      <c r="A2776">
        <v>2799</v>
      </c>
      <c r="B2776">
        <v>26.554079000000002</v>
      </c>
      <c r="C2776">
        <v>26.600698999999999</v>
      </c>
      <c r="D2776">
        <v>2799</v>
      </c>
      <c r="E2776">
        <v>0.99994178021374081</v>
      </c>
      <c r="F2776">
        <v>4</v>
      </c>
      <c r="G2776" s="1" t="s">
        <v>13</v>
      </c>
      <c r="H2776">
        <v>2</v>
      </c>
      <c r="I2776">
        <v>26.579256924312254</v>
      </c>
      <c r="J2776">
        <v>218.16639907033937</v>
      </c>
      <c r="K2776" s="1" t="s">
        <v>153</v>
      </c>
      <c r="L2776" s="1" t="s">
        <v>153</v>
      </c>
      <c r="M2776" s="2">
        <v>101814</v>
      </c>
    </row>
    <row r="2777" spans="1:13">
      <c r="A2777">
        <v>2800</v>
      </c>
      <c r="B2777">
        <v>26.571908000000001</v>
      </c>
      <c r="C2777">
        <v>26.594788999999999</v>
      </c>
      <c r="D2777">
        <v>2800</v>
      </c>
      <c r="E2777">
        <v>0.98241411730520078</v>
      </c>
      <c r="F2777">
        <v>3</v>
      </c>
      <c r="G2777" s="1" t="s">
        <v>13</v>
      </c>
      <c r="H2777">
        <v>2</v>
      </c>
      <c r="I2777">
        <v>26.584050771476157</v>
      </c>
      <c r="J2777">
        <v>398.33824355276124</v>
      </c>
      <c r="K2777" s="1" t="s">
        <v>153</v>
      </c>
      <c r="L2777" s="1" t="s">
        <v>153</v>
      </c>
      <c r="M2777" s="2">
        <v>34034</v>
      </c>
    </row>
    <row r="2778" spans="1:13">
      <c r="A2778">
        <v>2801</v>
      </c>
      <c r="B2778">
        <v>26.571908000000001</v>
      </c>
      <c r="C2778">
        <v>26.600698999999999</v>
      </c>
      <c r="D2778">
        <v>2801</v>
      </c>
      <c r="E2778">
        <v>0.99966535065687379</v>
      </c>
      <c r="F2778">
        <v>3</v>
      </c>
      <c r="G2778" s="1" t="s">
        <v>13</v>
      </c>
      <c r="H2778">
        <v>2</v>
      </c>
      <c r="I2778">
        <v>26.587750646580574</v>
      </c>
      <c r="J2778">
        <v>206.97735793264405</v>
      </c>
      <c r="K2778" s="1" t="s">
        <v>153</v>
      </c>
      <c r="L2778" s="1" t="s">
        <v>153</v>
      </c>
      <c r="M2778" s="2">
        <v>34883</v>
      </c>
    </row>
    <row r="2779" spans="1:13">
      <c r="A2779">
        <v>2802</v>
      </c>
      <c r="B2779">
        <v>26.554079000000002</v>
      </c>
      <c r="C2779">
        <v>26.594788999999999</v>
      </c>
      <c r="D2779">
        <v>2802</v>
      </c>
      <c r="E2779">
        <v>0.99680165500081408</v>
      </c>
      <c r="F2779">
        <v>3</v>
      </c>
      <c r="G2779" s="1" t="s">
        <v>13</v>
      </c>
      <c r="H2779">
        <v>2</v>
      </c>
      <c r="I2779">
        <v>26.573740094272601</v>
      </c>
      <c r="J2779">
        <v>213.08194167287843</v>
      </c>
      <c r="K2779" s="1" t="s">
        <v>153</v>
      </c>
      <c r="L2779" s="1" t="s">
        <v>153</v>
      </c>
      <c r="M2779" s="2">
        <v>20833</v>
      </c>
    </row>
    <row r="2780" spans="1:13">
      <c r="A2780">
        <v>2803</v>
      </c>
      <c r="B2780">
        <v>26.580822000000001</v>
      </c>
      <c r="C2780">
        <v>26.60633</v>
      </c>
      <c r="D2780">
        <v>2803</v>
      </c>
      <c r="E2780">
        <v>0.9973916172581585</v>
      </c>
      <c r="F2780">
        <v>3</v>
      </c>
      <c r="G2780" s="1" t="s">
        <v>13</v>
      </c>
      <c r="H2780">
        <v>2</v>
      </c>
      <c r="I2780">
        <v>26.596316345626413</v>
      </c>
      <c r="J2780">
        <v>214.96969802053468</v>
      </c>
      <c r="K2780" s="1" t="s">
        <v>153</v>
      </c>
      <c r="L2780" s="1" t="s">
        <v>153</v>
      </c>
      <c r="M2780" s="2">
        <v>17310</v>
      </c>
    </row>
    <row r="2781" spans="1:13">
      <c r="A2781">
        <v>2804</v>
      </c>
      <c r="B2781">
        <v>26.594788999999999</v>
      </c>
      <c r="C2781">
        <v>26.650872</v>
      </c>
      <c r="D2781">
        <v>2804</v>
      </c>
      <c r="E2781">
        <v>0.99998809062613381</v>
      </c>
      <c r="F2781">
        <v>8</v>
      </c>
      <c r="G2781" s="1" t="s">
        <v>13</v>
      </c>
      <c r="H2781">
        <v>2</v>
      </c>
      <c r="I2781">
        <v>26.619436337579778</v>
      </c>
      <c r="J2781">
        <v>260.12294203908937</v>
      </c>
      <c r="K2781" s="1" t="s">
        <v>153</v>
      </c>
      <c r="L2781" s="1" t="s">
        <v>153</v>
      </c>
      <c r="M2781" s="2">
        <v>45954</v>
      </c>
    </row>
    <row r="2782" spans="1:13">
      <c r="A2782">
        <v>2805</v>
      </c>
      <c r="B2782">
        <v>26.586943000000002</v>
      </c>
      <c r="C2782">
        <v>26.616128</v>
      </c>
      <c r="D2782">
        <v>2805</v>
      </c>
      <c r="E2782">
        <v>0.99758865506672967</v>
      </c>
      <c r="F2782">
        <v>4</v>
      </c>
      <c r="G2782" s="1" t="s">
        <v>13</v>
      </c>
      <c r="H2782">
        <v>2</v>
      </c>
      <c r="I2782">
        <v>26.599479353293329</v>
      </c>
      <c r="J2782">
        <v>214.11996657522218</v>
      </c>
      <c r="K2782" s="1" t="s">
        <v>153</v>
      </c>
      <c r="L2782" s="1" t="s">
        <v>153</v>
      </c>
      <c r="M2782" s="2">
        <v>20193</v>
      </c>
    </row>
    <row r="2783" spans="1:13">
      <c r="A2783">
        <v>2806</v>
      </c>
      <c r="B2783">
        <v>26.594788999999999</v>
      </c>
      <c r="C2783">
        <v>27.245743000000001</v>
      </c>
      <c r="D2783">
        <v>2806</v>
      </c>
      <c r="E2783">
        <v>0.99846119231008879</v>
      </c>
      <c r="F2783">
        <v>70</v>
      </c>
      <c r="G2783" s="1" t="s">
        <v>13</v>
      </c>
      <c r="H2783">
        <v>2</v>
      </c>
      <c r="I2783">
        <v>26.935186918168476</v>
      </c>
      <c r="J2783">
        <v>298.24998671682374</v>
      </c>
      <c r="K2783" s="1" t="s">
        <v>153</v>
      </c>
      <c r="L2783" s="1" t="s">
        <v>153</v>
      </c>
      <c r="M2783" s="2">
        <v>37693</v>
      </c>
    </row>
    <row r="2784" spans="1:13">
      <c r="A2784">
        <v>2807</v>
      </c>
      <c r="B2784">
        <v>26.571908000000001</v>
      </c>
      <c r="C2784">
        <v>26.611671999999999</v>
      </c>
      <c r="D2784">
        <v>2807</v>
      </c>
      <c r="E2784">
        <v>0.93410851941263662</v>
      </c>
      <c r="F2784">
        <v>3</v>
      </c>
      <c r="G2784" s="1" t="s">
        <v>13</v>
      </c>
      <c r="H2784">
        <v>2</v>
      </c>
      <c r="I2784">
        <v>26.596323981298372</v>
      </c>
      <c r="J2784">
        <v>444.11180312307374</v>
      </c>
      <c r="K2784" s="1" t="s">
        <v>153</v>
      </c>
      <c r="L2784" s="1" t="s">
        <v>153</v>
      </c>
      <c r="M2784" s="2">
        <v>22834</v>
      </c>
    </row>
    <row r="2785" spans="1:13">
      <c r="A2785">
        <v>2808</v>
      </c>
      <c r="B2785">
        <v>26.600698999999999</v>
      </c>
      <c r="C2785">
        <v>26.673158999999998</v>
      </c>
      <c r="D2785">
        <v>2808</v>
      </c>
      <c r="E2785">
        <v>0.99748536555884904</v>
      </c>
      <c r="F2785">
        <v>12</v>
      </c>
      <c r="G2785" s="1" t="s">
        <v>13</v>
      </c>
      <c r="H2785">
        <v>2</v>
      </c>
      <c r="I2785">
        <v>26.633571429069217</v>
      </c>
      <c r="J2785">
        <v>221.10463149221437</v>
      </c>
      <c r="K2785" s="1" t="s">
        <v>153</v>
      </c>
      <c r="L2785" s="1" t="s">
        <v>153</v>
      </c>
      <c r="M2785" s="2">
        <v>19337</v>
      </c>
    </row>
    <row r="2786" spans="1:13">
      <c r="A2786">
        <v>2809</v>
      </c>
      <c r="B2786">
        <v>26.616128</v>
      </c>
      <c r="C2786">
        <v>26.796119000000001</v>
      </c>
      <c r="D2786">
        <v>2809</v>
      </c>
      <c r="E2786">
        <v>0.99870911864053424</v>
      </c>
      <c r="F2786">
        <v>17</v>
      </c>
      <c r="G2786" s="1" t="s">
        <v>13</v>
      </c>
      <c r="H2786">
        <v>2</v>
      </c>
      <c r="I2786">
        <v>26.701208564781727</v>
      </c>
      <c r="J2786">
        <v>219.17433364065187</v>
      </c>
      <c r="K2786" s="1" t="s">
        <v>153</v>
      </c>
      <c r="L2786" s="1" t="s">
        <v>153</v>
      </c>
      <c r="M2786" s="2">
        <v>24993</v>
      </c>
    </row>
    <row r="2787" spans="1:13">
      <c r="A2787">
        <v>2810</v>
      </c>
      <c r="B2787">
        <v>26.641957000000001</v>
      </c>
      <c r="C2787">
        <v>26.664245000000001</v>
      </c>
      <c r="D2787">
        <v>2810</v>
      </c>
      <c r="E2787">
        <v>0.97486779018445691</v>
      </c>
      <c r="F2787">
        <v>3</v>
      </c>
      <c r="G2787" s="1" t="s">
        <v>13</v>
      </c>
      <c r="H2787">
        <v>2</v>
      </c>
      <c r="I2787">
        <v>26.655015555529104</v>
      </c>
      <c r="J2787">
        <v>214.96963698537843</v>
      </c>
      <c r="K2787" s="1" t="s">
        <v>153</v>
      </c>
      <c r="L2787" s="1" t="s">
        <v>153</v>
      </c>
      <c r="M2787" s="2">
        <v>14075</v>
      </c>
    </row>
    <row r="2788" spans="1:13">
      <c r="A2788">
        <v>2811</v>
      </c>
      <c r="B2788">
        <v>26.626508999999999</v>
      </c>
      <c r="C2788">
        <v>27.069610999999998</v>
      </c>
      <c r="D2788">
        <v>2811</v>
      </c>
      <c r="E2788">
        <v>0.99967146869882806</v>
      </c>
      <c r="F2788">
        <v>48</v>
      </c>
      <c r="G2788" s="1" t="s">
        <v>13</v>
      </c>
      <c r="H2788">
        <v>2</v>
      </c>
      <c r="I2788">
        <v>26.848499917079298</v>
      </c>
      <c r="J2788">
        <v>213.08194167287843</v>
      </c>
      <c r="K2788" s="1" t="s">
        <v>153</v>
      </c>
      <c r="L2788" s="1" t="s">
        <v>153</v>
      </c>
      <c r="M2788" s="2">
        <v>28664</v>
      </c>
    </row>
    <row r="2789" spans="1:13">
      <c r="A2789">
        <v>2812</v>
      </c>
      <c r="B2789">
        <v>26.659786</v>
      </c>
      <c r="C2789">
        <v>26.701588000000001</v>
      </c>
      <c r="D2789">
        <v>2812</v>
      </c>
      <c r="E2789">
        <v>0.99969555912565755</v>
      </c>
      <c r="F2789">
        <v>4</v>
      </c>
      <c r="G2789" s="1" t="s">
        <v>13</v>
      </c>
      <c r="H2789">
        <v>2</v>
      </c>
      <c r="I2789">
        <v>26.683963148801642</v>
      </c>
      <c r="J2789">
        <v>218.16652114065187</v>
      </c>
      <c r="K2789" s="1" t="s">
        <v>153</v>
      </c>
      <c r="L2789" s="1" t="s">
        <v>153</v>
      </c>
      <c r="M2789" s="2">
        <v>104022</v>
      </c>
    </row>
    <row r="2790" spans="1:13">
      <c r="A2790">
        <v>2813</v>
      </c>
      <c r="B2790">
        <v>26.690784000000001</v>
      </c>
      <c r="C2790">
        <v>26.812128999999999</v>
      </c>
      <c r="D2790">
        <v>2813</v>
      </c>
      <c r="E2790">
        <v>0.9913996991156413</v>
      </c>
      <c r="F2790">
        <v>15</v>
      </c>
      <c r="G2790" s="1" t="s">
        <v>13</v>
      </c>
      <c r="H2790">
        <v>2</v>
      </c>
      <c r="I2790">
        <v>26.752166134404813</v>
      </c>
      <c r="J2790">
        <v>260.12285048635499</v>
      </c>
      <c r="K2790" s="1" t="s">
        <v>153</v>
      </c>
      <c r="L2790" s="1" t="s">
        <v>153</v>
      </c>
      <c r="M2790" s="2">
        <v>43478</v>
      </c>
    </row>
    <row r="2791" spans="1:13">
      <c r="A2791">
        <v>2814</v>
      </c>
      <c r="B2791">
        <v>26.668700999999999</v>
      </c>
      <c r="C2791">
        <v>26.716425000000001</v>
      </c>
      <c r="D2791">
        <v>2814</v>
      </c>
      <c r="E2791">
        <v>0.99990240734991764</v>
      </c>
      <c r="F2791">
        <v>5</v>
      </c>
      <c r="G2791" s="1" t="s">
        <v>13</v>
      </c>
      <c r="H2791">
        <v>2</v>
      </c>
      <c r="I2791">
        <v>26.698358305948304</v>
      </c>
      <c r="J2791">
        <v>214.1201191631128</v>
      </c>
      <c r="K2791" s="1" t="s">
        <v>153</v>
      </c>
      <c r="L2791" s="1" t="s">
        <v>153</v>
      </c>
      <c r="M2791" s="2">
        <v>30218</v>
      </c>
    </row>
    <row r="2792" spans="1:13">
      <c r="A2792">
        <v>2815</v>
      </c>
      <c r="B2792">
        <v>26.701588000000001</v>
      </c>
      <c r="C2792">
        <v>26.994942999999999</v>
      </c>
      <c r="D2792">
        <v>2815</v>
      </c>
      <c r="E2792">
        <v>0.99873595992825515</v>
      </c>
      <c r="F2792">
        <v>31</v>
      </c>
      <c r="G2792" s="1" t="s">
        <v>13</v>
      </c>
      <c r="H2792">
        <v>2</v>
      </c>
      <c r="I2792">
        <v>26.846342114717501</v>
      </c>
      <c r="J2792">
        <v>255.25547988088624</v>
      </c>
      <c r="K2792" s="1" t="s">
        <v>153</v>
      </c>
      <c r="L2792" s="1" t="s">
        <v>153</v>
      </c>
      <c r="M2792" s="2">
        <v>28304</v>
      </c>
    </row>
    <row r="2793" spans="1:13">
      <c r="A2793">
        <v>2816</v>
      </c>
      <c r="B2793">
        <v>26.706046000000001</v>
      </c>
      <c r="C2793">
        <v>26.806498000000001</v>
      </c>
      <c r="D2793">
        <v>2816</v>
      </c>
      <c r="E2793">
        <v>0.99578431755092289</v>
      </c>
      <c r="F2793">
        <v>10</v>
      </c>
      <c r="G2793" s="1" t="s">
        <v>13</v>
      </c>
      <c r="H2793">
        <v>2</v>
      </c>
      <c r="I2793">
        <v>26.756275508386075</v>
      </c>
      <c r="J2793">
        <v>221.1044941631128</v>
      </c>
      <c r="K2793" s="1" t="s">
        <v>153</v>
      </c>
      <c r="L2793" s="1" t="s">
        <v>153</v>
      </c>
      <c r="M2793" s="2">
        <v>18336</v>
      </c>
    </row>
    <row r="2794" spans="1:13">
      <c r="A2794">
        <v>2817</v>
      </c>
      <c r="B2794">
        <v>26.710502999999999</v>
      </c>
      <c r="C2794">
        <v>26.745218999999999</v>
      </c>
      <c r="D2794">
        <v>2817</v>
      </c>
      <c r="E2794">
        <v>0.99973998487673688</v>
      </c>
      <c r="F2794">
        <v>3</v>
      </c>
      <c r="G2794" s="1" t="s">
        <v>13</v>
      </c>
      <c r="H2794">
        <v>2</v>
      </c>
      <c r="I2794">
        <v>26.733818574187168</v>
      </c>
      <c r="J2794">
        <v>276.17170912893312</v>
      </c>
      <c r="K2794" s="1" t="s">
        <v>153</v>
      </c>
      <c r="L2794" s="1" t="s">
        <v>153</v>
      </c>
      <c r="M2794" s="2">
        <v>32424</v>
      </c>
    </row>
    <row r="2795" spans="1:13">
      <c r="A2795">
        <v>2818</v>
      </c>
      <c r="B2795">
        <v>26.736304000000001</v>
      </c>
      <c r="C2795">
        <v>27.301535999999999</v>
      </c>
      <c r="D2795">
        <v>2818</v>
      </c>
      <c r="E2795">
        <v>0.99648508226051791</v>
      </c>
      <c r="F2795">
        <v>63</v>
      </c>
      <c r="G2795" s="1" t="s">
        <v>13</v>
      </c>
      <c r="H2795">
        <v>2</v>
      </c>
      <c r="I2795">
        <v>27.010386198510592</v>
      </c>
      <c r="J2795">
        <v>299.19359023244874</v>
      </c>
      <c r="K2795" s="1" t="s">
        <v>153</v>
      </c>
      <c r="L2795" s="1" t="s">
        <v>153</v>
      </c>
      <c r="M2795" s="2">
        <v>48529</v>
      </c>
    </row>
    <row r="2796" spans="1:13">
      <c r="A2796">
        <v>2819</v>
      </c>
      <c r="B2796">
        <v>26.722059000000002</v>
      </c>
      <c r="C2796">
        <v>26.868006000000001</v>
      </c>
      <c r="D2796">
        <v>2819</v>
      </c>
      <c r="E2796">
        <v>0.99903954300499731</v>
      </c>
      <c r="F2796">
        <v>11</v>
      </c>
      <c r="G2796" s="1" t="s">
        <v>13</v>
      </c>
      <c r="H2796">
        <v>2</v>
      </c>
      <c r="I2796">
        <v>26.801048089527676</v>
      </c>
      <c r="J2796">
        <v>310.16166884572999</v>
      </c>
      <c r="K2796" s="1" t="s">
        <v>153</v>
      </c>
      <c r="L2796" s="1" t="s">
        <v>153</v>
      </c>
      <c r="M2796" s="2">
        <v>34972</v>
      </c>
    </row>
    <row r="2797" spans="1:13">
      <c r="A2797">
        <v>2820</v>
      </c>
      <c r="B2797">
        <v>26.740760999999999</v>
      </c>
      <c r="C2797">
        <v>27.008313000000001</v>
      </c>
      <c r="D2797">
        <v>2820</v>
      </c>
      <c r="E2797">
        <v>0.99993309315858792</v>
      </c>
      <c r="F2797">
        <v>29</v>
      </c>
      <c r="G2797" s="1" t="s">
        <v>13</v>
      </c>
      <c r="H2797">
        <v>2</v>
      </c>
      <c r="I2797">
        <v>26.869121822808136</v>
      </c>
      <c r="J2797">
        <v>283.28679091604249</v>
      </c>
      <c r="K2797" s="1" t="s">
        <v>153</v>
      </c>
      <c r="L2797" s="1" t="s">
        <v>153</v>
      </c>
      <c r="M2797" s="2">
        <v>24453</v>
      </c>
    </row>
    <row r="2798" spans="1:13">
      <c r="A2798">
        <v>2821</v>
      </c>
      <c r="B2798">
        <v>26.780678999999999</v>
      </c>
      <c r="C2798">
        <v>26.806498000000001</v>
      </c>
      <c r="D2798">
        <v>2821</v>
      </c>
      <c r="E2798">
        <v>0.99999894315710325</v>
      </c>
      <c r="F2798">
        <v>3</v>
      </c>
      <c r="G2798" s="1" t="s">
        <v>13</v>
      </c>
      <c r="H2798">
        <v>2</v>
      </c>
      <c r="I2798">
        <v>26.79519031098414</v>
      </c>
      <c r="J2798">
        <v>266.13575942190187</v>
      </c>
      <c r="K2798" s="1" t="s">
        <v>153</v>
      </c>
      <c r="L2798" s="1" t="s">
        <v>153</v>
      </c>
      <c r="M2798" s="2">
        <v>24874</v>
      </c>
    </row>
    <row r="2799" spans="1:13">
      <c r="A2799">
        <v>2822</v>
      </c>
      <c r="B2799">
        <v>26.796119000000001</v>
      </c>
      <c r="C2799">
        <v>26.812128999999999</v>
      </c>
      <c r="D2799">
        <v>2822</v>
      </c>
      <c r="E2799">
        <v>0.99983080005899927</v>
      </c>
      <c r="F2799">
        <v>3</v>
      </c>
      <c r="G2799" s="1" t="s">
        <v>13</v>
      </c>
      <c r="H2799">
        <v>2</v>
      </c>
      <c r="I2799">
        <v>26.806893257485591</v>
      </c>
      <c r="J2799">
        <v>444.11119277151124</v>
      </c>
      <c r="K2799" s="1" t="s">
        <v>153</v>
      </c>
      <c r="L2799" s="1" t="s">
        <v>153</v>
      </c>
      <c r="M2799" s="2">
        <v>30684</v>
      </c>
    </row>
    <row r="2800" spans="1:13">
      <c r="A2800">
        <v>2823</v>
      </c>
      <c r="B2800">
        <v>26.806498000000001</v>
      </c>
      <c r="C2800">
        <v>26.978019</v>
      </c>
      <c r="D2800">
        <v>2823</v>
      </c>
      <c r="E2800">
        <v>0.99961074327144805</v>
      </c>
      <c r="F2800">
        <v>23</v>
      </c>
      <c r="G2800" s="1" t="s">
        <v>13</v>
      </c>
      <c r="H2800">
        <v>2</v>
      </c>
      <c r="I2800">
        <v>26.893420685806472</v>
      </c>
      <c r="J2800">
        <v>218.16649062307374</v>
      </c>
      <c r="K2800" s="1" t="s">
        <v>153</v>
      </c>
      <c r="L2800" s="1" t="s">
        <v>153</v>
      </c>
      <c r="M2800" s="2">
        <v>101297</v>
      </c>
    </row>
    <row r="2801" spans="1:13">
      <c r="A2801">
        <v>2824</v>
      </c>
      <c r="B2801">
        <v>26.791661000000001</v>
      </c>
      <c r="C2801">
        <v>26.862099000000001</v>
      </c>
      <c r="D2801">
        <v>2824</v>
      </c>
      <c r="E2801">
        <v>0.99991473760084115</v>
      </c>
      <c r="F2801">
        <v>6</v>
      </c>
      <c r="G2801" s="1" t="s">
        <v>13</v>
      </c>
      <c r="H2801">
        <v>2</v>
      </c>
      <c r="I2801">
        <v>26.830601007740949</v>
      </c>
      <c r="J2801">
        <v>235.93069655569093</v>
      </c>
      <c r="K2801" s="1" t="s">
        <v>153</v>
      </c>
      <c r="L2801" s="1" t="s">
        <v>153</v>
      </c>
      <c r="M2801" s="2">
        <v>62418</v>
      </c>
    </row>
    <row r="2802" spans="1:13">
      <c r="A2802">
        <v>2825</v>
      </c>
      <c r="B2802">
        <v>26.786307999999998</v>
      </c>
      <c r="C2802">
        <v>26.812128999999999</v>
      </c>
      <c r="D2802">
        <v>2825</v>
      </c>
      <c r="E2802">
        <v>0.99997741060824541</v>
      </c>
      <c r="F2802">
        <v>3</v>
      </c>
      <c r="G2802" s="1" t="s">
        <v>13</v>
      </c>
      <c r="H2802">
        <v>2</v>
      </c>
      <c r="I2802">
        <v>26.79828631684973</v>
      </c>
      <c r="J2802">
        <v>276.17183119924562</v>
      </c>
      <c r="K2802" s="1" t="s">
        <v>153</v>
      </c>
      <c r="L2802" s="1" t="s">
        <v>153</v>
      </c>
      <c r="M2802" s="2">
        <v>31369</v>
      </c>
    </row>
    <row r="2803" spans="1:13">
      <c r="A2803">
        <v>2826</v>
      </c>
      <c r="B2803">
        <v>26.800574999999998</v>
      </c>
      <c r="C2803">
        <v>26.826377000000001</v>
      </c>
      <c r="D2803">
        <v>2826</v>
      </c>
      <c r="E2803">
        <v>0.94086732342925194</v>
      </c>
      <c r="F2803">
        <v>3</v>
      </c>
      <c r="G2803" s="1" t="s">
        <v>47</v>
      </c>
      <c r="H2803">
        <v>2</v>
      </c>
      <c r="I2803">
        <v>26.815714867080459</v>
      </c>
      <c r="J2803">
        <v>764.8077909610181</v>
      </c>
      <c r="K2803" s="1" t="s">
        <v>153</v>
      </c>
      <c r="L2803" s="1" t="s">
        <v>153</v>
      </c>
      <c r="M2803" s="2">
        <v>32367</v>
      </c>
    </row>
    <row r="2804" spans="1:13">
      <c r="A2804">
        <v>2827</v>
      </c>
      <c r="B2804">
        <v>26.812128999999999</v>
      </c>
      <c r="C2804">
        <v>26.839746999999999</v>
      </c>
      <c r="D2804">
        <v>2827</v>
      </c>
      <c r="E2804">
        <v>0.99999946352956726</v>
      </c>
      <c r="F2804">
        <v>3</v>
      </c>
      <c r="G2804" s="1" t="s">
        <v>13</v>
      </c>
      <c r="H2804">
        <v>2</v>
      </c>
      <c r="I2804">
        <v>26.823352442449554</v>
      </c>
      <c r="J2804">
        <v>206.97738845022218</v>
      </c>
      <c r="K2804" s="1" t="s">
        <v>153</v>
      </c>
      <c r="L2804" s="1" t="s">
        <v>153</v>
      </c>
      <c r="M2804" s="2">
        <v>25452</v>
      </c>
    </row>
    <row r="2805" spans="1:13">
      <c r="A2805">
        <v>2828</v>
      </c>
      <c r="B2805">
        <v>26.839746999999999</v>
      </c>
      <c r="C2805">
        <v>27.644677999999999</v>
      </c>
      <c r="D2805">
        <v>2828</v>
      </c>
      <c r="E2805">
        <v>0.99988009970115233</v>
      </c>
      <c r="F2805">
        <v>105</v>
      </c>
      <c r="G2805" s="1" t="s">
        <v>13</v>
      </c>
      <c r="H2805">
        <v>2</v>
      </c>
      <c r="I2805">
        <v>27.240125832180773</v>
      </c>
      <c r="J2805">
        <v>222.0047627178003</v>
      </c>
      <c r="K2805" s="1" t="s">
        <v>153</v>
      </c>
      <c r="L2805" s="1" t="s">
        <v>153</v>
      </c>
      <c r="M2805" s="2">
        <v>64794</v>
      </c>
    </row>
    <row r="2806" spans="1:13">
      <c r="A2806">
        <v>2829</v>
      </c>
      <c r="B2806">
        <v>26.850033</v>
      </c>
      <c r="C2806">
        <v>26.873636999999999</v>
      </c>
      <c r="D2806">
        <v>2829</v>
      </c>
      <c r="E2806">
        <v>0.99803667788679529</v>
      </c>
      <c r="F2806">
        <v>3</v>
      </c>
      <c r="G2806" s="1" t="s">
        <v>13</v>
      </c>
      <c r="H2806">
        <v>2</v>
      </c>
      <c r="I2806">
        <v>26.858522307864618</v>
      </c>
      <c r="J2806">
        <v>276.17170912893312</v>
      </c>
      <c r="K2806" s="1" t="s">
        <v>153</v>
      </c>
      <c r="L2806" s="1" t="s">
        <v>153</v>
      </c>
      <c r="M2806" s="2">
        <v>35670</v>
      </c>
    </row>
    <row r="2807" spans="1:13">
      <c r="A2807">
        <v>2830</v>
      </c>
      <c r="B2807">
        <v>26.873636999999999</v>
      </c>
      <c r="C2807">
        <v>26.928426000000002</v>
      </c>
      <c r="D2807">
        <v>2830</v>
      </c>
      <c r="E2807">
        <v>0.99916159965463414</v>
      </c>
      <c r="F2807">
        <v>5</v>
      </c>
      <c r="G2807" s="1" t="s">
        <v>13</v>
      </c>
      <c r="H2807">
        <v>2</v>
      </c>
      <c r="I2807">
        <v>26.895828164644122</v>
      </c>
      <c r="J2807">
        <v>260.12281996877687</v>
      </c>
      <c r="K2807" s="1" t="s">
        <v>153</v>
      </c>
      <c r="L2807" s="1" t="s">
        <v>153</v>
      </c>
      <c r="M2807" s="2">
        <v>31216</v>
      </c>
    </row>
    <row r="2808" spans="1:13">
      <c r="A2808">
        <v>2831</v>
      </c>
      <c r="B2808">
        <v>26.883441000000001</v>
      </c>
      <c r="C2808">
        <v>26.904796999999999</v>
      </c>
      <c r="D2808">
        <v>2831</v>
      </c>
      <c r="E2808">
        <v>0.93079122097009648</v>
      </c>
      <c r="F2808">
        <v>3</v>
      </c>
      <c r="G2808" s="1" t="s">
        <v>13</v>
      </c>
      <c r="H2808">
        <v>2</v>
      </c>
      <c r="I2808">
        <v>26.896245158971688</v>
      </c>
      <c r="J2808">
        <v>444.11125380666749</v>
      </c>
      <c r="K2808" s="1" t="s">
        <v>153</v>
      </c>
      <c r="L2808" s="1" t="s">
        <v>153</v>
      </c>
      <c r="M2808" s="2">
        <v>22415</v>
      </c>
    </row>
    <row r="2809" spans="1:13">
      <c r="A2809">
        <v>2832</v>
      </c>
      <c r="B2809">
        <v>26.883441000000001</v>
      </c>
      <c r="C2809">
        <v>26.904796999999999</v>
      </c>
      <c r="D2809">
        <v>2832</v>
      </c>
      <c r="E2809">
        <v>0.98267969145191436</v>
      </c>
      <c r="F2809">
        <v>3</v>
      </c>
      <c r="G2809" s="1" t="s">
        <v>13</v>
      </c>
      <c r="H2809">
        <v>2</v>
      </c>
      <c r="I2809">
        <v>26.893109918404765</v>
      </c>
      <c r="J2809">
        <v>226.97491652639405</v>
      </c>
      <c r="K2809" s="1" t="s">
        <v>153</v>
      </c>
      <c r="L2809" s="1" t="s">
        <v>153</v>
      </c>
      <c r="M2809" s="2">
        <v>18093</v>
      </c>
    </row>
    <row r="2810" spans="1:13">
      <c r="A2810">
        <v>2833</v>
      </c>
      <c r="B2810">
        <v>26.873636999999999</v>
      </c>
      <c r="C2810">
        <v>27.008313000000001</v>
      </c>
      <c r="D2810">
        <v>2833</v>
      </c>
      <c r="E2810">
        <v>0.97970637898829505</v>
      </c>
      <c r="F2810">
        <v>13</v>
      </c>
      <c r="G2810" s="1" t="s">
        <v>13</v>
      </c>
      <c r="H2810">
        <v>2</v>
      </c>
      <c r="I2810">
        <v>26.934324185071098</v>
      </c>
      <c r="J2810">
        <v>221.10441786916749</v>
      </c>
      <c r="K2810" s="1" t="s">
        <v>153</v>
      </c>
      <c r="L2810" s="1" t="s">
        <v>153</v>
      </c>
      <c r="M2810" s="2">
        <v>18336</v>
      </c>
    </row>
    <row r="2811" spans="1:13">
      <c r="A2811">
        <v>2834</v>
      </c>
      <c r="B2811">
        <v>26.904796999999999</v>
      </c>
      <c r="C2811">
        <v>27.075533</v>
      </c>
      <c r="D2811">
        <v>2834</v>
      </c>
      <c r="E2811">
        <v>0.9999704318510948</v>
      </c>
      <c r="F2811">
        <v>14</v>
      </c>
      <c r="G2811" s="1" t="s">
        <v>13</v>
      </c>
      <c r="H2811">
        <v>2</v>
      </c>
      <c r="I2811">
        <v>26.987023091926133</v>
      </c>
      <c r="J2811">
        <v>214.11985976369874</v>
      </c>
      <c r="K2811" s="1" t="s">
        <v>153</v>
      </c>
      <c r="L2811" s="1" t="s">
        <v>153</v>
      </c>
      <c r="M2811" s="2">
        <v>28402</v>
      </c>
    </row>
    <row r="2812" spans="1:13">
      <c r="A2812">
        <v>2835</v>
      </c>
      <c r="B2812">
        <v>26.928426000000002</v>
      </c>
      <c r="C2812">
        <v>26.963702999999999</v>
      </c>
      <c r="D2812">
        <v>2835</v>
      </c>
      <c r="E2812">
        <v>0.99873925325268365</v>
      </c>
      <c r="F2812">
        <v>5</v>
      </c>
      <c r="G2812" s="1" t="s">
        <v>13</v>
      </c>
      <c r="H2812">
        <v>2</v>
      </c>
      <c r="I2812">
        <v>26.942974244698895</v>
      </c>
      <c r="J2812">
        <v>310.16194350393312</v>
      </c>
      <c r="K2812" s="1" t="s">
        <v>153</v>
      </c>
      <c r="L2812" s="1" t="s">
        <v>153</v>
      </c>
      <c r="M2812" s="2">
        <v>42132</v>
      </c>
    </row>
    <row r="2813" spans="1:13">
      <c r="A2813">
        <v>2836</v>
      </c>
      <c r="B2813">
        <v>26.932884000000001</v>
      </c>
      <c r="C2813">
        <v>26.978019</v>
      </c>
      <c r="D2813">
        <v>2836</v>
      </c>
      <c r="E2813">
        <v>0.97381877055558819</v>
      </c>
      <c r="F2813">
        <v>4</v>
      </c>
      <c r="G2813" s="1" t="s">
        <v>13</v>
      </c>
      <c r="H2813">
        <v>2</v>
      </c>
      <c r="I2813">
        <v>26.95245336473128</v>
      </c>
      <c r="J2813">
        <v>398.33836562307374</v>
      </c>
      <c r="K2813" s="1" t="s">
        <v>153</v>
      </c>
      <c r="L2813" s="1" t="s">
        <v>153</v>
      </c>
      <c r="M2813" s="2">
        <v>38836</v>
      </c>
    </row>
    <row r="2814" spans="1:13">
      <c r="A2814">
        <v>2837</v>
      </c>
      <c r="B2814">
        <v>26.909253</v>
      </c>
      <c r="C2814">
        <v>26.958086000000002</v>
      </c>
      <c r="D2814">
        <v>2837</v>
      </c>
      <c r="E2814">
        <v>0.9976481960649024</v>
      </c>
      <c r="F2814">
        <v>4</v>
      </c>
      <c r="G2814" s="1" t="s">
        <v>13</v>
      </c>
      <c r="H2814">
        <v>2</v>
      </c>
      <c r="I2814">
        <v>26.931412733275582</v>
      </c>
      <c r="J2814">
        <v>256.95945937307374</v>
      </c>
      <c r="K2814" s="1" t="s">
        <v>153</v>
      </c>
      <c r="L2814" s="1" t="s">
        <v>153</v>
      </c>
      <c r="M2814" s="2">
        <v>50971</v>
      </c>
    </row>
    <row r="2815" spans="1:13">
      <c r="A2815">
        <v>2838</v>
      </c>
      <c r="B2815">
        <v>26.928426000000002</v>
      </c>
      <c r="C2815">
        <v>26.952179999999998</v>
      </c>
      <c r="D2815">
        <v>2838</v>
      </c>
      <c r="E2815">
        <v>0.99664652979582402</v>
      </c>
      <c r="F2815">
        <v>3</v>
      </c>
      <c r="G2815" s="1" t="s">
        <v>13</v>
      </c>
      <c r="H2815">
        <v>2</v>
      </c>
      <c r="I2815">
        <v>26.936669119338923</v>
      </c>
      <c r="J2815">
        <v>210.19795424612062</v>
      </c>
      <c r="K2815" s="1" t="s">
        <v>153</v>
      </c>
      <c r="L2815" s="1" t="s">
        <v>153</v>
      </c>
      <c r="M2815" s="2">
        <v>16252</v>
      </c>
    </row>
    <row r="2816" spans="1:13">
      <c r="A2816">
        <v>2839</v>
      </c>
      <c r="B2816">
        <v>26.969104999999999</v>
      </c>
      <c r="C2816">
        <v>26.999399</v>
      </c>
      <c r="D2816">
        <v>2839</v>
      </c>
      <c r="E2816">
        <v>0.99655941521306812</v>
      </c>
      <c r="F2816">
        <v>5</v>
      </c>
      <c r="G2816" s="1" t="s">
        <v>13</v>
      </c>
      <c r="H2816">
        <v>2</v>
      </c>
      <c r="I2816">
        <v>26.983836311927259</v>
      </c>
      <c r="J2816">
        <v>260.12285048635499</v>
      </c>
      <c r="K2816" s="1" t="s">
        <v>153</v>
      </c>
      <c r="L2816" s="1" t="s">
        <v>153</v>
      </c>
      <c r="M2816" s="2">
        <v>44730</v>
      </c>
    </row>
    <row r="2817" spans="1:13">
      <c r="A2817">
        <v>2840</v>
      </c>
      <c r="B2817">
        <v>26.946255000000001</v>
      </c>
      <c r="C2817">
        <v>26.999399</v>
      </c>
      <c r="D2817">
        <v>2840</v>
      </c>
      <c r="E2817">
        <v>0.99959987317311372</v>
      </c>
      <c r="F2817">
        <v>4</v>
      </c>
      <c r="G2817" s="1" t="s">
        <v>13</v>
      </c>
      <c r="H2817">
        <v>2</v>
      </c>
      <c r="I2817">
        <v>26.978541953903697</v>
      </c>
      <c r="J2817">
        <v>219.17416579397218</v>
      </c>
      <c r="K2817" s="1" t="s">
        <v>153</v>
      </c>
      <c r="L2817" s="1" t="s">
        <v>153</v>
      </c>
      <c r="M2817" s="2">
        <v>22026</v>
      </c>
    </row>
    <row r="2818" spans="1:13">
      <c r="A2818">
        <v>2841</v>
      </c>
      <c r="B2818">
        <v>26.969104999999999</v>
      </c>
      <c r="C2818">
        <v>26.999399</v>
      </c>
      <c r="D2818">
        <v>2841</v>
      </c>
      <c r="E2818">
        <v>0.9973089756359711</v>
      </c>
      <c r="F2818">
        <v>5</v>
      </c>
      <c r="G2818" s="1" t="s">
        <v>13</v>
      </c>
      <c r="H2818">
        <v>2</v>
      </c>
      <c r="I2818">
        <v>26.9847951802669</v>
      </c>
      <c r="J2818">
        <v>279.97551161916749</v>
      </c>
      <c r="K2818" s="1" t="s">
        <v>153</v>
      </c>
      <c r="L2818" s="1" t="s">
        <v>153</v>
      </c>
      <c r="M2818" s="2">
        <v>37771</v>
      </c>
    </row>
    <row r="2819" spans="1:13">
      <c r="A2819">
        <v>2842</v>
      </c>
      <c r="B2819">
        <v>26.969104999999999</v>
      </c>
      <c r="C2819">
        <v>27.081173</v>
      </c>
      <c r="D2819">
        <v>2842</v>
      </c>
      <c r="E2819">
        <v>0.99949702568444443</v>
      </c>
      <c r="F2819">
        <v>9</v>
      </c>
      <c r="G2819" s="1" t="s">
        <v>13</v>
      </c>
      <c r="H2819">
        <v>2</v>
      </c>
      <c r="I2819">
        <v>27.025996617106781</v>
      </c>
      <c r="J2819">
        <v>235.93065077932374</v>
      </c>
      <c r="K2819" s="1" t="s">
        <v>153</v>
      </c>
      <c r="L2819" s="1" t="s">
        <v>153</v>
      </c>
      <c r="M2819" s="2">
        <v>55426</v>
      </c>
    </row>
    <row r="2820" spans="1:13">
      <c r="A2820">
        <v>2843</v>
      </c>
      <c r="B2820">
        <v>26.989557000000001</v>
      </c>
      <c r="C2820">
        <v>27.014109000000001</v>
      </c>
      <c r="D2820">
        <v>2843</v>
      </c>
      <c r="E2820">
        <v>0.99911370368433439</v>
      </c>
      <c r="F2820">
        <v>6</v>
      </c>
      <c r="G2820" s="1" t="s">
        <v>13</v>
      </c>
      <c r="H2820">
        <v>2</v>
      </c>
      <c r="I2820">
        <v>27.002572873281714</v>
      </c>
      <c r="J2820">
        <v>276.17192275197999</v>
      </c>
      <c r="K2820" s="1" t="s">
        <v>153</v>
      </c>
      <c r="L2820" s="1" t="s">
        <v>153</v>
      </c>
      <c r="M2820" s="2">
        <v>45827</v>
      </c>
    </row>
    <row r="2821" spans="1:13">
      <c r="A2821">
        <v>2844</v>
      </c>
      <c r="B2821">
        <v>26.999399</v>
      </c>
      <c r="C2821">
        <v>27.018567000000001</v>
      </c>
      <c r="D2821">
        <v>2844</v>
      </c>
      <c r="E2821">
        <v>0.92046853070568713</v>
      </c>
      <c r="F2821">
        <v>3</v>
      </c>
      <c r="G2821" s="1" t="s">
        <v>47</v>
      </c>
      <c r="H2821">
        <v>2</v>
      </c>
      <c r="I2821">
        <v>27.006520904514893</v>
      </c>
      <c r="J2821">
        <v>764.80820294832279</v>
      </c>
      <c r="K2821" s="1" t="s">
        <v>153</v>
      </c>
      <c r="L2821" s="1" t="s">
        <v>153</v>
      </c>
      <c r="M2821" s="2">
        <v>33126</v>
      </c>
    </row>
    <row r="2822" spans="1:13">
      <c r="A2822">
        <v>2845</v>
      </c>
      <c r="B2822">
        <v>27.008313000000001</v>
      </c>
      <c r="C2822">
        <v>27.043783999999999</v>
      </c>
      <c r="D2822">
        <v>2845</v>
      </c>
      <c r="E2822">
        <v>0.99883368546667872</v>
      </c>
      <c r="F2822">
        <v>5</v>
      </c>
      <c r="G2822" s="1" t="s">
        <v>13</v>
      </c>
      <c r="H2822">
        <v>2</v>
      </c>
      <c r="I2822">
        <v>27.025444424921439</v>
      </c>
      <c r="J2822">
        <v>310.16163832815187</v>
      </c>
      <c r="K2822" s="1" t="s">
        <v>153</v>
      </c>
      <c r="L2822" s="1" t="s">
        <v>153</v>
      </c>
      <c r="M2822" s="2">
        <v>40264</v>
      </c>
    </row>
    <row r="2823" spans="1:13">
      <c r="A2823">
        <v>2846</v>
      </c>
      <c r="B2823">
        <v>27.018567000000001</v>
      </c>
      <c r="C2823">
        <v>27.489906000000001</v>
      </c>
      <c r="D2823">
        <v>2846</v>
      </c>
      <c r="E2823">
        <v>0.99938735953612234</v>
      </c>
      <c r="F2823">
        <v>58</v>
      </c>
      <c r="G2823" s="1" t="s">
        <v>13</v>
      </c>
      <c r="H2823">
        <v>2</v>
      </c>
      <c r="I2823">
        <v>27.266673451017866</v>
      </c>
      <c r="J2823">
        <v>218.16652114065187</v>
      </c>
      <c r="K2823" s="1" t="s">
        <v>153</v>
      </c>
      <c r="L2823" s="1" t="s">
        <v>153</v>
      </c>
      <c r="M2823" s="2">
        <v>106150</v>
      </c>
    </row>
    <row r="2824" spans="1:13">
      <c r="A2824">
        <v>2847</v>
      </c>
      <c r="B2824">
        <v>27.023022999999998</v>
      </c>
      <c r="C2824">
        <v>28.066974999999999</v>
      </c>
      <c r="D2824">
        <v>2847</v>
      </c>
      <c r="E2824">
        <v>0.99980637486936064</v>
      </c>
      <c r="F2824">
        <v>121</v>
      </c>
      <c r="G2824" s="1" t="s">
        <v>13</v>
      </c>
      <c r="H2824">
        <v>2</v>
      </c>
      <c r="I2824">
        <v>27.551387775246582</v>
      </c>
      <c r="J2824">
        <v>255.25538832815187</v>
      </c>
      <c r="K2824" s="1" t="s">
        <v>153</v>
      </c>
      <c r="L2824" s="1" t="s">
        <v>153</v>
      </c>
      <c r="M2824" s="2">
        <v>33115</v>
      </c>
    </row>
    <row r="2825" spans="1:13">
      <c r="A2825">
        <v>2848</v>
      </c>
      <c r="B2825">
        <v>27.031938</v>
      </c>
      <c r="C2825">
        <v>27.069610999999998</v>
      </c>
      <c r="D2825">
        <v>2848</v>
      </c>
      <c r="E2825">
        <v>0.99981227946285633</v>
      </c>
      <c r="F2825">
        <v>3</v>
      </c>
      <c r="G2825" s="1" t="s">
        <v>13</v>
      </c>
      <c r="H2825">
        <v>2</v>
      </c>
      <c r="I2825">
        <v>27.053221867821286</v>
      </c>
      <c r="J2825">
        <v>219.17445571096437</v>
      </c>
      <c r="K2825" s="1" t="s">
        <v>153</v>
      </c>
      <c r="L2825" s="1" t="s">
        <v>153</v>
      </c>
      <c r="M2825" s="2">
        <v>22322</v>
      </c>
    </row>
    <row r="2826" spans="1:13">
      <c r="A2826">
        <v>2849</v>
      </c>
      <c r="B2826">
        <v>27.075533</v>
      </c>
      <c r="C2826">
        <v>27.101862000000001</v>
      </c>
      <c r="D2826">
        <v>2849</v>
      </c>
      <c r="E2826">
        <v>0.99789202893352213</v>
      </c>
      <c r="F2826">
        <v>3</v>
      </c>
      <c r="G2826" s="1" t="s">
        <v>13</v>
      </c>
      <c r="H2826">
        <v>2</v>
      </c>
      <c r="I2826">
        <v>27.087899570933143</v>
      </c>
      <c r="J2826">
        <v>310.16206557424562</v>
      </c>
      <c r="K2826" s="1" t="s">
        <v>153</v>
      </c>
      <c r="L2826" s="1" t="s">
        <v>153</v>
      </c>
      <c r="M2826" s="2">
        <v>32700</v>
      </c>
    </row>
    <row r="2827" spans="1:13">
      <c r="A2827">
        <v>2850</v>
      </c>
      <c r="B2827">
        <v>27.086525000000002</v>
      </c>
      <c r="C2827">
        <v>27.231498999999999</v>
      </c>
      <c r="D2827">
        <v>2850</v>
      </c>
      <c r="E2827">
        <v>0.99969640848081887</v>
      </c>
      <c r="F2827">
        <v>18</v>
      </c>
      <c r="G2827" s="1" t="s">
        <v>13</v>
      </c>
      <c r="H2827">
        <v>2</v>
      </c>
      <c r="I2827">
        <v>27.152923906136909</v>
      </c>
      <c r="J2827">
        <v>283.28669936330812</v>
      </c>
      <c r="K2827" s="1" t="s">
        <v>153</v>
      </c>
      <c r="L2827" s="1" t="s">
        <v>153</v>
      </c>
      <c r="M2827" s="2">
        <v>22170</v>
      </c>
    </row>
    <row r="2828" spans="1:13">
      <c r="A2828">
        <v>2851</v>
      </c>
      <c r="B2828">
        <v>27.065152000000001</v>
      </c>
      <c r="C2828">
        <v>27.160347999999999</v>
      </c>
      <c r="D2828">
        <v>2851</v>
      </c>
      <c r="E2828">
        <v>0.99807167014323162</v>
      </c>
      <c r="F2828">
        <v>9</v>
      </c>
      <c r="G2828" s="1" t="s">
        <v>13</v>
      </c>
      <c r="H2828">
        <v>2</v>
      </c>
      <c r="I2828">
        <v>27.11961548016723</v>
      </c>
      <c r="J2828">
        <v>221.10455519826905</v>
      </c>
      <c r="K2828" s="1" t="s">
        <v>153</v>
      </c>
      <c r="L2828" s="1" t="s">
        <v>153</v>
      </c>
      <c r="M2828" s="2">
        <v>18250</v>
      </c>
    </row>
    <row r="2829" spans="1:13">
      <c r="A2829">
        <v>2852</v>
      </c>
      <c r="B2829">
        <v>27.106321000000001</v>
      </c>
      <c r="C2829">
        <v>27.231498999999999</v>
      </c>
      <c r="D2829">
        <v>2852</v>
      </c>
      <c r="E2829">
        <v>0.9997992185454383</v>
      </c>
      <c r="F2829">
        <v>13</v>
      </c>
      <c r="G2829" s="1" t="s">
        <v>13</v>
      </c>
      <c r="H2829">
        <v>2</v>
      </c>
      <c r="I2829">
        <v>27.154558471162481</v>
      </c>
      <c r="J2829">
        <v>213.08174330862062</v>
      </c>
      <c r="K2829" s="1" t="s">
        <v>153</v>
      </c>
      <c r="L2829" s="1" t="s">
        <v>153</v>
      </c>
      <c r="M2829" s="2">
        <v>29888</v>
      </c>
    </row>
    <row r="2830" spans="1:13">
      <c r="A2830">
        <v>2853</v>
      </c>
      <c r="B2830">
        <v>27.110776999999999</v>
      </c>
      <c r="C2830">
        <v>27.12415</v>
      </c>
      <c r="D2830">
        <v>2853</v>
      </c>
      <c r="E2830">
        <v>0.99876445521164947</v>
      </c>
      <c r="F2830">
        <v>3</v>
      </c>
      <c r="G2830" s="1" t="s">
        <v>13</v>
      </c>
      <c r="H2830">
        <v>2</v>
      </c>
      <c r="I2830">
        <v>27.116446171787512</v>
      </c>
      <c r="J2830">
        <v>214.11998183401124</v>
      </c>
      <c r="K2830" s="1" t="s">
        <v>153</v>
      </c>
      <c r="L2830" s="1" t="s">
        <v>153</v>
      </c>
      <c r="M2830" s="2">
        <v>17187</v>
      </c>
    </row>
    <row r="2831" spans="1:13">
      <c r="A2831">
        <v>2854</v>
      </c>
      <c r="B2831">
        <v>27.115234999999998</v>
      </c>
      <c r="C2831">
        <v>27.177758000000001</v>
      </c>
      <c r="D2831">
        <v>2854</v>
      </c>
      <c r="E2831">
        <v>0.99962034336304273</v>
      </c>
      <c r="F2831">
        <v>5</v>
      </c>
      <c r="G2831" s="1" t="s">
        <v>13</v>
      </c>
      <c r="H2831">
        <v>2</v>
      </c>
      <c r="I2831">
        <v>27.139155370901086</v>
      </c>
      <c r="J2831">
        <v>206.97757155569093</v>
      </c>
      <c r="K2831" s="1" t="s">
        <v>153</v>
      </c>
      <c r="L2831" s="1" t="s">
        <v>153</v>
      </c>
      <c r="M2831" s="2">
        <v>41991</v>
      </c>
    </row>
    <row r="2832" spans="1:13">
      <c r="A2832">
        <v>2855</v>
      </c>
      <c r="B2832">
        <v>27.130072999999999</v>
      </c>
      <c r="C2832">
        <v>27.155888999999998</v>
      </c>
      <c r="D2832">
        <v>2855</v>
      </c>
      <c r="E2832">
        <v>0.99942318784728912</v>
      </c>
      <c r="F2832">
        <v>4</v>
      </c>
      <c r="G2832" s="1" t="s">
        <v>13</v>
      </c>
      <c r="H2832">
        <v>2</v>
      </c>
      <c r="I2832">
        <v>27.142233699430239</v>
      </c>
      <c r="J2832">
        <v>310.16188246877687</v>
      </c>
      <c r="K2832" s="1" t="s">
        <v>153</v>
      </c>
      <c r="L2832" s="1" t="s">
        <v>153</v>
      </c>
      <c r="M2832" s="2">
        <v>28366</v>
      </c>
    </row>
    <row r="2833" spans="1:13">
      <c r="A2833">
        <v>2856</v>
      </c>
      <c r="B2833">
        <v>27.151433000000001</v>
      </c>
      <c r="C2833">
        <v>27.17192</v>
      </c>
      <c r="D2833">
        <v>2856</v>
      </c>
      <c r="E2833">
        <v>0.99789787565046695</v>
      </c>
      <c r="F2833">
        <v>3</v>
      </c>
      <c r="G2833" s="1" t="s">
        <v>13</v>
      </c>
      <c r="H2833">
        <v>2</v>
      </c>
      <c r="I2833">
        <v>27.16384045277205</v>
      </c>
      <c r="J2833">
        <v>256.95964247854249</v>
      </c>
      <c r="K2833" s="1" t="s">
        <v>153</v>
      </c>
      <c r="L2833" s="1" t="s">
        <v>153</v>
      </c>
      <c r="M2833" s="2">
        <v>43779</v>
      </c>
    </row>
    <row r="2834" spans="1:13">
      <c r="A2834">
        <v>2857</v>
      </c>
      <c r="B2834">
        <v>27.182811999999998</v>
      </c>
      <c r="C2834">
        <v>27.231498999999999</v>
      </c>
      <c r="D2834">
        <v>2857</v>
      </c>
      <c r="E2834">
        <v>0.92996074922012961</v>
      </c>
      <c r="F2834">
        <v>6</v>
      </c>
      <c r="G2834" s="1" t="s">
        <v>47</v>
      </c>
      <c r="H2834">
        <v>2</v>
      </c>
      <c r="I2834">
        <v>27.20048302969591</v>
      </c>
      <c r="J2834">
        <v>764.80834027742435</v>
      </c>
      <c r="K2834" s="1" t="s">
        <v>153</v>
      </c>
      <c r="L2834" s="1" t="s">
        <v>153</v>
      </c>
      <c r="M2834" s="2">
        <v>31223</v>
      </c>
    </row>
    <row r="2835" spans="1:13">
      <c r="A2835">
        <v>2858</v>
      </c>
      <c r="B2835">
        <v>27.182811999999998</v>
      </c>
      <c r="C2835">
        <v>27.205099000000001</v>
      </c>
      <c r="D2835">
        <v>2858</v>
      </c>
      <c r="E2835">
        <v>0.99999995292770272</v>
      </c>
      <c r="F2835">
        <v>3</v>
      </c>
      <c r="G2835" s="1" t="s">
        <v>13</v>
      </c>
      <c r="H2835">
        <v>2</v>
      </c>
      <c r="I2835">
        <v>27.192384856346095</v>
      </c>
      <c r="J2835">
        <v>226.97503859670655</v>
      </c>
      <c r="K2835" s="1" t="s">
        <v>153</v>
      </c>
      <c r="L2835" s="1" t="s">
        <v>153</v>
      </c>
      <c r="M2835" s="2">
        <v>24873</v>
      </c>
    </row>
    <row r="2836" spans="1:13">
      <c r="A2836">
        <v>2859</v>
      </c>
      <c r="B2836">
        <v>27.209555000000002</v>
      </c>
      <c r="C2836">
        <v>27.343658999999999</v>
      </c>
      <c r="D2836">
        <v>2859</v>
      </c>
      <c r="E2836">
        <v>0.97727098197612172</v>
      </c>
      <c r="F2836">
        <v>17</v>
      </c>
      <c r="G2836" s="1" t="s">
        <v>13</v>
      </c>
      <c r="H2836">
        <v>2</v>
      </c>
      <c r="I2836">
        <v>27.269001215666776</v>
      </c>
      <c r="J2836">
        <v>221.10469252737062</v>
      </c>
      <c r="K2836" s="1" t="s">
        <v>153</v>
      </c>
      <c r="L2836" s="1" t="s">
        <v>153</v>
      </c>
      <c r="M2836" s="2">
        <v>17915</v>
      </c>
    </row>
    <row r="2837" spans="1:13">
      <c r="A2837">
        <v>2860</v>
      </c>
      <c r="B2837">
        <v>27.219939</v>
      </c>
      <c r="C2837">
        <v>27.250201000000001</v>
      </c>
      <c r="D2837">
        <v>2860</v>
      </c>
      <c r="E2837">
        <v>0.999858333197574</v>
      </c>
      <c r="F2837">
        <v>4</v>
      </c>
      <c r="G2837" s="1" t="s">
        <v>13</v>
      </c>
      <c r="H2837">
        <v>2</v>
      </c>
      <c r="I2837">
        <v>27.234119250983863</v>
      </c>
      <c r="J2837">
        <v>310.16185195119874</v>
      </c>
      <c r="K2837" s="1" t="s">
        <v>153</v>
      </c>
      <c r="L2837" s="1" t="s">
        <v>153</v>
      </c>
      <c r="M2837" s="2">
        <v>29953</v>
      </c>
    </row>
    <row r="2838" spans="1:13">
      <c r="A2838">
        <v>2861</v>
      </c>
      <c r="B2838">
        <v>27.225845</v>
      </c>
      <c r="C2838">
        <v>27.236827999999999</v>
      </c>
      <c r="D2838">
        <v>2861</v>
      </c>
      <c r="E2838">
        <v>0.94307208937865117</v>
      </c>
      <c r="F2838">
        <v>3</v>
      </c>
      <c r="G2838" s="1" t="s">
        <v>13</v>
      </c>
      <c r="H2838">
        <v>2</v>
      </c>
      <c r="I2838">
        <v>27.231175081658936</v>
      </c>
      <c r="J2838">
        <v>260.12272841604249</v>
      </c>
      <c r="K2838" s="1" t="s">
        <v>153</v>
      </c>
      <c r="L2838" s="1" t="s">
        <v>153</v>
      </c>
      <c r="M2838" s="2">
        <v>31682</v>
      </c>
    </row>
    <row r="2839" spans="1:13">
      <c r="A2839">
        <v>2862</v>
      </c>
      <c r="B2839">
        <v>27.205099000000001</v>
      </c>
      <c r="C2839">
        <v>27.231498999999999</v>
      </c>
      <c r="D2839">
        <v>2862</v>
      </c>
      <c r="E2839">
        <v>0.99870404693680459</v>
      </c>
      <c r="F2839">
        <v>3</v>
      </c>
      <c r="G2839" s="1" t="s">
        <v>13</v>
      </c>
      <c r="H2839">
        <v>2</v>
      </c>
      <c r="I2839">
        <v>27.217763277522664</v>
      </c>
      <c r="J2839">
        <v>276.17204482229249</v>
      </c>
      <c r="K2839" s="1" t="s">
        <v>153</v>
      </c>
      <c r="L2839" s="1" t="s">
        <v>153</v>
      </c>
      <c r="M2839" s="2">
        <v>37040</v>
      </c>
    </row>
    <row r="2840" spans="1:13">
      <c r="A2840">
        <v>2863</v>
      </c>
      <c r="B2840">
        <v>27.191725999999999</v>
      </c>
      <c r="C2840">
        <v>27.219939</v>
      </c>
      <c r="D2840">
        <v>2863</v>
      </c>
      <c r="E2840">
        <v>0.99629589444502786</v>
      </c>
      <c r="F2840">
        <v>3</v>
      </c>
      <c r="G2840" s="1" t="s">
        <v>13</v>
      </c>
      <c r="H2840">
        <v>2</v>
      </c>
      <c r="I2840">
        <v>27.2088921288831</v>
      </c>
      <c r="J2840">
        <v>219.17428786428468</v>
      </c>
      <c r="K2840" s="1" t="s">
        <v>153</v>
      </c>
      <c r="L2840" s="1" t="s">
        <v>153</v>
      </c>
      <c r="M2840" s="2">
        <v>15430</v>
      </c>
    </row>
    <row r="2841" spans="1:13">
      <c r="A2841">
        <v>2864</v>
      </c>
      <c r="B2841">
        <v>27.261938000000001</v>
      </c>
      <c r="C2841">
        <v>27.275838</v>
      </c>
      <c r="D2841">
        <v>2864</v>
      </c>
      <c r="E2841">
        <v>0.99802026829629498</v>
      </c>
      <c r="F2841">
        <v>3</v>
      </c>
      <c r="G2841" s="1" t="s">
        <v>13</v>
      </c>
      <c r="H2841">
        <v>2</v>
      </c>
      <c r="I2841">
        <v>27.269343046860076</v>
      </c>
      <c r="J2841">
        <v>213.08194167287843</v>
      </c>
      <c r="K2841" s="1" t="s">
        <v>153</v>
      </c>
      <c r="L2841" s="1" t="s">
        <v>153</v>
      </c>
      <c r="M2841" s="2">
        <v>24390</v>
      </c>
    </row>
    <row r="2842" spans="1:13">
      <c r="A2842">
        <v>2865</v>
      </c>
      <c r="B2842">
        <v>27.250201000000001</v>
      </c>
      <c r="C2842">
        <v>27.284752999999998</v>
      </c>
      <c r="D2842">
        <v>2865</v>
      </c>
      <c r="E2842">
        <v>0.99985569713092204</v>
      </c>
      <c r="F2842">
        <v>3</v>
      </c>
      <c r="G2842" s="1" t="s">
        <v>13</v>
      </c>
      <c r="H2842">
        <v>2</v>
      </c>
      <c r="I2842">
        <v>27.27074675462789</v>
      </c>
      <c r="J2842">
        <v>266.13566786916749</v>
      </c>
      <c r="K2842" s="1" t="s">
        <v>153</v>
      </c>
      <c r="L2842" s="1" t="s">
        <v>153</v>
      </c>
      <c r="M2842" s="2">
        <v>26530</v>
      </c>
    </row>
    <row r="2843" spans="1:13">
      <c r="A2843">
        <v>2866</v>
      </c>
      <c r="B2843">
        <v>27.241285999999999</v>
      </c>
      <c r="C2843">
        <v>27.284752999999998</v>
      </c>
      <c r="D2843">
        <v>2866</v>
      </c>
      <c r="E2843">
        <v>0.98503091050428249</v>
      </c>
      <c r="F2843">
        <v>3</v>
      </c>
      <c r="G2843" s="1" t="s">
        <v>13</v>
      </c>
      <c r="H2843">
        <v>2</v>
      </c>
      <c r="I2843">
        <v>27.263971287309083</v>
      </c>
      <c r="J2843">
        <v>398.33870131643312</v>
      </c>
      <c r="K2843" s="1" t="s">
        <v>153</v>
      </c>
      <c r="L2843" s="1" t="s">
        <v>153</v>
      </c>
      <c r="M2843" s="2">
        <v>30335</v>
      </c>
    </row>
    <row r="2844" spans="1:13">
      <c r="A2844">
        <v>2867</v>
      </c>
      <c r="B2844">
        <v>27.275838</v>
      </c>
      <c r="C2844">
        <v>27.307462999999998</v>
      </c>
      <c r="D2844">
        <v>2867</v>
      </c>
      <c r="E2844">
        <v>0.99267054711911396</v>
      </c>
      <c r="F2844">
        <v>3</v>
      </c>
      <c r="G2844" s="1" t="s">
        <v>13</v>
      </c>
      <c r="H2844">
        <v>2</v>
      </c>
      <c r="I2844">
        <v>27.290560041372334</v>
      </c>
      <c r="J2844">
        <v>298.25013930471437</v>
      </c>
      <c r="K2844" s="1" t="s">
        <v>153</v>
      </c>
      <c r="L2844" s="1" t="s">
        <v>153</v>
      </c>
      <c r="M2844" s="2">
        <v>24589</v>
      </c>
    </row>
    <row r="2845" spans="1:13">
      <c r="A2845">
        <v>2868</v>
      </c>
      <c r="B2845">
        <v>27.266923999999999</v>
      </c>
      <c r="C2845">
        <v>27.324363000000002</v>
      </c>
      <c r="D2845">
        <v>2868</v>
      </c>
      <c r="E2845">
        <v>0.95127015859597985</v>
      </c>
      <c r="F2845">
        <v>5</v>
      </c>
      <c r="G2845" s="1" t="s">
        <v>13</v>
      </c>
      <c r="H2845">
        <v>2</v>
      </c>
      <c r="I2845">
        <v>27.301120034450459</v>
      </c>
      <c r="J2845">
        <v>260.12278945119874</v>
      </c>
      <c r="K2845" s="1" t="s">
        <v>153</v>
      </c>
      <c r="L2845" s="1" t="s">
        <v>153</v>
      </c>
      <c r="M2845" s="2">
        <v>36861</v>
      </c>
    </row>
    <row r="2846" spans="1:13">
      <c r="A2846">
        <v>2869</v>
      </c>
      <c r="B2846">
        <v>27.313369000000002</v>
      </c>
      <c r="C2846">
        <v>27.541422000000001</v>
      </c>
      <c r="D2846">
        <v>2869</v>
      </c>
      <c r="E2846">
        <v>0.99874481893466793</v>
      </c>
      <c r="F2846">
        <v>22</v>
      </c>
      <c r="G2846" s="1" t="s">
        <v>13</v>
      </c>
      <c r="H2846">
        <v>2</v>
      </c>
      <c r="I2846">
        <v>27.429403743575875</v>
      </c>
      <c r="J2846">
        <v>283.28669936330812</v>
      </c>
      <c r="K2846" s="1" t="s">
        <v>153</v>
      </c>
      <c r="L2846" s="1" t="s">
        <v>153</v>
      </c>
      <c r="M2846" s="2">
        <v>21061</v>
      </c>
    </row>
    <row r="2847" spans="1:13">
      <c r="A2847">
        <v>2870</v>
      </c>
      <c r="B2847">
        <v>27.333278</v>
      </c>
      <c r="C2847">
        <v>27.596007</v>
      </c>
      <c r="D2847">
        <v>2870</v>
      </c>
      <c r="E2847">
        <v>0.99943210032001828</v>
      </c>
      <c r="F2847">
        <v>49</v>
      </c>
      <c r="G2847" s="1" t="s">
        <v>13</v>
      </c>
      <c r="H2847">
        <v>2</v>
      </c>
      <c r="I2847">
        <v>27.459220655634208</v>
      </c>
      <c r="J2847">
        <v>353.09990126760499</v>
      </c>
      <c r="K2847" s="1" t="s">
        <v>153</v>
      </c>
      <c r="L2847" s="1" t="s">
        <v>153</v>
      </c>
      <c r="M2847" s="2">
        <v>209104</v>
      </c>
    </row>
    <row r="2848" spans="1:13">
      <c r="A2848">
        <v>2871</v>
      </c>
      <c r="B2848">
        <v>27.328821000000001</v>
      </c>
      <c r="C2848">
        <v>27.367967</v>
      </c>
      <c r="D2848">
        <v>2871</v>
      </c>
      <c r="E2848">
        <v>0.99992123186525761</v>
      </c>
      <c r="F2848">
        <v>4</v>
      </c>
      <c r="G2848" s="1" t="s">
        <v>13</v>
      </c>
      <c r="H2848">
        <v>2</v>
      </c>
      <c r="I2848">
        <v>27.352014894089962</v>
      </c>
      <c r="J2848">
        <v>213.08183486135499</v>
      </c>
      <c r="K2848" s="1" t="s">
        <v>153</v>
      </c>
      <c r="L2848" s="1" t="s">
        <v>153</v>
      </c>
      <c r="M2848" s="2">
        <v>25353</v>
      </c>
    </row>
    <row r="2849" spans="1:13">
      <c r="A2849">
        <v>2872</v>
      </c>
      <c r="B2849">
        <v>27.349468999999999</v>
      </c>
      <c r="C2849">
        <v>27.449656000000001</v>
      </c>
      <c r="D2849">
        <v>2872</v>
      </c>
      <c r="E2849">
        <v>0.99955976057750462</v>
      </c>
      <c r="F2849">
        <v>8</v>
      </c>
      <c r="G2849" s="1" t="s">
        <v>13</v>
      </c>
      <c r="H2849">
        <v>2</v>
      </c>
      <c r="I2849">
        <v>27.391802404360416</v>
      </c>
      <c r="J2849">
        <v>310.16182143362062</v>
      </c>
      <c r="K2849" s="1" t="s">
        <v>153</v>
      </c>
      <c r="L2849" s="1" t="s">
        <v>153</v>
      </c>
      <c r="M2849" s="2">
        <v>38474</v>
      </c>
    </row>
    <row r="2850" spans="1:13">
      <c r="A2850">
        <v>2873</v>
      </c>
      <c r="B2850">
        <v>27.354596000000001</v>
      </c>
      <c r="C2850">
        <v>27.407693999999999</v>
      </c>
      <c r="D2850">
        <v>2873</v>
      </c>
      <c r="E2850">
        <v>0.99999501623979625</v>
      </c>
      <c r="F2850">
        <v>7</v>
      </c>
      <c r="G2850" s="1" t="s">
        <v>13</v>
      </c>
      <c r="H2850">
        <v>2</v>
      </c>
      <c r="I2850">
        <v>27.382822393156381</v>
      </c>
      <c r="J2850">
        <v>298.25016982229249</v>
      </c>
      <c r="K2850" s="1" t="s">
        <v>153</v>
      </c>
      <c r="L2850" s="1" t="s">
        <v>153</v>
      </c>
      <c r="M2850" s="2">
        <v>24699</v>
      </c>
    </row>
    <row r="2851" spans="1:13">
      <c r="A2851">
        <v>2874</v>
      </c>
      <c r="B2851">
        <v>27.354596000000001</v>
      </c>
      <c r="C2851">
        <v>27.445198000000001</v>
      </c>
      <c r="D2851">
        <v>2874</v>
      </c>
      <c r="E2851">
        <v>0.99999407067087842</v>
      </c>
      <c r="F2851">
        <v>10</v>
      </c>
      <c r="G2851" s="1" t="s">
        <v>13</v>
      </c>
      <c r="H2851">
        <v>2</v>
      </c>
      <c r="I2851">
        <v>27.396524173079541</v>
      </c>
      <c r="J2851">
        <v>249.99228102834718</v>
      </c>
      <c r="K2851" s="1" t="s">
        <v>153</v>
      </c>
      <c r="L2851" s="1" t="s">
        <v>153</v>
      </c>
      <c r="M2851" s="2">
        <v>29876</v>
      </c>
    </row>
    <row r="2852" spans="1:13">
      <c r="A2852">
        <v>2875</v>
      </c>
      <c r="B2852">
        <v>27.354596000000001</v>
      </c>
      <c r="C2852">
        <v>27.439848000000001</v>
      </c>
      <c r="D2852">
        <v>2875</v>
      </c>
      <c r="E2852">
        <v>0.99779678735330168</v>
      </c>
      <c r="F2852">
        <v>8</v>
      </c>
      <c r="G2852" s="1" t="s">
        <v>13</v>
      </c>
      <c r="H2852">
        <v>2</v>
      </c>
      <c r="I2852">
        <v>27.402832166335816</v>
      </c>
      <c r="J2852">
        <v>299.19343764455812</v>
      </c>
      <c r="K2852" s="1" t="s">
        <v>153</v>
      </c>
      <c r="L2852" s="1" t="s">
        <v>153</v>
      </c>
      <c r="M2852" s="2">
        <v>55279</v>
      </c>
    </row>
    <row r="2853" spans="1:13">
      <c r="A2853">
        <v>2876</v>
      </c>
      <c r="B2853">
        <v>27.396177000000002</v>
      </c>
      <c r="C2853">
        <v>27.417528999999998</v>
      </c>
      <c r="D2853">
        <v>2876</v>
      </c>
      <c r="E2853">
        <v>0.99931267805828017</v>
      </c>
      <c r="F2853">
        <v>3</v>
      </c>
      <c r="G2853" s="1" t="s">
        <v>13</v>
      </c>
      <c r="H2853">
        <v>2</v>
      </c>
      <c r="I2853">
        <v>27.405411738511376</v>
      </c>
      <c r="J2853">
        <v>235.93068129690187</v>
      </c>
      <c r="K2853" s="1" t="s">
        <v>153</v>
      </c>
      <c r="L2853" s="1" t="s">
        <v>153</v>
      </c>
      <c r="M2853" s="2">
        <v>63671</v>
      </c>
    </row>
    <row r="2854" spans="1:13">
      <c r="A2854">
        <v>2877</v>
      </c>
      <c r="B2854">
        <v>27.376881000000001</v>
      </c>
      <c r="C2854">
        <v>27.421987000000001</v>
      </c>
      <c r="D2854">
        <v>2877</v>
      </c>
      <c r="E2854">
        <v>0.94907581744684422</v>
      </c>
      <c r="F2854">
        <v>3</v>
      </c>
      <c r="G2854" s="1" t="s">
        <v>13</v>
      </c>
      <c r="H2854">
        <v>2</v>
      </c>
      <c r="I2854">
        <v>27.400367268579561</v>
      </c>
      <c r="J2854">
        <v>398.33827407033937</v>
      </c>
      <c r="K2854" s="1" t="s">
        <v>153</v>
      </c>
      <c r="L2854" s="1" t="s">
        <v>153</v>
      </c>
      <c r="M2854" s="2">
        <v>29832</v>
      </c>
    </row>
    <row r="2855" spans="1:13">
      <c r="A2855">
        <v>2878</v>
      </c>
      <c r="B2855">
        <v>27.390253999999999</v>
      </c>
      <c r="C2855">
        <v>27.449656000000001</v>
      </c>
      <c r="D2855">
        <v>2878</v>
      </c>
      <c r="E2855">
        <v>0.99850112207404862</v>
      </c>
      <c r="F2855">
        <v>4</v>
      </c>
      <c r="G2855" s="1" t="s">
        <v>13</v>
      </c>
      <c r="H2855">
        <v>2</v>
      </c>
      <c r="I2855">
        <v>27.423735199582968</v>
      </c>
      <c r="J2855">
        <v>354.06102187307374</v>
      </c>
      <c r="K2855" s="1" t="s">
        <v>153</v>
      </c>
      <c r="L2855" s="1" t="s">
        <v>153</v>
      </c>
      <c r="M2855" s="2">
        <v>23370</v>
      </c>
    </row>
    <row r="2856" spans="1:13">
      <c r="A2856">
        <v>2879</v>
      </c>
      <c r="B2856">
        <v>27.434221000000001</v>
      </c>
      <c r="C2856">
        <v>29.992685000000002</v>
      </c>
      <c r="D2856">
        <v>2879</v>
      </c>
      <c r="E2856">
        <v>0.99943268909858451</v>
      </c>
      <c r="F2856">
        <v>346</v>
      </c>
      <c r="G2856" s="1" t="s">
        <v>13</v>
      </c>
      <c r="H2856">
        <v>2</v>
      </c>
      <c r="I2856">
        <v>28.679881464311585</v>
      </c>
      <c r="J2856">
        <v>228.13557631643312</v>
      </c>
      <c r="K2856" s="1" t="s">
        <v>153</v>
      </c>
      <c r="L2856" s="1" t="s">
        <v>153</v>
      </c>
      <c r="M2856" s="2">
        <v>57249</v>
      </c>
    </row>
    <row r="2857" spans="1:13">
      <c r="A2857">
        <v>2880</v>
      </c>
      <c r="B2857">
        <v>27.421987000000001</v>
      </c>
      <c r="C2857">
        <v>27.454111999999999</v>
      </c>
      <c r="D2857">
        <v>2880</v>
      </c>
      <c r="E2857">
        <v>0.99981141448104405</v>
      </c>
      <c r="F2857">
        <v>3</v>
      </c>
      <c r="G2857" s="1" t="s">
        <v>13</v>
      </c>
      <c r="H2857">
        <v>2</v>
      </c>
      <c r="I2857">
        <v>27.444151042547237</v>
      </c>
      <c r="J2857">
        <v>226.97476393850343</v>
      </c>
      <c r="K2857" s="1" t="s">
        <v>153</v>
      </c>
      <c r="L2857" s="1" t="s">
        <v>153</v>
      </c>
      <c r="M2857" s="2">
        <v>22288</v>
      </c>
    </row>
    <row r="2858" spans="1:13">
      <c r="A2858">
        <v>2881</v>
      </c>
      <c r="B2858">
        <v>27.467485</v>
      </c>
      <c r="C2858">
        <v>27.536964000000001</v>
      </c>
      <c r="D2858">
        <v>2881</v>
      </c>
      <c r="E2858">
        <v>0.99780660986335179</v>
      </c>
      <c r="F2858">
        <v>7</v>
      </c>
      <c r="G2858" s="1" t="s">
        <v>13</v>
      </c>
      <c r="H2858">
        <v>2</v>
      </c>
      <c r="I2858">
        <v>27.491870867299546</v>
      </c>
      <c r="J2858">
        <v>299.19365126760499</v>
      </c>
      <c r="K2858" s="1" t="s">
        <v>153</v>
      </c>
      <c r="L2858" s="1" t="s">
        <v>153</v>
      </c>
      <c r="M2858" s="2">
        <v>48199</v>
      </c>
    </row>
    <row r="2859" spans="1:13">
      <c r="A2859">
        <v>2882</v>
      </c>
      <c r="B2859">
        <v>27.454111999999999</v>
      </c>
      <c r="C2859">
        <v>27.938303000000001</v>
      </c>
      <c r="D2859">
        <v>2882</v>
      </c>
      <c r="E2859">
        <v>0.99956963950655919</v>
      </c>
      <c r="F2859">
        <v>45</v>
      </c>
      <c r="G2859" s="1" t="s">
        <v>13</v>
      </c>
      <c r="H2859">
        <v>2</v>
      </c>
      <c r="I2859">
        <v>27.700984341099794</v>
      </c>
      <c r="J2859">
        <v>298.25016982229249</v>
      </c>
      <c r="K2859" s="1" t="s">
        <v>153</v>
      </c>
      <c r="L2859" s="1" t="s">
        <v>153</v>
      </c>
      <c r="M2859" s="2">
        <v>34093</v>
      </c>
    </row>
    <row r="2860" spans="1:13">
      <c r="A2860">
        <v>2883</v>
      </c>
      <c r="B2860">
        <v>27.445198000000001</v>
      </c>
      <c r="C2860">
        <v>27.532506999999999</v>
      </c>
      <c r="D2860">
        <v>2883</v>
      </c>
      <c r="E2860">
        <v>0.99676328379637646</v>
      </c>
      <c r="F2860">
        <v>5</v>
      </c>
      <c r="G2860" s="1" t="s">
        <v>13</v>
      </c>
      <c r="H2860">
        <v>2</v>
      </c>
      <c r="I2860">
        <v>27.488761118743344</v>
      </c>
      <c r="J2860">
        <v>254.22378737600343</v>
      </c>
      <c r="K2860" s="1" t="s">
        <v>153</v>
      </c>
      <c r="L2860" s="1" t="s">
        <v>153</v>
      </c>
      <c r="M2860" s="2">
        <v>17128</v>
      </c>
    </row>
    <row r="2861" spans="1:13">
      <c r="A2861">
        <v>2884</v>
      </c>
      <c r="B2861">
        <v>27.489906000000001</v>
      </c>
      <c r="C2861">
        <v>28.250709000000001</v>
      </c>
      <c r="D2861">
        <v>2884</v>
      </c>
      <c r="E2861">
        <v>0.99967885214670005</v>
      </c>
      <c r="F2861">
        <v>73</v>
      </c>
      <c r="G2861" s="1" t="s">
        <v>13</v>
      </c>
      <c r="H2861">
        <v>2</v>
      </c>
      <c r="I2861">
        <v>27.890502400940477</v>
      </c>
      <c r="J2861">
        <v>249.99226576955812</v>
      </c>
      <c r="K2861" s="1" t="s">
        <v>153</v>
      </c>
      <c r="L2861" s="1" t="s">
        <v>153</v>
      </c>
      <c r="M2861" s="2">
        <v>34615</v>
      </c>
    </row>
    <row r="2862" spans="1:13">
      <c r="A2862">
        <v>2885</v>
      </c>
      <c r="B2862">
        <v>27.500876999999999</v>
      </c>
      <c r="C2862">
        <v>27.509791</v>
      </c>
      <c r="D2862">
        <v>2885</v>
      </c>
      <c r="E2862">
        <v>0.99908399196484743</v>
      </c>
      <c r="F2862">
        <v>3</v>
      </c>
      <c r="G2862" s="1" t="s">
        <v>13</v>
      </c>
      <c r="H2862">
        <v>2</v>
      </c>
      <c r="I2862">
        <v>27.506157619986006</v>
      </c>
      <c r="J2862">
        <v>235.9306660381128</v>
      </c>
      <c r="K2862" s="1" t="s">
        <v>153</v>
      </c>
      <c r="L2862" s="1" t="s">
        <v>153</v>
      </c>
      <c r="M2862" s="2">
        <v>60429</v>
      </c>
    </row>
    <row r="2863" spans="1:13">
      <c r="A2863">
        <v>2886</v>
      </c>
      <c r="B2863">
        <v>27.500876999999999</v>
      </c>
      <c r="C2863">
        <v>27.536964000000001</v>
      </c>
      <c r="D2863">
        <v>2886</v>
      </c>
      <c r="E2863">
        <v>0.95772289540911204</v>
      </c>
      <c r="F2863">
        <v>6</v>
      </c>
      <c r="G2863" s="1" t="s">
        <v>13</v>
      </c>
      <c r="H2863">
        <v>2</v>
      </c>
      <c r="I2863">
        <v>27.52112402743483</v>
      </c>
      <c r="J2863">
        <v>260.12257582815187</v>
      </c>
      <c r="K2863" s="1" t="s">
        <v>153</v>
      </c>
      <c r="L2863" s="1" t="s">
        <v>153</v>
      </c>
      <c r="M2863" s="2">
        <v>30589</v>
      </c>
    </row>
    <row r="2864" spans="1:13">
      <c r="A2864">
        <v>2887</v>
      </c>
      <c r="B2864">
        <v>27.505333</v>
      </c>
      <c r="C2864">
        <v>28.688489000000001</v>
      </c>
      <c r="D2864">
        <v>2887</v>
      </c>
      <c r="E2864">
        <v>0.9988102380466799</v>
      </c>
      <c r="F2864">
        <v>169</v>
      </c>
      <c r="G2864" s="1" t="s">
        <v>13</v>
      </c>
      <c r="H2864">
        <v>2</v>
      </c>
      <c r="I2864">
        <v>28.094736495497489</v>
      </c>
      <c r="J2864">
        <v>276.91838271291749</v>
      </c>
      <c r="K2864" s="1" t="s">
        <v>153</v>
      </c>
      <c r="L2864" s="1" t="s">
        <v>153</v>
      </c>
      <c r="M2864" s="2">
        <v>38933</v>
      </c>
    </row>
    <row r="2865" spans="1:13">
      <c r="A2865">
        <v>2888</v>
      </c>
      <c r="B2865">
        <v>27.482533</v>
      </c>
      <c r="C2865">
        <v>27.545877999999998</v>
      </c>
      <c r="D2865">
        <v>2888</v>
      </c>
      <c r="E2865">
        <v>0.99930673216104793</v>
      </c>
      <c r="F2865">
        <v>5</v>
      </c>
      <c r="G2865" s="1" t="s">
        <v>13</v>
      </c>
      <c r="H2865">
        <v>2</v>
      </c>
      <c r="I2865">
        <v>27.509811359501711</v>
      </c>
      <c r="J2865">
        <v>266.13585097463624</v>
      </c>
      <c r="K2865" s="1" t="s">
        <v>153</v>
      </c>
      <c r="L2865" s="1" t="s">
        <v>153</v>
      </c>
      <c r="M2865" s="2">
        <v>27226</v>
      </c>
    </row>
    <row r="2866" spans="1:13">
      <c r="A2866">
        <v>2889</v>
      </c>
      <c r="B2866">
        <v>27.509791</v>
      </c>
      <c r="C2866">
        <v>27.649134</v>
      </c>
      <c r="D2866">
        <v>2889</v>
      </c>
      <c r="E2866">
        <v>0.9976306698958437</v>
      </c>
      <c r="F2866">
        <v>11</v>
      </c>
      <c r="G2866" s="1" t="s">
        <v>13</v>
      </c>
      <c r="H2866">
        <v>2</v>
      </c>
      <c r="I2866">
        <v>27.577409457391461</v>
      </c>
      <c r="J2866">
        <v>310.16188246877687</v>
      </c>
      <c r="K2866" s="1" t="s">
        <v>153</v>
      </c>
      <c r="L2866" s="1" t="s">
        <v>153</v>
      </c>
      <c r="M2866" s="2">
        <v>40305</v>
      </c>
    </row>
    <row r="2867" spans="1:13">
      <c r="A2867">
        <v>2890</v>
      </c>
      <c r="B2867">
        <v>27.521509999999999</v>
      </c>
      <c r="C2867">
        <v>27.783581000000002</v>
      </c>
      <c r="D2867">
        <v>2890</v>
      </c>
      <c r="E2867">
        <v>0.99998842151268086</v>
      </c>
      <c r="F2867">
        <v>36</v>
      </c>
      <c r="G2867" s="1" t="s">
        <v>13</v>
      </c>
      <c r="H2867">
        <v>2</v>
      </c>
      <c r="I2867">
        <v>27.648685057383421</v>
      </c>
      <c r="J2867">
        <v>218.1665058818628</v>
      </c>
      <c r="K2867" s="1" t="s">
        <v>153</v>
      </c>
      <c r="L2867" s="1" t="s">
        <v>153</v>
      </c>
      <c r="M2867" s="2">
        <v>104816</v>
      </c>
    </row>
    <row r="2868" spans="1:13">
      <c r="A2868">
        <v>2891</v>
      </c>
      <c r="B2868">
        <v>27.536964000000001</v>
      </c>
      <c r="C2868">
        <v>27.554793</v>
      </c>
      <c r="D2868">
        <v>2891</v>
      </c>
      <c r="E2868">
        <v>0.99630030303167394</v>
      </c>
      <c r="F2868">
        <v>3</v>
      </c>
      <c r="G2868" s="1" t="s">
        <v>13</v>
      </c>
      <c r="H2868">
        <v>2</v>
      </c>
      <c r="I2868">
        <v>27.542441304146269</v>
      </c>
      <c r="J2868">
        <v>219.17436415822999</v>
      </c>
      <c r="K2868" s="1" t="s">
        <v>153</v>
      </c>
      <c r="L2868" s="1" t="s">
        <v>153</v>
      </c>
      <c r="M2868" s="2">
        <v>24086</v>
      </c>
    </row>
    <row r="2869" spans="1:13">
      <c r="A2869">
        <v>2892</v>
      </c>
      <c r="B2869">
        <v>27.541422000000001</v>
      </c>
      <c r="C2869">
        <v>27.563707000000001</v>
      </c>
      <c r="D2869">
        <v>2892</v>
      </c>
      <c r="E2869">
        <v>0.93672247694355359</v>
      </c>
      <c r="F2869">
        <v>3</v>
      </c>
      <c r="G2869" s="1" t="s">
        <v>13</v>
      </c>
      <c r="H2869">
        <v>2</v>
      </c>
      <c r="I2869">
        <v>27.551043225382617</v>
      </c>
      <c r="J2869">
        <v>444.11143691213624</v>
      </c>
      <c r="K2869" s="1" t="s">
        <v>153</v>
      </c>
      <c r="L2869" s="1" t="s">
        <v>153</v>
      </c>
      <c r="M2869" s="2">
        <v>20213</v>
      </c>
    </row>
    <row r="2870" spans="1:13">
      <c r="A2870">
        <v>2893</v>
      </c>
      <c r="B2870">
        <v>27.541422000000001</v>
      </c>
      <c r="C2870">
        <v>27.622389999999999</v>
      </c>
      <c r="D2870">
        <v>2893</v>
      </c>
      <c r="E2870">
        <v>0.96628662056184644</v>
      </c>
      <c r="F2870">
        <v>10</v>
      </c>
      <c r="G2870" s="1" t="s">
        <v>13</v>
      </c>
      <c r="H2870">
        <v>2</v>
      </c>
      <c r="I2870">
        <v>27.571146961608999</v>
      </c>
      <c r="J2870">
        <v>221.1044941631128</v>
      </c>
      <c r="K2870" s="1" t="s">
        <v>153</v>
      </c>
      <c r="L2870" s="1" t="s">
        <v>153</v>
      </c>
      <c r="M2870" s="2">
        <v>15542</v>
      </c>
    </row>
    <row r="2871" spans="1:13">
      <c r="A2871">
        <v>2894</v>
      </c>
      <c r="B2871">
        <v>27.563707000000001</v>
      </c>
      <c r="C2871">
        <v>28.053602000000001</v>
      </c>
      <c r="D2871">
        <v>2894</v>
      </c>
      <c r="E2871">
        <v>0.99712931783432246</v>
      </c>
      <c r="F2871">
        <v>49</v>
      </c>
      <c r="G2871" s="1" t="s">
        <v>13</v>
      </c>
      <c r="H2871">
        <v>2</v>
      </c>
      <c r="I2871">
        <v>27.816041235793428</v>
      </c>
      <c r="J2871">
        <v>299.19359023244874</v>
      </c>
      <c r="K2871" s="1" t="s">
        <v>153</v>
      </c>
      <c r="L2871" s="1" t="s">
        <v>153</v>
      </c>
      <c r="M2871" s="2">
        <v>54067</v>
      </c>
    </row>
    <row r="2872" spans="1:13">
      <c r="A2872">
        <v>2895</v>
      </c>
      <c r="B2872">
        <v>27.578547</v>
      </c>
      <c r="C2872">
        <v>27.662507000000002</v>
      </c>
      <c r="D2872">
        <v>2895</v>
      </c>
      <c r="E2872">
        <v>0.98739455240727281</v>
      </c>
      <c r="F2872">
        <v>13</v>
      </c>
      <c r="G2872" s="1" t="s">
        <v>13</v>
      </c>
      <c r="H2872">
        <v>2</v>
      </c>
      <c r="I2872">
        <v>27.623870873859271</v>
      </c>
      <c r="J2872">
        <v>283.28682143362062</v>
      </c>
      <c r="K2872" s="1" t="s">
        <v>153</v>
      </c>
      <c r="L2872" s="1" t="s">
        <v>153</v>
      </c>
      <c r="M2872" s="2">
        <v>20414</v>
      </c>
    </row>
    <row r="2873" spans="1:13">
      <c r="A2873">
        <v>2896</v>
      </c>
      <c r="B2873">
        <v>27.590123999999999</v>
      </c>
      <c r="C2873">
        <v>27.617934000000002</v>
      </c>
      <c r="D2873">
        <v>2896</v>
      </c>
      <c r="E2873">
        <v>0.99974645850147814</v>
      </c>
      <c r="F2873">
        <v>4</v>
      </c>
      <c r="G2873" s="1" t="s">
        <v>13</v>
      </c>
      <c r="H2873">
        <v>2</v>
      </c>
      <c r="I2873">
        <v>27.60139255625575</v>
      </c>
      <c r="J2873">
        <v>354.06178481252687</v>
      </c>
      <c r="K2873" s="1" t="s">
        <v>153</v>
      </c>
      <c r="L2873" s="1" t="s">
        <v>153</v>
      </c>
      <c r="M2873" s="2">
        <v>29702</v>
      </c>
    </row>
    <row r="2874" spans="1:13">
      <c r="A2874">
        <v>2897</v>
      </c>
      <c r="B2874">
        <v>27.584453</v>
      </c>
      <c r="C2874">
        <v>27.622389999999999</v>
      </c>
      <c r="D2874">
        <v>2897</v>
      </c>
      <c r="E2874">
        <v>0.99996987547920935</v>
      </c>
      <c r="F2874">
        <v>3</v>
      </c>
      <c r="G2874" s="1" t="s">
        <v>13</v>
      </c>
      <c r="H2874">
        <v>2</v>
      </c>
      <c r="I2874">
        <v>27.598520594281549</v>
      </c>
      <c r="J2874">
        <v>300.11436659963624</v>
      </c>
      <c r="K2874" s="1" t="s">
        <v>153</v>
      </c>
      <c r="L2874" s="1" t="s">
        <v>153</v>
      </c>
      <c r="M2874" s="2">
        <v>21216</v>
      </c>
    </row>
    <row r="2875" spans="1:13">
      <c r="A2875">
        <v>2898</v>
      </c>
      <c r="B2875">
        <v>27.568166000000002</v>
      </c>
      <c r="C2875">
        <v>27.622389999999999</v>
      </c>
      <c r="D2875">
        <v>2898</v>
      </c>
      <c r="E2875">
        <v>0.99503933689253043</v>
      </c>
      <c r="F2875">
        <v>4</v>
      </c>
      <c r="G2875" s="1" t="s">
        <v>13</v>
      </c>
      <c r="H2875">
        <v>2</v>
      </c>
      <c r="I2875">
        <v>27.593351467805935</v>
      </c>
      <c r="J2875">
        <v>398.33842665822999</v>
      </c>
      <c r="K2875" s="1" t="s">
        <v>153</v>
      </c>
      <c r="L2875" s="1" t="s">
        <v>153</v>
      </c>
      <c r="M2875" s="2">
        <v>32828</v>
      </c>
    </row>
    <row r="2876" spans="1:13">
      <c r="A2876">
        <v>2899</v>
      </c>
      <c r="B2876">
        <v>27.631305000000001</v>
      </c>
      <c r="C2876">
        <v>27.696847999999999</v>
      </c>
      <c r="D2876">
        <v>2899</v>
      </c>
      <c r="E2876">
        <v>0.99994477727636844</v>
      </c>
      <c r="F2876">
        <v>6</v>
      </c>
      <c r="G2876" s="1" t="s">
        <v>13</v>
      </c>
      <c r="H2876">
        <v>2</v>
      </c>
      <c r="I2876">
        <v>27.655169853717378</v>
      </c>
      <c r="J2876">
        <v>260.12275893362062</v>
      </c>
      <c r="K2876" s="1" t="s">
        <v>153</v>
      </c>
      <c r="L2876" s="1" t="s">
        <v>153</v>
      </c>
      <c r="M2876" s="2">
        <v>34854</v>
      </c>
    </row>
    <row r="2877" spans="1:13">
      <c r="A2877">
        <v>2900</v>
      </c>
      <c r="B2877">
        <v>27.653592</v>
      </c>
      <c r="C2877">
        <v>27.720046</v>
      </c>
      <c r="D2877">
        <v>2900</v>
      </c>
      <c r="E2877">
        <v>0.99957092047276364</v>
      </c>
      <c r="F2877">
        <v>4</v>
      </c>
      <c r="G2877" s="1" t="s">
        <v>13</v>
      </c>
      <c r="H2877">
        <v>2</v>
      </c>
      <c r="I2877">
        <v>27.682532323819874</v>
      </c>
      <c r="J2877">
        <v>235.93069655569093</v>
      </c>
      <c r="K2877" s="1" t="s">
        <v>153</v>
      </c>
      <c r="L2877" s="1" t="s">
        <v>153</v>
      </c>
      <c r="M2877" s="2">
        <v>62674</v>
      </c>
    </row>
    <row r="2878" spans="1:13">
      <c r="A2878">
        <v>2901</v>
      </c>
      <c r="B2878">
        <v>27.680146000000001</v>
      </c>
      <c r="C2878">
        <v>27.944213000000001</v>
      </c>
      <c r="D2878">
        <v>2901</v>
      </c>
      <c r="E2878">
        <v>0.99936900908478432</v>
      </c>
      <c r="F2878">
        <v>30</v>
      </c>
      <c r="G2878" s="1" t="s">
        <v>13</v>
      </c>
      <c r="H2878">
        <v>2</v>
      </c>
      <c r="I2878">
        <v>27.794332453620392</v>
      </c>
      <c r="J2878">
        <v>222.00456435354249</v>
      </c>
      <c r="K2878" s="1" t="s">
        <v>153</v>
      </c>
      <c r="L2878" s="1" t="s">
        <v>153</v>
      </c>
      <c r="M2878" s="2">
        <v>72451</v>
      </c>
    </row>
    <row r="2879" spans="1:13">
      <c r="A2879">
        <v>2902</v>
      </c>
      <c r="B2879">
        <v>27.728960000000001</v>
      </c>
      <c r="C2879">
        <v>27.881974</v>
      </c>
      <c r="D2879">
        <v>2902</v>
      </c>
      <c r="E2879">
        <v>0.97977200407626053</v>
      </c>
      <c r="F2879">
        <v>16</v>
      </c>
      <c r="G2879" s="1" t="s">
        <v>13</v>
      </c>
      <c r="H2879">
        <v>2</v>
      </c>
      <c r="I2879">
        <v>27.800810375459466</v>
      </c>
      <c r="J2879">
        <v>221.10446364553468</v>
      </c>
      <c r="K2879" s="1" t="s">
        <v>153</v>
      </c>
      <c r="L2879" s="1" t="s">
        <v>153</v>
      </c>
      <c r="M2879" s="2">
        <v>19587</v>
      </c>
    </row>
    <row r="2880" spans="1:13">
      <c r="A2880">
        <v>2903</v>
      </c>
      <c r="B2880">
        <v>27.720046</v>
      </c>
      <c r="C2880">
        <v>27.757173000000002</v>
      </c>
      <c r="D2880">
        <v>2903</v>
      </c>
      <c r="E2880">
        <v>0.99975217329206045</v>
      </c>
      <c r="F2880">
        <v>3</v>
      </c>
      <c r="G2880" s="1" t="s">
        <v>13</v>
      </c>
      <c r="H2880">
        <v>2</v>
      </c>
      <c r="I2880">
        <v>27.737921281433785</v>
      </c>
      <c r="J2880">
        <v>226.9747334209253</v>
      </c>
      <c r="K2880" s="1" t="s">
        <v>153</v>
      </c>
      <c r="L2880" s="1" t="s">
        <v>153</v>
      </c>
      <c r="M2880" s="2">
        <v>24343</v>
      </c>
    </row>
    <row r="2881" spans="1:13">
      <c r="A2881">
        <v>2904</v>
      </c>
      <c r="B2881">
        <v>27.733419000000001</v>
      </c>
      <c r="C2881">
        <v>28.170069999999999</v>
      </c>
      <c r="D2881">
        <v>2904</v>
      </c>
      <c r="E2881">
        <v>0.99291740668910122</v>
      </c>
      <c r="F2881">
        <v>46</v>
      </c>
      <c r="G2881" s="1" t="s">
        <v>13</v>
      </c>
      <c r="H2881">
        <v>2</v>
      </c>
      <c r="I2881">
        <v>27.925417975043892</v>
      </c>
      <c r="J2881">
        <v>283.28660781057374</v>
      </c>
      <c r="K2881" s="1" t="s">
        <v>153</v>
      </c>
      <c r="L2881" s="1" t="s">
        <v>153</v>
      </c>
      <c r="M2881" s="2">
        <v>22380</v>
      </c>
    </row>
    <row r="2882" spans="1:13">
      <c r="A2882">
        <v>2905</v>
      </c>
      <c r="B2882">
        <v>27.751248</v>
      </c>
      <c r="C2882">
        <v>27.877516</v>
      </c>
      <c r="D2882">
        <v>2905</v>
      </c>
      <c r="E2882">
        <v>0.99776932482238589</v>
      </c>
      <c r="F2882">
        <v>13</v>
      </c>
      <c r="G2882" s="1" t="s">
        <v>13</v>
      </c>
      <c r="H2882">
        <v>2</v>
      </c>
      <c r="I2882">
        <v>27.816325168188442</v>
      </c>
      <c r="J2882">
        <v>310.16179091604249</v>
      </c>
      <c r="K2882" s="1" t="s">
        <v>153</v>
      </c>
      <c r="L2882" s="1" t="s">
        <v>153</v>
      </c>
      <c r="M2882" s="2">
        <v>41408</v>
      </c>
    </row>
    <row r="2883" spans="1:13">
      <c r="A2883">
        <v>2906</v>
      </c>
      <c r="B2883">
        <v>27.757173000000002</v>
      </c>
      <c r="C2883">
        <v>27.788964</v>
      </c>
      <c r="D2883">
        <v>2906</v>
      </c>
      <c r="E2883">
        <v>0.99999928975559593</v>
      </c>
      <c r="F2883">
        <v>3</v>
      </c>
      <c r="G2883" s="1" t="s">
        <v>13</v>
      </c>
      <c r="H2883">
        <v>2</v>
      </c>
      <c r="I2883">
        <v>27.774479471618875</v>
      </c>
      <c r="J2883">
        <v>444.11131484182374</v>
      </c>
      <c r="K2883" s="1" t="s">
        <v>153</v>
      </c>
      <c r="L2883" s="1" t="s">
        <v>153</v>
      </c>
      <c r="M2883" s="2">
        <v>15880</v>
      </c>
    </row>
    <row r="2884" spans="1:13">
      <c r="A2884">
        <v>2907</v>
      </c>
      <c r="B2884">
        <v>27.777934999999999</v>
      </c>
      <c r="C2884">
        <v>28.053602000000001</v>
      </c>
      <c r="D2884">
        <v>2907</v>
      </c>
      <c r="E2884">
        <v>0.99705819202603829</v>
      </c>
      <c r="F2884">
        <v>29</v>
      </c>
      <c r="G2884" s="1" t="s">
        <v>13</v>
      </c>
      <c r="H2884">
        <v>2</v>
      </c>
      <c r="I2884">
        <v>27.9335698895521</v>
      </c>
      <c r="J2884">
        <v>260.12275893362062</v>
      </c>
      <c r="K2884" s="1" t="s">
        <v>153</v>
      </c>
      <c r="L2884" s="1" t="s">
        <v>153</v>
      </c>
      <c r="M2884" s="2">
        <v>44992</v>
      </c>
    </row>
    <row r="2885" spans="1:13">
      <c r="A2885">
        <v>2908</v>
      </c>
      <c r="B2885">
        <v>27.772012</v>
      </c>
      <c r="C2885">
        <v>27.829077999999999</v>
      </c>
      <c r="D2885">
        <v>2908</v>
      </c>
      <c r="E2885">
        <v>0.99774892330589027</v>
      </c>
      <c r="F2885">
        <v>7</v>
      </c>
      <c r="G2885" s="1" t="s">
        <v>13</v>
      </c>
      <c r="H2885">
        <v>2</v>
      </c>
      <c r="I2885">
        <v>27.803887760690355</v>
      </c>
      <c r="J2885">
        <v>276.17155654104249</v>
      </c>
      <c r="K2885" s="1" t="s">
        <v>153</v>
      </c>
      <c r="L2885" s="1" t="s">
        <v>153</v>
      </c>
      <c r="M2885" s="2">
        <v>40678</v>
      </c>
    </row>
    <row r="2886" spans="1:13">
      <c r="A2886">
        <v>2909</v>
      </c>
      <c r="B2886">
        <v>27.766397000000001</v>
      </c>
      <c r="C2886">
        <v>27.833537</v>
      </c>
      <c r="D2886">
        <v>2909</v>
      </c>
      <c r="E2886">
        <v>0.96849156786597346</v>
      </c>
      <c r="F2886">
        <v>5</v>
      </c>
      <c r="G2886" s="1" t="s">
        <v>13</v>
      </c>
      <c r="H2886">
        <v>2</v>
      </c>
      <c r="I2886">
        <v>27.805951880999356</v>
      </c>
      <c r="J2886">
        <v>757.21263320119874</v>
      </c>
      <c r="K2886" s="1" t="s">
        <v>153</v>
      </c>
      <c r="L2886" s="1" t="s">
        <v>153</v>
      </c>
      <c r="M2886" s="2">
        <v>23305</v>
      </c>
    </row>
    <row r="2887" spans="1:13">
      <c r="A2887">
        <v>2910</v>
      </c>
      <c r="B2887">
        <v>27.797878999999998</v>
      </c>
      <c r="C2887">
        <v>27.850225999999999</v>
      </c>
      <c r="D2887">
        <v>2910</v>
      </c>
      <c r="E2887">
        <v>0.99949736680332812</v>
      </c>
      <c r="F2887">
        <v>4</v>
      </c>
      <c r="G2887" s="1" t="s">
        <v>13</v>
      </c>
      <c r="H2887">
        <v>2</v>
      </c>
      <c r="I2887">
        <v>27.819415741401475</v>
      </c>
      <c r="J2887">
        <v>206.9772968974878</v>
      </c>
      <c r="K2887" s="1" t="s">
        <v>153</v>
      </c>
      <c r="L2887" s="1" t="s">
        <v>153</v>
      </c>
      <c r="M2887" s="2">
        <v>33784</v>
      </c>
    </row>
    <row r="2888" spans="1:13">
      <c r="A2888">
        <v>2911</v>
      </c>
      <c r="B2888">
        <v>27.806792999999999</v>
      </c>
      <c r="C2888">
        <v>27.833537</v>
      </c>
      <c r="D2888">
        <v>2911</v>
      </c>
      <c r="E2888">
        <v>0.99948742031881777</v>
      </c>
      <c r="F2888">
        <v>4</v>
      </c>
      <c r="G2888" s="1" t="s">
        <v>13</v>
      </c>
      <c r="H2888">
        <v>2</v>
      </c>
      <c r="I2888">
        <v>27.823189068083892</v>
      </c>
      <c r="J2888">
        <v>219.17445571096437</v>
      </c>
      <c r="K2888" s="1" t="s">
        <v>153</v>
      </c>
      <c r="L2888" s="1" t="s">
        <v>153</v>
      </c>
      <c r="M2888" s="2">
        <v>28049</v>
      </c>
    </row>
    <row r="2889" spans="1:13">
      <c r="A2889">
        <v>2912</v>
      </c>
      <c r="B2889">
        <v>27.815708000000001</v>
      </c>
      <c r="C2889">
        <v>27.837993000000001</v>
      </c>
      <c r="D2889">
        <v>2912</v>
      </c>
      <c r="E2889">
        <v>0.99874250165138267</v>
      </c>
      <c r="F2889">
        <v>3</v>
      </c>
      <c r="G2889" s="1" t="s">
        <v>13</v>
      </c>
      <c r="H2889">
        <v>2</v>
      </c>
      <c r="I2889">
        <v>27.826860123039658</v>
      </c>
      <c r="J2889">
        <v>295.96272475393312</v>
      </c>
      <c r="K2889" s="1" t="s">
        <v>153</v>
      </c>
      <c r="L2889" s="1" t="s">
        <v>153</v>
      </c>
      <c r="M2889" s="2">
        <v>30015</v>
      </c>
    </row>
    <row r="2890" spans="1:13">
      <c r="A2890">
        <v>2913</v>
      </c>
      <c r="B2890">
        <v>27.824622000000002</v>
      </c>
      <c r="C2890">
        <v>27.873059000000001</v>
      </c>
      <c r="D2890">
        <v>2913</v>
      </c>
      <c r="E2890">
        <v>0.99986044607208957</v>
      </c>
      <c r="F2890">
        <v>3</v>
      </c>
      <c r="G2890" s="1" t="s">
        <v>13</v>
      </c>
      <c r="H2890">
        <v>2</v>
      </c>
      <c r="I2890">
        <v>27.842775371521729</v>
      </c>
      <c r="J2890">
        <v>266.13600356252687</v>
      </c>
      <c r="K2890" s="1" t="s">
        <v>153</v>
      </c>
      <c r="L2890" s="1" t="s">
        <v>153</v>
      </c>
      <c r="M2890" s="2">
        <v>27855</v>
      </c>
    </row>
    <row r="2891" spans="1:13">
      <c r="A2891">
        <v>2914</v>
      </c>
      <c r="B2891">
        <v>27.862057</v>
      </c>
      <c r="C2891">
        <v>27.927921999999999</v>
      </c>
      <c r="D2891">
        <v>2914</v>
      </c>
      <c r="E2891">
        <v>0.99994885005661505</v>
      </c>
      <c r="F2891">
        <v>5</v>
      </c>
      <c r="G2891" s="1" t="s">
        <v>13</v>
      </c>
      <c r="H2891">
        <v>2</v>
      </c>
      <c r="I2891">
        <v>27.891459960365971</v>
      </c>
      <c r="J2891">
        <v>279.97569472463624</v>
      </c>
      <c r="K2891" s="1" t="s">
        <v>153</v>
      </c>
      <c r="L2891" s="1" t="s">
        <v>153</v>
      </c>
      <c r="M2891" s="2">
        <v>28314</v>
      </c>
    </row>
    <row r="2892" spans="1:13">
      <c r="A2892">
        <v>2915</v>
      </c>
      <c r="B2892">
        <v>27.873059000000001</v>
      </c>
      <c r="C2892">
        <v>27.904261000000002</v>
      </c>
      <c r="D2892">
        <v>2915</v>
      </c>
      <c r="E2892">
        <v>0.99778011110032439</v>
      </c>
      <c r="F2892">
        <v>4</v>
      </c>
      <c r="G2892" s="1" t="s">
        <v>13</v>
      </c>
      <c r="H2892">
        <v>2</v>
      </c>
      <c r="I2892">
        <v>27.885090897488872</v>
      </c>
      <c r="J2892">
        <v>398.33854872854249</v>
      </c>
      <c r="K2892" s="1" t="s">
        <v>153</v>
      </c>
      <c r="L2892" s="1" t="s">
        <v>153</v>
      </c>
      <c r="M2892" s="2">
        <v>39988</v>
      </c>
    </row>
    <row r="2893" spans="1:13">
      <c r="A2893">
        <v>2916</v>
      </c>
      <c r="B2893">
        <v>27.877516</v>
      </c>
      <c r="C2893">
        <v>27.890889000000001</v>
      </c>
      <c r="D2893">
        <v>2916</v>
      </c>
      <c r="E2893">
        <v>0.995038285684124</v>
      </c>
      <c r="F2893">
        <v>3</v>
      </c>
      <c r="G2893" s="1" t="s">
        <v>13</v>
      </c>
      <c r="H2893">
        <v>2</v>
      </c>
      <c r="I2893">
        <v>27.883820639790596</v>
      </c>
      <c r="J2893">
        <v>213.08186537893312</v>
      </c>
      <c r="K2893" s="1" t="s">
        <v>153</v>
      </c>
      <c r="L2893" s="1" t="s">
        <v>153</v>
      </c>
      <c r="M2893" s="2">
        <v>22715</v>
      </c>
    </row>
    <row r="2894" spans="1:13">
      <c r="A2894">
        <v>2917</v>
      </c>
      <c r="B2894">
        <v>27.877516</v>
      </c>
      <c r="C2894">
        <v>27.987869</v>
      </c>
      <c r="D2894">
        <v>2917</v>
      </c>
      <c r="E2894">
        <v>0.99610239899601938</v>
      </c>
      <c r="F2894">
        <v>11</v>
      </c>
      <c r="G2894" s="1" t="s">
        <v>13</v>
      </c>
      <c r="H2894">
        <v>2</v>
      </c>
      <c r="I2894">
        <v>27.934881273368752</v>
      </c>
      <c r="J2894">
        <v>219.17434889944093</v>
      </c>
      <c r="K2894" s="1" t="s">
        <v>153</v>
      </c>
      <c r="L2894" s="1" t="s">
        <v>153</v>
      </c>
      <c r="M2894" s="2">
        <v>28799</v>
      </c>
    </row>
    <row r="2895" spans="1:13">
      <c r="A2895">
        <v>2918</v>
      </c>
      <c r="B2895">
        <v>27.856131999999999</v>
      </c>
      <c r="C2895">
        <v>27.932378</v>
      </c>
      <c r="D2895">
        <v>2918</v>
      </c>
      <c r="E2895">
        <v>0.9995828441579323</v>
      </c>
      <c r="F2895">
        <v>5</v>
      </c>
      <c r="G2895" s="1" t="s">
        <v>13</v>
      </c>
      <c r="H2895">
        <v>2</v>
      </c>
      <c r="I2895">
        <v>27.897973180438349</v>
      </c>
      <c r="J2895">
        <v>300.11378676565187</v>
      </c>
      <c r="K2895" s="1" t="s">
        <v>153</v>
      </c>
      <c r="L2895" s="1" t="s">
        <v>153</v>
      </c>
      <c r="M2895" s="2">
        <v>18988</v>
      </c>
    </row>
    <row r="2896" spans="1:13">
      <c r="A2896">
        <v>2919</v>
      </c>
      <c r="B2896">
        <v>27.837993000000001</v>
      </c>
      <c r="C2896">
        <v>27.877516</v>
      </c>
      <c r="D2896">
        <v>2919</v>
      </c>
      <c r="E2896">
        <v>0.99721290439690791</v>
      </c>
      <c r="F2896">
        <v>3</v>
      </c>
      <c r="G2896" s="1" t="s">
        <v>13</v>
      </c>
      <c r="H2896">
        <v>2</v>
      </c>
      <c r="I2896">
        <v>27.862344365144008</v>
      </c>
      <c r="J2896">
        <v>444.11180312307374</v>
      </c>
      <c r="K2896" s="1" t="s">
        <v>153</v>
      </c>
      <c r="L2896" s="1" t="s">
        <v>153</v>
      </c>
      <c r="M2896" s="2">
        <v>22762</v>
      </c>
    </row>
    <row r="2897" spans="1:13">
      <c r="A2897">
        <v>2920</v>
      </c>
      <c r="B2897">
        <v>27.895344999999999</v>
      </c>
      <c r="C2897">
        <v>31.046486000000002</v>
      </c>
      <c r="D2897">
        <v>2920</v>
      </c>
      <c r="E2897">
        <v>0.9964571508733544</v>
      </c>
      <c r="F2897">
        <v>483</v>
      </c>
      <c r="G2897" s="1" t="s">
        <v>13</v>
      </c>
      <c r="H2897">
        <v>2</v>
      </c>
      <c r="I2897">
        <v>29.466351581793351</v>
      </c>
      <c r="J2897">
        <v>329.99391371877687</v>
      </c>
      <c r="K2897" s="1" t="s">
        <v>153</v>
      </c>
      <c r="L2897" s="1" t="s">
        <v>153</v>
      </c>
      <c r="M2897" s="2">
        <v>134196</v>
      </c>
    </row>
    <row r="2898" spans="1:13">
      <c r="A2898">
        <v>2921</v>
      </c>
      <c r="B2898">
        <v>27.895344999999999</v>
      </c>
      <c r="C2898">
        <v>27.908716999999999</v>
      </c>
      <c r="D2898">
        <v>2921</v>
      </c>
      <c r="E2898">
        <v>0.99372454152635736</v>
      </c>
      <c r="F2898">
        <v>3</v>
      </c>
      <c r="G2898" s="1" t="s">
        <v>13</v>
      </c>
      <c r="H2898">
        <v>2</v>
      </c>
      <c r="I2898">
        <v>27.904211812881432</v>
      </c>
      <c r="J2898">
        <v>276.17164809377687</v>
      </c>
      <c r="K2898" s="1" t="s">
        <v>153</v>
      </c>
      <c r="L2898" s="1" t="s">
        <v>153</v>
      </c>
      <c r="M2898" s="2">
        <v>41009</v>
      </c>
    </row>
    <row r="2899" spans="1:13">
      <c r="A2899">
        <v>2922</v>
      </c>
      <c r="B2899">
        <v>27.913176</v>
      </c>
      <c r="C2899">
        <v>28.015948000000002</v>
      </c>
      <c r="D2899">
        <v>2922</v>
      </c>
      <c r="E2899">
        <v>0.99949277054513652</v>
      </c>
      <c r="F2899">
        <v>12</v>
      </c>
      <c r="G2899" s="1" t="s">
        <v>13</v>
      </c>
      <c r="H2899">
        <v>2</v>
      </c>
      <c r="I2899">
        <v>27.956708362382603</v>
      </c>
      <c r="J2899">
        <v>310.16191298635499</v>
      </c>
      <c r="K2899" s="1" t="s">
        <v>153</v>
      </c>
      <c r="L2899" s="1" t="s">
        <v>153</v>
      </c>
      <c r="M2899" s="2">
        <v>40552</v>
      </c>
    </row>
    <row r="2900" spans="1:13">
      <c r="A2900">
        <v>2923</v>
      </c>
      <c r="B2900">
        <v>27.904261000000002</v>
      </c>
      <c r="C2900">
        <v>27.970040000000001</v>
      </c>
      <c r="D2900">
        <v>2923</v>
      </c>
      <c r="E2900">
        <v>0.99938539976906782</v>
      </c>
      <c r="F2900">
        <v>5</v>
      </c>
      <c r="G2900" s="1" t="s">
        <v>13</v>
      </c>
      <c r="H2900">
        <v>2</v>
      </c>
      <c r="I2900">
        <v>27.93571898255896</v>
      </c>
      <c r="J2900">
        <v>444.11140639455812</v>
      </c>
      <c r="K2900" s="1" t="s">
        <v>153</v>
      </c>
      <c r="L2900" s="1" t="s">
        <v>153</v>
      </c>
      <c r="M2900" s="2">
        <v>21781</v>
      </c>
    </row>
    <row r="2901" spans="1:13">
      <c r="A2901">
        <v>2924</v>
      </c>
      <c r="B2901">
        <v>27.974498000000001</v>
      </c>
      <c r="C2901">
        <v>28.066974999999999</v>
      </c>
      <c r="D2901">
        <v>2924</v>
      </c>
      <c r="E2901">
        <v>0.99926695539752508</v>
      </c>
      <c r="F2901">
        <v>9</v>
      </c>
      <c r="G2901" s="1" t="s">
        <v>13</v>
      </c>
      <c r="H2901">
        <v>2</v>
      </c>
      <c r="I2901">
        <v>28.019665556180772</v>
      </c>
      <c r="J2901">
        <v>222.00462538869874</v>
      </c>
      <c r="K2901" s="1" t="s">
        <v>153</v>
      </c>
      <c r="L2901" s="1" t="s">
        <v>153</v>
      </c>
      <c r="M2901" s="2">
        <v>59063</v>
      </c>
    </row>
    <row r="2902" spans="1:13">
      <c r="A2902">
        <v>2925</v>
      </c>
      <c r="B2902">
        <v>27.996783000000001</v>
      </c>
      <c r="C2902">
        <v>28.049143999999998</v>
      </c>
      <c r="D2902">
        <v>2925</v>
      </c>
      <c r="E2902">
        <v>0.99975775991826432</v>
      </c>
      <c r="F2902">
        <v>5</v>
      </c>
      <c r="G2902" s="1" t="s">
        <v>13</v>
      </c>
      <c r="H2902">
        <v>2</v>
      </c>
      <c r="I2902">
        <v>28.020881026068658</v>
      </c>
      <c r="J2902">
        <v>276.17146498830812</v>
      </c>
      <c r="K2902" s="1" t="s">
        <v>153</v>
      </c>
      <c r="L2902" s="1" t="s">
        <v>153</v>
      </c>
      <c r="M2902" s="2">
        <v>38853</v>
      </c>
    </row>
    <row r="2903" spans="1:13">
      <c r="A2903">
        <v>2926</v>
      </c>
      <c r="B2903">
        <v>28.026329</v>
      </c>
      <c r="C2903">
        <v>28.103960000000001</v>
      </c>
      <c r="D2903">
        <v>2926</v>
      </c>
      <c r="E2903">
        <v>0.99911818291342069</v>
      </c>
      <c r="F2903">
        <v>7</v>
      </c>
      <c r="G2903" s="1" t="s">
        <v>13</v>
      </c>
      <c r="H2903">
        <v>2</v>
      </c>
      <c r="I2903">
        <v>28.060111263392724</v>
      </c>
      <c r="J2903">
        <v>235.93072707326905</v>
      </c>
      <c r="K2903" s="1" t="s">
        <v>153</v>
      </c>
      <c r="L2903" s="1" t="s">
        <v>153</v>
      </c>
      <c r="M2903" s="2">
        <v>54213</v>
      </c>
    </row>
    <row r="2904" spans="1:13">
      <c r="A2904">
        <v>2927</v>
      </c>
      <c r="B2904">
        <v>27.987869</v>
      </c>
      <c r="C2904">
        <v>28.095044999999999</v>
      </c>
      <c r="D2904">
        <v>2927</v>
      </c>
      <c r="E2904">
        <v>0.96420377968060933</v>
      </c>
      <c r="F2904">
        <v>9</v>
      </c>
      <c r="G2904" s="1" t="s">
        <v>13</v>
      </c>
      <c r="H2904">
        <v>2</v>
      </c>
      <c r="I2904">
        <v>28.047089763648735</v>
      </c>
      <c r="J2904">
        <v>221.10470778615968</v>
      </c>
      <c r="K2904" s="1" t="s">
        <v>153</v>
      </c>
      <c r="L2904" s="1" t="s">
        <v>153</v>
      </c>
      <c r="M2904" s="2">
        <v>17743</v>
      </c>
    </row>
    <row r="2905" spans="1:13">
      <c r="A2905">
        <v>2928</v>
      </c>
      <c r="B2905">
        <v>28.026329</v>
      </c>
      <c r="C2905">
        <v>28.384965999999999</v>
      </c>
      <c r="D2905">
        <v>2928</v>
      </c>
      <c r="E2905">
        <v>0.99995456698963925</v>
      </c>
      <c r="F2905">
        <v>34</v>
      </c>
      <c r="G2905" s="1" t="s">
        <v>13</v>
      </c>
      <c r="H2905">
        <v>2</v>
      </c>
      <c r="I2905">
        <v>28.186684602828773</v>
      </c>
      <c r="J2905">
        <v>298.24995619924562</v>
      </c>
      <c r="K2905" s="1" t="s">
        <v>153</v>
      </c>
      <c r="L2905" s="1" t="s">
        <v>153</v>
      </c>
      <c r="M2905" s="2">
        <v>33228</v>
      </c>
    </row>
    <row r="2906" spans="1:13">
      <c r="A2906">
        <v>2929</v>
      </c>
      <c r="B2906">
        <v>28.043786999999998</v>
      </c>
      <c r="C2906">
        <v>28.066974999999999</v>
      </c>
      <c r="D2906">
        <v>2929</v>
      </c>
      <c r="E2906">
        <v>0.99455683117352855</v>
      </c>
      <c r="F2906">
        <v>3</v>
      </c>
      <c r="G2906" s="1" t="s">
        <v>13</v>
      </c>
      <c r="H2906">
        <v>2</v>
      </c>
      <c r="I2906">
        <v>28.056200220882882</v>
      </c>
      <c r="J2906">
        <v>398.33836562307374</v>
      </c>
      <c r="K2906" s="1" t="s">
        <v>153</v>
      </c>
      <c r="L2906" s="1" t="s">
        <v>153</v>
      </c>
      <c r="M2906" s="2">
        <v>41021</v>
      </c>
    </row>
    <row r="2907" spans="1:13">
      <c r="A2907">
        <v>2930</v>
      </c>
      <c r="B2907">
        <v>28.049143999999998</v>
      </c>
      <c r="C2907">
        <v>28.165610999999998</v>
      </c>
      <c r="D2907">
        <v>2930</v>
      </c>
      <c r="E2907">
        <v>0.99896589752609299</v>
      </c>
      <c r="F2907">
        <v>11</v>
      </c>
      <c r="G2907" s="1" t="s">
        <v>13</v>
      </c>
      <c r="H2907">
        <v>2</v>
      </c>
      <c r="I2907">
        <v>28.113803292441666</v>
      </c>
      <c r="J2907">
        <v>310.16191298635499</v>
      </c>
      <c r="K2907" s="1" t="s">
        <v>153</v>
      </c>
      <c r="L2907" s="1" t="s">
        <v>153</v>
      </c>
      <c r="M2907" s="2">
        <v>39157</v>
      </c>
    </row>
    <row r="2908" spans="1:13">
      <c r="A2908">
        <v>2931</v>
      </c>
      <c r="B2908">
        <v>28.075889</v>
      </c>
      <c r="C2908">
        <v>28.116026000000002</v>
      </c>
      <c r="D2908">
        <v>2931</v>
      </c>
      <c r="E2908">
        <v>0.9295593621459427</v>
      </c>
      <c r="F2908">
        <v>6</v>
      </c>
      <c r="G2908" s="1" t="s">
        <v>47</v>
      </c>
      <c r="H2908">
        <v>2</v>
      </c>
      <c r="I2908">
        <v>28.094477709757818</v>
      </c>
      <c r="J2908">
        <v>764.80847760652591</v>
      </c>
      <c r="K2908" s="1" t="s">
        <v>153</v>
      </c>
      <c r="L2908" s="1" t="s">
        <v>153</v>
      </c>
      <c r="M2908" s="2">
        <v>32889</v>
      </c>
    </row>
    <row r="2909" spans="1:13">
      <c r="A2909">
        <v>2932</v>
      </c>
      <c r="B2909">
        <v>28.089259999999999</v>
      </c>
      <c r="C2909">
        <v>28.384965999999999</v>
      </c>
      <c r="D2909">
        <v>2932</v>
      </c>
      <c r="E2909">
        <v>0.99750954417875759</v>
      </c>
      <c r="F2909">
        <v>28</v>
      </c>
      <c r="G2909" s="1" t="s">
        <v>13</v>
      </c>
      <c r="H2909">
        <v>2</v>
      </c>
      <c r="I2909">
        <v>28.232297776401293</v>
      </c>
      <c r="J2909">
        <v>299.19346816213624</v>
      </c>
      <c r="K2909" s="1" t="s">
        <v>153</v>
      </c>
      <c r="L2909" s="1" t="s">
        <v>153</v>
      </c>
      <c r="M2909" s="2">
        <v>56266</v>
      </c>
    </row>
    <row r="2910" spans="1:13">
      <c r="A2910">
        <v>2933</v>
      </c>
      <c r="B2910">
        <v>28.099504</v>
      </c>
      <c r="C2910">
        <v>28.332094000000001</v>
      </c>
      <c r="D2910">
        <v>2933</v>
      </c>
      <c r="E2910">
        <v>0.99999967516476418</v>
      </c>
      <c r="F2910">
        <v>26</v>
      </c>
      <c r="G2910" s="1" t="s">
        <v>13</v>
      </c>
      <c r="H2910">
        <v>2</v>
      </c>
      <c r="I2910">
        <v>28.225195504667049</v>
      </c>
      <c r="J2910">
        <v>281.21351821096437</v>
      </c>
      <c r="K2910" s="1" t="s">
        <v>153</v>
      </c>
      <c r="L2910" s="1" t="s">
        <v>153</v>
      </c>
      <c r="M2910" s="2">
        <v>30521</v>
      </c>
    </row>
    <row r="2911" spans="1:13">
      <c r="A2911">
        <v>2934</v>
      </c>
      <c r="B2911">
        <v>28.103960000000001</v>
      </c>
      <c r="C2911">
        <v>28.379041000000001</v>
      </c>
      <c r="D2911">
        <v>2934</v>
      </c>
      <c r="E2911">
        <v>0.99998688161288918</v>
      </c>
      <c r="F2911">
        <v>40</v>
      </c>
      <c r="G2911" s="1" t="s">
        <v>13</v>
      </c>
      <c r="H2911">
        <v>2</v>
      </c>
      <c r="I2911">
        <v>28.238040057532782</v>
      </c>
      <c r="J2911">
        <v>218.16639907033937</v>
      </c>
      <c r="K2911" s="1" t="s">
        <v>153</v>
      </c>
      <c r="L2911" s="1" t="s">
        <v>153</v>
      </c>
      <c r="M2911" s="2">
        <v>104081</v>
      </c>
    </row>
    <row r="2912" spans="1:13">
      <c r="A2912">
        <v>2935</v>
      </c>
      <c r="B2912">
        <v>28.099504</v>
      </c>
      <c r="C2912">
        <v>28.143325999999998</v>
      </c>
      <c r="D2912">
        <v>2935</v>
      </c>
      <c r="E2912">
        <v>0.99847938647959855</v>
      </c>
      <c r="F2912">
        <v>3</v>
      </c>
      <c r="G2912" s="1" t="s">
        <v>13</v>
      </c>
      <c r="H2912">
        <v>2</v>
      </c>
      <c r="I2912">
        <v>28.117296316128435</v>
      </c>
      <c r="J2912">
        <v>254.22365004690187</v>
      </c>
      <c r="K2912" s="1" t="s">
        <v>153</v>
      </c>
      <c r="L2912" s="1" t="s">
        <v>153</v>
      </c>
      <c r="M2912" s="2">
        <v>17156</v>
      </c>
    </row>
    <row r="2913" spans="1:13">
      <c r="A2913">
        <v>2936</v>
      </c>
      <c r="B2913">
        <v>28.110104</v>
      </c>
      <c r="C2913">
        <v>28.127858</v>
      </c>
      <c r="D2913">
        <v>2936</v>
      </c>
      <c r="E2913">
        <v>0.99985557253142532</v>
      </c>
      <c r="F2913">
        <v>3</v>
      </c>
      <c r="G2913" s="1" t="s">
        <v>13</v>
      </c>
      <c r="H2913">
        <v>2</v>
      </c>
      <c r="I2913">
        <v>28.119483589564496</v>
      </c>
      <c r="J2913">
        <v>206.97743422658937</v>
      </c>
      <c r="K2913" s="1" t="s">
        <v>153</v>
      </c>
      <c r="L2913" s="1" t="s">
        <v>153</v>
      </c>
      <c r="M2913" s="2">
        <v>35171</v>
      </c>
    </row>
    <row r="2914" spans="1:13">
      <c r="A2914">
        <v>2937</v>
      </c>
      <c r="B2914">
        <v>28.099504</v>
      </c>
      <c r="C2914">
        <v>28.138867999999999</v>
      </c>
      <c r="D2914">
        <v>2937</v>
      </c>
      <c r="E2914">
        <v>0.99962714197737834</v>
      </c>
      <c r="F2914">
        <v>3</v>
      </c>
      <c r="G2914" s="1" t="s">
        <v>13</v>
      </c>
      <c r="H2914">
        <v>2</v>
      </c>
      <c r="I2914">
        <v>28.122352238990139</v>
      </c>
      <c r="J2914">
        <v>279.97560317190187</v>
      </c>
      <c r="K2914" s="1" t="s">
        <v>153</v>
      </c>
      <c r="L2914" s="1" t="s">
        <v>153</v>
      </c>
      <c r="M2914" s="2">
        <v>35449</v>
      </c>
    </row>
    <row r="2915" spans="1:13">
      <c r="A2915">
        <v>2938</v>
      </c>
      <c r="B2915">
        <v>28.066974999999999</v>
      </c>
      <c r="C2915">
        <v>28.110104</v>
      </c>
      <c r="D2915">
        <v>2938</v>
      </c>
      <c r="E2915">
        <v>0.99613914009588489</v>
      </c>
      <c r="F2915">
        <v>5</v>
      </c>
      <c r="G2915" s="1" t="s">
        <v>13</v>
      </c>
      <c r="H2915">
        <v>2</v>
      </c>
      <c r="I2915">
        <v>28.092294878328456</v>
      </c>
      <c r="J2915">
        <v>219.1744404521753</v>
      </c>
      <c r="K2915" s="1" t="s">
        <v>153</v>
      </c>
      <c r="L2915" s="1" t="s">
        <v>153</v>
      </c>
      <c r="M2915" s="2">
        <v>22141</v>
      </c>
    </row>
    <row r="2916" spans="1:13">
      <c r="A2916">
        <v>2939</v>
      </c>
      <c r="B2916">
        <v>28.095044999999999</v>
      </c>
      <c r="C2916">
        <v>28.715233000000001</v>
      </c>
      <c r="D2916">
        <v>2939</v>
      </c>
      <c r="E2916">
        <v>0.99981744290832408</v>
      </c>
      <c r="F2916">
        <v>69</v>
      </c>
      <c r="G2916" s="1" t="s">
        <v>13</v>
      </c>
      <c r="H2916">
        <v>2</v>
      </c>
      <c r="I2916">
        <v>28.423878697227249</v>
      </c>
      <c r="J2916">
        <v>255.25554091604249</v>
      </c>
      <c r="K2916" s="1" t="s">
        <v>153</v>
      </c>
      <c r="L2916" s="1" t="s">
        <v>153</v>
      </c>
      <c r="M2916" s="2">
        <v>33762</v>
      </c>
    </row>
    <row r="2917" spans="1:13">
      <c r="A2917">
        <v>2940</v>
      </c>
      <c r="B2917">
        <v>28.110104</v>
      </c>
      <c r="C2917">
        <v>28.250709000000001</v>
      </c>
      <c r="D2917">
        <v>2940</v>
      </c>
      <c r="E2917">
        <v>0.99975219931218073</v>
      </c>
      <c r="F2917">
        <v>18</v>
      </c>
      <c r="G2917" s="1" t="s">
        <v>13</v>
      </c>
      <c r="H2917">
        <v>2</v>
      </c>
      <c r="I2917">
        <v>28.180340051729953</v>
      </c>
      <c r="J2917">
        <v>222.00473220022218</v>
      </c>
      <c r="K2917" s="1" t="s">
        <v>153</v>
      </c>
      <c r="L2917" s="1" t="s">
        <v>153</v>
      </c>
      <c r="M2917" s="2">
        <v>63502</v>
      </c>
    </row>
    <row r="2918" spans="1:13">
      <c r="A2918">
        <v>2941</v>
      </c>
      <c r="B2918">
        <v>28.138867999999999</v>
      </c>
      <c r="C2918">
        <v>28.170069999999999</v>
      </c>
      <c r="D2918">
        <v>2941</v>
      </c>
      <c r="E2918">
        <v>0.98803209553923521</v>
      </c>
      <c r="F2918">
        <v>5</v>
      </c>
      <c r="G2918" s="1" t="s">
        <v>13</v>
      </c>
      <c r="H2918">
        <v>2</v>
      </c>
      <c r="I2918">
        <v>28.156755202264055</v>
      </c>
      <c r="J2918">
        <v>221.10444838674562</v>
      </c>
      <c r="K2918" s="1" t="s">
        <v>153</v>
      </c>
      <c r="L2918" s="1" t="s">
        <v>153</v>
      </c>
      <c r="M2918" s="2">
        <v>18063</v>
      </c>
    </row>
    <row r="2919" spans="1:13">
      <c r="A2919">
        <v>2942</v>
      </c>
      <c r="B2919">
        <v>28.198174000000002</v>
      </c>
      <c r="C2919">
        <v>28.228421999999998</v>
      </c>
      <c r="D2919">
        <v>2942</v>
      </c>
      <c r="E2919">
        <v>0.99455338823582451</v>
      </c>
      <c r="F2919">
        <v>3</v>
      </c>
      <c r="G2919" s="1" t="s">
        <v>13</v>
      </c>
      <c r="H2919">
        <v>2</v>
      </c>
      <c r="I2919">
        <v>28.217650673627023</v>
      </c>
      <c r="J2919">
        <v>283.28669936330812</v>
      </c>
      <c r="K2919" s="1" t="s">
        <v>153</v>
      </c>
      <c r="L2919" s="1" t="s">
        <v>153</v>
      </c>
      <c r="M2919" s="2">
        <v>17487</v>
      </c>
    </row>
    <row r="2920" spans="1:13">
      <c r="A2920">
        <v>2943</v>
      </c>
      <c r="B2920">
        <v>28.210003</v>
      </c>
      <c r="C2920">
        <v>28.232880000000002</v>
      </c>
      <c r="D2920">
        <v>2943</v>
      </c>
      <c r="E2920">
        <v>0.99670005301780173</v>
      </c>
      <c r="F2920">
        <v>3</v>
      </c>
      <c r="G2920" s="1" t="s">
        <v>13</v>
      </c>
      <c r="H2920">
        <v>2</v>
      </c>
      <c r="I2920">
        <v>28.223217339841671</v>
      </c>
      <c r="J2920">
        <v>213.08162123830812</v>
      </c>
      <c r="K2920" s="1" t="s">
        <v>153</v>
      </c>
      <c r="L2920" s="1" t="s">
        <v>153</v>
      </c>
      <c r="M2920" s="2">
        <v>21649</v>
      </c>
    </row>
    <row r="2921" spans="1:13">
      <c r="A2921">
        <v>2944</v>
      </c>
      <c r="B2921">
        <v>28.217448999999998</v>
      </c>
      <c r="C2921">
        <v>28.492115999999999</v>
      </c>
      <c r="D2921">
        <v>2944</v>
      </c>
      <c r="E2921">
        <v>0.99999588319977961</v>
      </c>
      <c r="F2921">
        <v>53</v>
      </c>
      <c r="G2921" s="1" t="s">
        <v>13</v>
      </c>
      <c r="H2921">
        <v>2</v>
      </c>
      <c r="I2921">
        <v>28.330420529007601</v>
      </c>
      <c r="J2921">
        <v>431.27186782033937</v>
      </c>
      <c r="K2921" s="1" t="s">
        <v>153</v>
      </c>
      <c r="L2921" s="1" t="s">
        <v>153</v>
      </c>
      <c r="M2921" s="2">
        <v>469491</v>
      </c>
    </row>
    <row r="2922" spans="1:13">
      <c r="A2922">
        <v>2945</v>
      </c>
      <c r="B2922">
        <v>28.210003</v>
      </c>
      <c r="C2922">
        <v>29.607498</v>
      </c>
      <c r="D2922">
        <v>2945</v>
      </c>
      <c r="E2922">
        <v>0.99309202301045174</v>
      </c>
      <c r="F2922">
        <v>172</v>
      </c>
      <c r="G2922" s="1" t="s">
        <v>13</v>
      </c>
      <c r="H2922">
        <v>2</v>
      </c>
      <c r="I2922">
        <v>28.907373723774775</v>
      </c>
      <c r="J2922">
        <v>740.18638808401124</v>
      </c>
      <c r="K2922" s="1" t="s">
        <v>153</v>
      </c>
      <c r="L2922" s="1" t="s">
        <v>153</v>
      </c>
      <c r="M2922" s="2">
        <v>44637</v>
      </c>
    </row>
    <row r="2923" spans="1:13">
      <c r="A2923">
        <v>2946</v>
      </c>
      <c r="B2923">
        <v>28.210003</v>
      </c>
      <c r="C2923">
        <v>28.232880000000002</v>
      </c>
      <c r="D2923">
        <v>2946</v>
      </c>
      <c r="E2923">
        <v>0.99936390034324118</v>
      </c>
      <c r="F2923">
        <v>3</v>
      </c>
      <c r="G2923" s="1" t="s">
        <v>13</v>
      </c>
      <c r="H2923">
        <v>2</v>
      </c>
      <c r="I2923">
        <v>28.219747631556938</v>
      </c>
      <c r="J2923">
        <v>310.16206557424562</v>
      </c>
      <c r="K2923" s="1" t="s">
        <v>153</v>
      </c>
      <c r="L2923" s="1" t="s">
        <v>153</v>
      </c>
      <c r="M2923" s="2">
        <v>33406</v>
      </c>
    </row>
    <row r="2924" spans="1:13">
      <c r="A2924">
        <v>2947</v>
      </c>
      <c r="B2924">
        <v>28.210003</v>
      </c>
      <c r="C2924">
        <v>28.237335999999999</v>
      </c>
      <c r="D2924">
        <v>2947</v>
      </c>
      <c r="E2924">
        <v>0.9993509975610767</v>
      </c>
      <c r="F2924">
        <v>3</v>
      </c>
      <c r="G2924" s="1" t="s">
        <v>13</v>
      </c>
      <c r="H2924">
        <v>2</v>
      </c>
      <c r="I2924">
        <v>28.221224579013015</v>
      </c>
      <c r="J2924">
        <v>219.17436415822999</v>
      </c>
      <c r="K2924" s="1" t="s">
        <v>153</v>
      </c>
      <c r="L2924" s="1" t="s">
        <v>153</v>
      </c>
      <c r="M2924" s="2">
        <v>20043</v>
      </c>
    </row>
    <row r="2925" spans="1:13">
      <c r="A2925">
        <v>2948</v>
      </c>
      <c r="B2925">
        <v>28.237335999999999</v>
      </c>
      <c r="C2925">
        <v>28.374585</v>
      </c>
      <c r="D2925">
        <v>2948</v>
      </c>
      <c r="E2925">
        <v>0.99986673279906446</v>
      </c>
      <c r="F2925">
        <v>26</v>
      </c>
      <c r="G2925" s="1" t="s">
        <v>13</v>
      </c>
      <c r="H2925">
        <v>2</v>
      </c>
      <c r="I2925">
        <v>28.312419117725131</v>
      </c>
      <c r="J2925">
        <v>414.24534804494874</v>
      </c>
      <c r="K2925" s="1" t="s">
        <v>153</v>
      </c>
      <c r="L2925" s="1" t="s">
        <v>153</v>
      </c>
      <c r="M2925" s="2">
        <v>177641</v>
      </c>
    </row>
    <row r="2926" spans="1:13">
      <c r="A2926">
        <v>2949</v>
      </c>
      <c r="B2926">
        <v>28.295963</v>
      </c>
      <c r="C2926">
        <v>28.441772</v>
      </c>
      <c r="D2926">
        <v>2949</v>
      </c>
      <c r="E2926">
        <v>0.98536259398000925</v>
      </c>
      <c r="F2926">
        <v>12</v>
      </c>
      <c r="G2926" s="1" t="s">
        <v>13</v>
      </c>
      <c r="H2926">
        <v>2</v>
      </c>
      <c r="I2926">
        <v>28.371316840784427</v>
      </c>
      <c r="J2926">
        <v>221.10447890432374</v>
      </c>
      <c r="K2926" s="1" t="s">
        <v>153</v>
      </c>
      <c r="L2926" s="1" t="s">
        <v>153</v>
      </c>
      <c r="M2926" s="2">
        <v>20916</v>
      </c>
    </row>
    <row r="2927" spans="1:13">
      <c r="A2927">
        <v>2950</v>
      </c>
      <c r="B2927">
        <v>28.303336000000002</v>
      </c>
      <c r="C2927">
        <v>28.332094000000001</v>
      </c>
      <c r="D2927">
        <v>2950</v>
      </c>
      <c r="E2927">
        <v>0.99937481169740439</v>
      </c>
      <c r="F2927">
        <v>3</v>
      </c>
      <c r="G2927" s="1" t="s">
        <v>13</v>
      </c>
      <c r="H2927">
        <v>2</v>
      </c>
      <c r="I2927">
        <v>28.3179711968371</v>
      </c>
      <c r="J2927">
        <v>222.00456435354249</v>
      </c>
      <c r="K2927" s="1" t="s">
        <v>153</v>
      </c>
      <c r="L2927" s="1" t="s">
        <v>153</v>
      </c>
      <c r="M2927" s="2">
        <v>66106</v>
      </c>
    </row>
    <row r="2928" spans="1:13">
      <c r="A2928">
        <v>2951</v>
      </c>
      <c r="B2928">
        <v>28.290040000000001</v>
      </c>
      <c r="C2928">
        <v>28.374585</v>
      </c>
      <c r="D2928">
        <v>2951</v>
      </c>
      <c r="E2928">
        <v>0.99855154209476116</v>
      </c>
      <c r="F2928">
        <v>5</v>
      </c>
      <c r="G2928" s="1" t="s">
        <v>13</v>
      </c>
      <c r="H2928">
        <v>2</v>
      </c>
      <c r="I2928">
        <v>28.336033423577732</v>
      </c>
      <c r="J2928">
        <v>249.99211318166749</v>
      </c>
      <c r="K2928" s="1" t="s">
        <v>153</v>
      </c>
      <c r="L2928" s="1" t="s">
        <v>153</v>
      </c>
      <c r="M2928" s="2">
        <v>22752</v>
      </c>
    </row>
    <row r="2929" spans="1:13">
      <c r="A2929">
        <v>2952</v>
      </c>
      <c r="B2929">
        <v>28.314264999999999</v>
      </c>
      <c r="C2929">
        <v>28.365670999999999</v>
      </c>
      <c r="D2929">
        <v>2952</v>
      </c>
      <c r="E2929">
        <v>0.92938002171185352</v>
      </c>
      <c r="F2929">
        <v>5</v>
      </c>
      <c r="G2929" s="1" t="s">
        <v>47</v>
      </c>
      <c r="H2929">
        <v>2</v>
      </c>
      <c r="I2929">
        <v>28.338168734881304</v>
      </c>
      <c r="J2929">
        <v>764.80792829011966</v>
      </c>
      <c r="K2929" s="1" t="s">
        <v>153</v>
      </c>
      <c r="L2929" s="1" t="s">
        <v>153</v>
      </c>
      <c r="M2929" s="2">
        <v>37323</v>
      </c>
    </row>
    <row r="2930" spans="1:13">
      <c r="A2930">
        <v>2953</v>
      </c>
      <c r="B2930">
        <v>28.336549999999999</v>
      </c>
      <c r="C2930">
        <v>28.399435</v>
      </c>
      <c r="D2930">
        <v>2953</v>
      </c>
      <c r="E2930">
        <v>0.99818330615284501</v>
      </c>
      <c r="F2930">
        <v>4</v>
      </c>
      <c r="G2930" s="1" t="s">
        <v>13</v>
      </c>
      <c r="H2930">
        <v>2</v>
      </c>
      <c r="I2930">
        <v>28.36635995549177</v>
      </c>
      <c r="J2930">
        <v>260.12294203908937</v>
      </c>
      <c r="K2930" s="1" t="s">
        <v>153</v>
      </c>
      <c r="L2930" s="1" t="s">
        <v>153</v>
      </c>
      <c r="M2930" s="2">
        <v>38181</v>
      </c>
    </row>
    <row r="2931" spans="1:13">
      <c r="A2931">
        <v>2954</v>
      </c>
      <c r="B2931">
        <v>28.327635999999998</v>
      </c>
      <c r="C2931">
        <v>28.374585</v>
      </c>
      <c r="D2931">
        <v>2954</v>
      </c>
      <c r="E2931">
        <v>0.999498264744068</v>
      </c>
      <c r="F2931">
        <v>3</v>
      </c>
      <c r="G2931" s="1" t="s">
        <v>13</v>
      </c>
      <c r="H2931">
        <v>2</v>
      </c>
      <c r="I2931">
        <v>28.355257126756932</v>
      </c>
      <c r="J2931">
        <v>310.93593032033937</v>
      </c>
      <c r="K2931" s="1" t="s">
        <v>153</v>
      </c>
      <c r="L2931" s="1" t="s">
        <v>153</v>
      </c>
      <c r="M2931" s="2">
        <v>22554</v>
      </c>
    </row>
    <row r="2932" spans="1:13">
      <c r="A2932">
        <v>2955</v>
      </c>
      <c r="B2932">
        <v>28.365670999999999</v>
      </c>
      <c r="C2932">
        <v>28.868698999999999</v>
      </c>
      <c r="D2932">
        <v>2955</v>
      </c>
      <c r="E2932">
        <v>0.9995713676259993</v>
      </c>
      <c r="F2932">
        <v>53</v>
      </c>
      <c r="G2932" s="1" t="s">
        <v>13</v>
      </c>
      <c r="H2932">
        <v>2</v>
      </c>
      <c r="I2932">
        <v>28.621593105780473</v>
      </c>
      <c r="J2932">
        <v>222.00468642385499</v>
      </c>
      <c r="K2932" s="1" t="s">
        <v>153</v>
      </c>
      <c r="L2932" s="1" t="s">
        <v>153</v>
      </c>
      <c r="M2932" s="2">
        <v>61822</v>
      </c>
    </row>
    <row r="2933" spans="1:13">
      <c r="A2933">
        <v>2956</v>
      </c>
      <c r="B2933">
        <v>28.370127</v>
      </c>
      <c r="C2933">
        <v>30.513014999999999</v>
      </c>
      <c r="D2933">
        <v>2956</v>
      </c>
      <c r="E2933">
        <v>0.99999130321777319</v>
      </c>
      <c r="F2933">
        <v>270</v>
      </c>
      <c r="G2933" s="1" t="s">
        <v>13</v>
      </c>
      <c r="H2933">
        <v>2</v>
      </c>
      <c r="I2933">
        <v>29.465570990795079</v>
      </c>
      <c r="J2933">
        <v>281.21364028127687</v>
      </c>
      <c r="K2933" s="1" t="s">
        <v>153</v>
      </c>
      <c r="L2933" s="1" t="s">
        <v>153</v>
      </c>
      <c r="M2933" s="2">
        <v>33287</v>
      </c>
    </row>
    <row r="2934" spans="1:13">
      <c r="A2934">
        <v>2957</v>
      </c>
      <c r="B2934">
        <v>28.374585</v>
      </c>
      <c r="C2934">
        <v>28.529108999999998</v>
      </c>
      <c r="D2934">
        <v>2957</v>
      </c>
      <c r="E2934">
        <v>0.99945736638669258</v>
      </c>
      <c r="F2934">
        <v>18</v>
      </c>
      <c r="G2934" s="1" t="s">
        <v>13</v>
      </c>
      <c r="H2934">
        <v>2</v>
      </c>
      <c r="I2934">
        <v>28.452980809369063</v>
      </c>
      <c r="J2934">
        <v>216.09965712697999</v>
      </c>
      <c r="K2934" s="1" t="s">
        <v>153</v>
      </c>
      <c r="L2934" s="1" t="s">
        <v>153</v>
      </c>
      <c r="M2934" s="2">
        <v>53189</v>
      </c>
    </row>
    <row r="2935" spans="1:13">
      <c r="A2935">
        <v>2958</v>
      </c>
      <c r="B2935">
        <v>28.393798</v>
      </c>
      <c r="C2935">
        <v>28.505488</v>
      </c>
      <c r="D2935">
        <v>2958</v>
      </c>
      <c r="E2935">
        <v>0.99576263517560604</v>
      </c>
      <c r="F2935">
        <v>10</v>
      </c>
      <c r="G2935" s="1" t="s">
        <v>13</v>
      </c>
      <c r="H2935">
        <v>2</v>
      </c>
      <c r="I2935">
        <v>28.435416349175689</v>
      </c>
      <c r="J2935">
        <v>219.17453200490968</v>
      </c>
      <c r="K2935" s="1" t="s">
        <v>153</v>
      </c>
      <c r="L2935" s="1" t="s">
        <v>153</v>
      </c>
      <c r="M2935" s="2">
        <v>21611</v>
      </c>
    </row>
    <row r="2936" spans="1:13">
      <c r="A2936">
        <v>2959</v>
      </c>
      <c r="B2936">
        <v>28.409234999999999</v>
      </c>
      <c r="C2936">
        <v>28.524650999999999</v>
      </c>
      <c r="D2936">
        <v>2959</v>
      </c>
      <c r="E2936">
        <v>0.99928582559598245</v>
      </c>
      <c r="F2936">
        <v>11</v>
      </c>
      <c r="G2936" s="1" t="s">
        <v>13</v>
      </c>
      <c r="H2936">
        <v>2</v>
      </c>
      <c r="I2936">
        <v>28.46685428023773</v>
      </c>
      <c r="J2936">
        <v>249.99205214651124</v>
      </c>
      <c r="K2936" s="1" t="s">
        <v>153</v>
      </c>
      <c r="L2936" s="1" t="s">
        <v>153</v>
      </c>
      <c r="M2936" s="2">
        <v>25521</v>
      </c>
    </row>
    <row r="2937" spans="1:13">
      <c r="A2937">
        <v>2960</v>
      </c>
      <c r="B2937">
        <v>28.422608</v>
      </c>
      <c r="C2937">
        <v>28.458893</v>
      </c>
      <c r="D2937">
        <v>2960</v>
      </c>
      <c r="E2937">
        <v>0.99688324166962927</v>
      </c>
      <c r="F2937">
        <v>5</v>
      </c>
      <c r="G2937" s="1" t="s">
        <v>13</v>
      </c>
      <c r="H2937">
        <v>2</v>
      </c>
      <c r="I2937">
        <v>28.438354220330105</v>
      </c>
      <c r="J2937">
        <v>299.19362075002687</v>
      </c>
      <c r="K2937" s="1" t="s">
        <v>153</v>
      </c>
      <c r="L2937" s="1" t="s">
        <v>153</v>
      </c>
      <c r="M2937" s="2">
        <v>49301</v>
      </c>
    </row>
    <row r="2938" spans="1:13">
      <c r="A2938">
        <v>2961</v>
      </c>
      <c r="B2938">
        <v>28.418149</v>
      </c>
      <c r="C2938">
        <v>28.441772</v>
      </c>
      <c r="D2938">
        <v>2961</v>
      </c>
      <c r="E2938">
        <v>0.99984493198378876</v>
      </c>
      <c r="F2938">
        <v>4</v>
      </c>
      <c r="G2938" s="1" t="s">
        <v>13</v>
      </c>
      <c r="H2938">
        <v>2</v>
      </c>
      <c r="I2938">
        <v>28.429464678237707</v>
      </c>
      <c r="J2938">
        <v>298.24989516408937</v>
      </c>
      <c r="K2938" s="1" t="s">
        <v>153</v>
      </c>
      <c r="L2938" s="1" t="s">
        <v>153</v>
      </c>
      <c r="M2938" s="2">
        <v>29079</v>
      </c>
    </row>
    <row r="2939" spans="1:13">
      <c r="A2939">
        <v>2962</v>
      </c>
      <c r="B2939">
        <v>28.428401999999998</v>
      </c>
      <c r="C2939">
        <v>28.573613000000002</v>
      </c>
      <c r="D2939">
        <v>2962</v>
      </c>
      <c r="E2939">
        <v>0.99998703170946301</v>
      </c>
      <c r="F2939">
        <v>22</v>
      </c>
      <c r="G2939" s="1" t="s">
        <v>13</v>
      </c>
      <c r="H2939">
        <v>2</v>
      </c>
      <c r="I2939">
        <v>28.512553516730886</v>
      </c>
      <c r="J2939">
        <v>218.16655165822999</v>
      </c>
      <c r="K2939" s="1" t="s">
        <v>153</v>
      </c>
      <c r="L2939" s="1" t="s">
        <v>153</v>
      </c>
      <c r="M2939" s="2">
        <v>107493</v>
      </c>
    </row>
    <row r="2940" spans="1:13">
      <c r="A2940">
        <v>2963</v>
      </c>
      <c r="B2940">
        <v>28.409234999999999</v>
      </c>
      <c r="C2940">
        <v>28.463349000000001</v>
      </c>
      <c r="D2940">
        <v>2963</v>
      </c>
      <c r="E2940">
        <v>0.9999310931671781</v>
      </c>
      <c r="F2940">
        <v>5</v>
      </c>
      <c r="G2940" s="1" t="s">
        <v>13</v>
      </c>
      <c r="H2940">
        <v>2</v>
      </c>
      <c r="I2940">
        <v>28.436542435368313</v>
      </c>
      <c r="J2940">
        <v>310.16194350393312</v>
      </c>
      <c r="K2940" s="1" t="s">
        <v>153</v>
      </c>
      <c r="L2940" s="1" t="s">
        <v>153</v>
      </c>
      <c r="M2940" s="2">
        <v>35684</v>
      </c>
    </row>
    <row r="2941" spans="1:13">
      <c r="A2941">
        <v>2964</v>
      </c>
      <c r="B2941">
        <v>28.413692999999999</v>
      </c>
      <c r="C2941">
        <v>28.463349000000001</v>
      </c>
      <c r="D2941">
        <v>2964</v>
      </c>
      <c r="E2941">
        <v>0.99996193605980765</v>
      </c>
      <c r="F2941">
        <v>3</v>
      </c>
      <c r="G2941" s="1" t="s">
        <v>13</v>
      </c>
      <c r="H2941">
        <v>2</v>
      </c>
      <c r="I2941">
        <v>28.440308483459699</v>
      </c>
      <c r="J2941">
        <v>254.22393996389405</v>
      </c>
      <c r="K2941" s="1" t="s">
        <v>153</v>
      </c>
      <c r="L2941" s="1" t="s">
        <v>153</v>
      </c>
      <c r="M2941" s="2">
        <v>15842</v>
      </c>
    </row>
    <row r="2942" spans="1:13">
      <c r="A2942">
        <v>2965</v>
      </c>
      <c r="B2942">
        <v>28.413692999999999</v>
      </c>
      <c r="C2942">
        <v>28.899177999999999</v>
      </c>
      <c r="D2942">
        <v>2965</v>
      </c>
      <c r="E2942">
        <v>0.99995272954737002</v>
      </c>
      <c r="F2942">
        <v>47</v>
      </c>
      <c r="G2942" s="1" t="s">
        <v>13</v>
      </c>
      <c r="H2942">
        <v>2</v>
      </c>
      <c r="I2942">
        <v>28.670048420648843</v>
      </c>
      <c r="J2942">
        <v>283.28663832815187</v>
      </c>
      <c r="K2942" s="1" t="s">
        <v>153</v>
      </c>
      <c r="L2942" s="1" t="s">
        <v>153</v>
      </c>
      <c r="M2942" s="2">
        <v>27003</v>
      </c>
    </row>
    <row r="2943" spans="1:13">
      <c r="A2943">
        <v>2966</v>
      </c>
      <c r="B2943">
        <v>28.458893</v>
      </c>
      <c r="C2943">
        <v>28.486744999999999</v>
      </c>
      <c r="D2943">
        <v>2966</v>
      </c>
      <c r="E2943">
        <v>0.99857535358149163</v>
      </c>
      <c r="F2943">
        <v>3</v>
      </c>
      <c r="G2943" s="1" t="s">
        <v>13</v>
      </c>
      <c r="H2943">
        <v>2</v>
      </c>
      <c r="I2943">
        <v>28.474128549460289</v>
      </c>
      <c r="J2943">
        <v>260.12306410940187</v>
      </c>
      <c r="K2943" s="1" t="s">
        <v>153</v>
      </c>
      <c r="L2943" s="1" t="s">
        <v>153</v>
      </c>
      <c r="M2943" s="2">
        <v>30403</v>
      </c>
    </row>
    <row r="2944" spans="1:13">
      <c r="A2944">
        <v>2967</v>
      </c>
      <c r="B2944">
        <v>28.496573999999999</v>
      </c>
      <c r="C2944">
        <v>28.621594000000002</v>
      </c>
      <c r="D2944">
        <v>2967</v>
      </c>
      <c r="E2944">
        <v>0.99757197551668686</v>
      </c>
      <c r="F2944">
        <v>16</v>
      </c>
      <c r="G2944" s="1" t="s">
        <v>13</v>
      </c>
      <c r="H2944">
        <v>2</v>
      </c>
      <c r="I2944">
        <v>28.550647672003215</v>
      </c>
      <c r="J2944">
        <v>299.19343764455812</v>
      </c>
      <c r="K2944" s="1" t="s">
        <v>153</v>
      </c>
      <c r="L2944" s="1" t="s">
        <v>153</v>
      </c>
      <c r="M2944" s="2">
        <v>44810</v>
      </c>
    </row>
    <row r="2945" spans="1:13">
      <c r="A2945">
        <v>2968</v>
      </c>
      <c r="B2945">
        <v>28.481103000000001</v>
      </c>
      <c r="C2945">
        <v>28.688489000000001</v>
      </c>
      <c r="D2945">
        <v>2968</v>
      </c>
      <c r="E2945">
        <v>0.99972747874717316</v>
      </c>
      <c r="F2945">
        <v>28</v>
      </c>
      <c r="G2945" s="1" t="s">
        <v>13</v>
      </c>
      <c r="H2945">
        <v>2</v>
      </c>
      <c r="I2945">
        <v>28.574423084463721</v>
      </c>
      <c r="J2945">
        <v>298.24998671682374</v>
      </c>
      <c r="K2945" s="1" t="s">
        <v>153</v>
      </c>
      <c r="L2945" s="1" t="s">
        <v>153</v>
      </c>
      <c r="M2945" s="2">
        <v>36529</v>
      </c>
    </row>
    <row r="2946" spans="1:13">
      <c r="A2946">
        <v>2969</v>
      </c>
      <c r="B2946">
        <v>28.496573999999999</v>
      </c>
      <c r="C2946">
        <v>28.555852999999999</v>
      </c>
      <c r="D2946">
        <v>2969</v>
      </c>
      <c r="E2946">
        <v>0.99994974114168766</v>
      </c>
      <c r="F2946">
        <v>8</v>
      </c>
      <c r="G2946" s="1" t="s">
        <v>13</v>
      </c>
      <c r="H2946">
        <v>2</v>
      </c>
      <c r="I2946">
        <v>28.52810774339509</v>
      </c>
      <c r="J2946">
        <v>310.16166884572999</v>
      </c>
      <c r="K2946" s="1" t="s">
        <v>153</v>
      </c>
      <c r="L2946" s="1" t="s">
        <v>153</v>
      </c>
      <c r="M2946" s="2">
        <v>38599</v>
      </c>
    </row>
    <row r="2947" spans="1:13">
      <c r="A2947">
        <v>2970</v>
      </c>
      <c r="B2947">
        <v>28.505488</v>
      </c>
      <c r="C2947">
        <v>28.588906999999999</v>
      </c>
      <c r="D2947">
        <v>2970</v>
      </c>
      <c r="E2947">
        <v>0.99870637528140094</v>
      </c>
      <c r="F2947">
        <v>7</v>
      </c>
      <c r="G2947" s="1" t="s">
        <v>13</v>
      </c>
      <c r="H2947">
        <v>2</v>
      </c>
      <c r="I2947">
        <v>28.539672025938106</v>
      </c>
      <c r="J2947">
        <v>221.10469252737062</v>
      </c>
      <c r="K2947" s="1" t="s">
        <v>153</v>
      </c>
      <c r="L2947" s="1" t="s">
        <v>153</v>
      </c>
      <c r="M2947" s="2">
        <v>16937</v>
      </c>
    </row>
    <row r="2948" spans="1:13">
      <c r="A2948">
        <v>2971</v>
      </c>
      <c r="B2948">
        <v>28.524650999999999</v>
      </c>
      <c r="C2948">
        <v>28.567699000000001</v>
      </c>
      <c r="D2948">
        <v>2971</v>
      </c>
      <c r="E2948">
        <v>0.99960540042071333</v>
      </c>
      <c r="F2948">
        <v>4</v>
      </c>
      <c r="G2948" s="1" t="s">
        <v>13</v>
      </c>
      <c r="H2948">
        <v>2</v>
      </c>
      <c r="I2948">
        <v>28.544846941686895</v>
      </c>
      <c r="J2948">
        <v>431.27189833791749</v>
      </c>
      <c r="K2948" s="1" t="s">
        <v>153</v>
      </c>
      <c r="L2948" s="1" t="s">
        <v>153</v>
      </c>
      <c r="M2948" s="2">
        <v>49643</v>
      </c>
    </row>
    <row r="2949" spans="1:13">
      <c r="A2949">
        <v>2972</v>
      </c>
      <c r="B2949">
        <v>28.524650999999999</v>
      </c>
      <c r="C2949">
        <v>28.561775999999998</v>
      </c>
      <c r="D2949">
        <v>2972</v>
      </c>
      <c r="E2949">
        <v>0.99991179215192416</v>
      </c>
      <c r="F2949">
        <v>4</v>
      </c>
      <c r="G2949" s="1" t="s">
        <v>13</v>
      </c>
      <c r="H2949">
        <v>2</v>
      </c>
      <c r="I2949">
        <v>28.542628172829318</v>
      </c>
      <c r="J2949">
        <v>226.9748554912378</v>
      </c>
      <c r="K2949" s="1" t="s">
        <v>153</v>
      </c>
      <c r="L2949" s="1" t="s">
        <v>153</v>
      </c>
      <c r="M2949" s="2">
        <v>21258</v>
      </c>
    </row>
    <row r="2950" spans="1:13">
      <c r="A2950">
        <v>2973</v>
      </c>
      <c r="B2950">
        <v>28.567699000000001</v>
      </c>
      <c r="C2950">
        <v>30.106265</v>
      </c>
      <c r="D2950">
        <v>2973</v>
      </c>
      <c r="E2950">
        <v>0.99905266451519126</v>
      </c>
      <c r="F2950">
        <v>198</v>
      </c>
      <c r="G2950" s="1" t="s">
        <v>13</v>
      </c>
      <c r="H2950">
        <v>2</v>
      </c>
      <c r="I2950">
        <v>29.306252697379517</v>
      </c>
      <c r="J2950">
        <v>216.09939772756593</v>
      </c>
      <c r="K2950" s="1" t="s">
        <v>153</v>
      </c>
      <c r="L2950" s="1" t="s">
        <v>153</v>
      </c>
      <c r="M2950" s="2">
        <v>53524</v>
      </c>
    </row>
    <row r="2951" spans="1:13">
      <c r="A2951">
        <v>2974</v>
      </c>
      <c r="B2951">
        <v>28.579264999999999</v>
      </c>
      <c r="C2951">
        <v>28.679575</v>
      </c>
      <c r="D2951">
        <v>2974</v>
      </c>
      <c r="E2951">
        <v>0.99781704330036425</v>
      </c>
      <c r="F2951">
        <v>13</v>
      </c>
      <c r="G2951" s="1" t="s">
        <v>13</v>
      </c>
      <c r="H2951">
        <v>2</v>
      </c>
      <c r="I2951">
        <v>28.621928526330404</v>
      </c>
      <c r="J2951">
        <v>260.12281996877687</v>
      </c>
      <c r="K2951" s="1" t="s">
        <v>153</v>
      </c>
      <c r="L2951" s="1" t="s">
        <v>153</v>
      </c>
      <c r="M2951" s="2">
        <v>48743</v>
      </c>
    </row>
    <row r="2952" spans="1:13">
      <c r="A2952">
        <v>2975</v>
      </c>
      <c r="B2952">
        <v>28.567699000000001</v>
      </c>
      <c r="C2952">
        <v>28.768834999999999</v>
      </c>
      <c r="D2952">
        <v>2975</v>
      </c>
      <c r="E2952">
        <v>0.99963735106831364</v>
      </c>
      <c r="F2952">
        <v>16</v>
      </c>
      <c r="G2952" s="1" t="s">
        <v>13</v>
      </c>
      <c r="H2952">
        <v>2</v>
      </c>
      <c r="I2952">
        <v>28.66875388976603</v>
      </c>
      <c r="J2952">
        <v>249.99225051076905</v>
      </c>
      <c r="K2952" s="1" t="s">
        <v>153</v>
      </c>
      <c r="L2952" s="1" t="s">
        <v>153</v>
      </c>
      <c r="M2952" s="2">
        <v>27732</v>
      </c>
    </row>
    <row r="2953" spans="1:13">
      <c r="A2953">
        <v>2976</v>
      </c>
      <c r="B2953">
        <v>28.588906999999999</v>
      </c>
      <c r="C2953">
        <v>28.599309000000002</v>
      </c>
      <c r="D2953">
        <v>2976</v>
      </c>
      <c r="E2953">
        <v>0.98836056660964089</v>
      </c>
      <c r="F2953">
        <v>3</v>
      </c>
      <c r="G2953" s="1" t="s">
        <v>13</v>
      </c>
      <c r="H2953">
        <v>2</v>
      </c>
      <c r="I2953">
        <v>28.593341850223361</v>
      </c>
      <c r="J2953">
        <v>398.33842665822999</v>
      </c>
      <c r="K2953" s="1" t="s">
        <v>153</v>
      </c>
      <c r="L2953" s="1" t="s">
        <v>153</v>
      </c>
      <c r="M2953" s="2">
        <v>34046</v>
      </c>
    </row>
    <row r="2954" spans="1:13">
      <c r="A2954">
        <v>2977</v>
      </c>
      <c r="B2954">
        <v>28.588906999999999</v>
      </c>
      <c r="C2954">
        <v>28.649829</v>
      </c>
      <c r="D2954">
        <v>2977</v>
      </c>
      <c r="E2954">
        <v>0.9989525302829918</v>
      </c>
      <c r="F2954">
        <v>7</v>
      </c>
      <c r="G2954" s="1" t="s">
        <v>13</v>
      </c>
      <c r="H2954">
        <v>2</v>
      </c>
      <c r="I2954">
        <v>28.621139791619726</v>
      </c>
      <c r="J2954">
        <v>310.16191298635499</v>
      </c>
      <c r="K2954" s="1" t="s">
        <v>153</v>
      </c>
      <c r="L2954" s="1" t="s">
        <v>153</v>
      </c>
      <c r="M2954" s="2">
        <v>38042</v>
      </c>
    </row>
    <row r="2955" spans="1:13">
      <c r="A2955">
        <v>2978</v>
      </c>
      <c r="B2955">
        <v>28.588906999999999</v>
      </c>
      <c r="C2955">
        <v>28.621594000000002</v>
      </c>
      <c r="D2955">
        <v>2978</v>
      </c>
      <c r="E2955">
        <v>0.99999687080682886</v>
      </c>
      <c r="F2955">
        <v>4</v>
      </c>
      <c r="G2955" s="1" t="s">
        <v>13</v>
      </c>
      <c r="H2955">
        <v>2</v>
      </c>
      <c r="I2955">
        <v>28.604561444085622</v>
      </c>
      <c r="J2955">
        <v>266.13594252737062</v>
      </c>
      <c r="K2955" s="1" t="s">
        <v>153</v>
      </c>
      <c r="L2955" s="1" t="s">
        <v>153</v>
      </c>
      <c r="M2955" s="2">
        <v>23959</v>
      </c>
    </row>
    <row r="2956" spans="1:13">
      <c r="A2956">
        <v>2979</v>
      </c>
      <c r="B2956">
        <v>28.612679</v>
      </c>
      <c r="C2956">
        <v>28.657271000000001</v>
      </c>
      <c r="D2956">
        <v>2979</v>
      </c>
      <c r="E2956">
        <v>0.99870739230146399</v>
      </c>
      <c r="F2956">
        <v>4</v>
      </c>
      <c r="G2956" s="1" t="s">
        <v>13</v>
      </c>
      <c r="H2956">
        <v>2</v>
      </c>
      <c r="I2956">
        <v>28.638334532891903</v>
      </c>
      <c r="J2956">
        <v>276.17198378713624</v>
      </c>
      <c r="K2956" s="1" t="s">
        <v>153</v>
      </c>
      <c r="L2956" s="1" t="s">
        <v>153</v>
      </c>
      <c r="M2956" s="2">
        <v>48240</v>
      </c>
    </row>
    <row r="2957" spans="1:13">
      <c r="A2957">
        <v>2980</v>
      </c>
      <c r="B2957">
        <v>28.630507999999999</v>
      </c>
      <c r="C2957">
        <v>28.663179</v>
      </c>
      <c r="D2957">
        <v>2980</v>
      </c>
      <c r="E2957">
        <v>0.99996499692725371</v>
      </c>
      <c r="F2957">
        <v>3</v>
      </c>
      <c r="G2957" s="1" t="s">
        <v>13</v>
      </c>
      <c r="H2957">
        <v>2</v>
      </c>
      <c r="I2957">
        <v>28.645039261052226</v>
      </c>
      <c r="J2957">
        <v>219.17439467580812</v>
      </c>
      <c r="K2957" s="1" t="s">
        <v>153</v>
      </c>
      <c r="L2957" s="1" t="s">
        <v>153</v>
      </c>
      <c r="M2957" s="2">
        <v>25388</v>
      </c>
    </row>
    <row r="2958" spans="1:13">
      <c r="A2958">
        <v>2981</v>
      </c>
      <c r="B2958">
        <v>28.639423000000001</v>
      </c>
      <c r="C2958">
        <v>28.706318</v>
      </c>
      <c r="D2958">
        <v>2981</v>
      </c>
      <c r="E2958">
        <v>0.99968629774941087</v>
      </c>
      <c r="F2958">
        <v>10</v>
      </c>
      <c r="G2958" s="1" t="s">
        <v>13</v>
      </c>
      <c r="H2958">
        <v>2</v>
      </c>
      <c r="I2958">
        <v>28.675883001782019</v>
      </c>
      <c r="J2958">
        <v>218.16647536428468</v>
      </c>
      <c r="K2958" s="1" t="s">
        <v>153</v>
      </c>
      <c r="L2958" s="1" t="s">
        <v>153</v>
      </c>
      <c r="M2958" s="2">
        <v>105467</v>
      </c>
    </row>
    <row r="2959" spans="1:13">
      <c r="A2959">
        <v>2982</v>
      </c>
      <c r="B2959">
        <v>28.657271000000001</v>
      </c>
      <c r="C2959">
        <v>28.684031000000001</v>
      </c>
      <c r="D2959">
        <v>2982</v>
      </c>
      <c r="E2959">
        <v>0.93543306162756201</v>
      </c>
      <c r="F2959">
        <v>5</v>
      </c>
      <c r="G2959" s="1" t="s">
        <v>13</v>
      </c>
      <c r="H2959">
        <v>2</v>
      </c>
      <c r="I2959">
        <v>28.670055170249263</v>
      </c>
      <c r="J2959">
        <v>221.10467726858155</v>
      </c>
      <c r="K2959" s="1" t="s">
        <v>153</v>
      </c>
      <c r="L2959" s="1" t="s">
        <v>153</v>
      </c>
      <c r="M2959" s="2">
        <v>12971</v>
      </c>
    </row>
    <row r="2960" spans="1:13">
      <c r="A2960">
        <v>2983</v>
      </c>
      <c r="B2960">
        <v>28.663179</v>
      </c>
      <c r="C2960">
        <v>28.679575</v>
      </c>
      <c r="D2960">
        <v>2983</v>
      </c>
      <c r="E2960">
        <v>0.9990730311814412</v>
      </c>
      <c r="F2960">
        <v>3</v>
      </c>
      <c r="G2960" s="1" t="s">
        <v>13</v>
      </c>
      <c r="H2960">
        <v>2</v>
      </c>
      <c r="I2960">
        <v>28.670330074923367</v>
      </c>
      <c r="J2960">
        <v>299.19368178518312</v>
      </c>
      <c r="K2960" s="1" t="s">
        <v>153</v>
      </c>
      <c r="L2960" s="1" t="s">
        <v>153</v>
      </c>
      <c r="M2960" s="2">
        <v>35415</v>
      </c>
    </row>
    <row r="2961" spans="1:13">
      <c r="A2961">
        <v>2984</v>
      </c>
      <c r="B2961">
        <v>28.684031000000001</v>
      </c>
      <c r="C2961">
        <v>28.768834999999999</v>
      </c>
      <c r="D2961">
        <v>2984</v>
      </c>
      <c r="E2961">
        <v>0.99917636060503912</v>
      </c>
      <c r="F2961">
        <v>9</v>
      </c>
      <c r="G2961" s="1" t="s">
        <v>13</v>
      </c>
      <c r="H2961">
        <v>2</v>
      </c>
      <c r="I2961">
        <v>28.725576319080769</v>
      </c>
      <c r="J2961">
        <v>310.16160781057374</v>
      </c>
      <c r="K2961" s="1" t="s">
        <v>153</v>
      </c>
      <c r="L2961" s="1" t="s">
        <v>153</v>
      </c>
      <c r="M2961" s="2">
        <v>34990</v>
      </c>
    </row>
    <row r="2962" spans="1:13">
      <c r="A2962">
        <v>2985</v>
      </c>
      <c r="B2962">
        <v>28.697403999999999</v>
      </c>
      <c r="C2962">
        <v>28.728604000000001</v>
      </c>
      <c r="D2962">
        <v>2985</v>
      </c>
      <c r="E2962">
        <v>0.99965211422629541</v>
      </c>
      <c r="F2962">
        <v>4</v>
      </c>
      <c r="G2962" s="1" t="s">
        <v>13</v>
      </c>
      <c r="H2962">
        <v>2</v>
      </c>
      <c r="I2962">
        <v>28.713135069643183</v>
      </c>
      <c r="J2962">
        <v>206.97740370901124</v>
      </c>
      <c r="K2962" s="1" t="s">
        <v>153</v>
      </c>
      <c r="L2962" s="1" t="s">
        <v>153</v>
      </c>
      <c r="M2962" s="2">
        <v>36349</v>
      </c>
    </row>
    <row r="2963" spans="1:13">
      <c r="A2963">
        <v>2986</v>
      </c>
      <c r="B2963">
        <v>28.706318</v>
      </c>
      <c r="C2963">
        <v>28.738985</v>
      </c>
      <c r="D2963">
        <v>2986</v>
      </c>
      <c r="E2963">
        <v>0.99750420575725296</v>
      </c>
      <c r="F2963">
        <v>5</v>
      </c>
      <c r="G2963" s="1" t="s">
        <v>13</v>
      </c>
      <c r="H2963">
        <v>2</v>
      </c>
      <c r="I2963">
        <v>28.722725756268499</v>
      </c>
      <c r="J2963">
        <v>299.19355971487062</v>
      </c>
      <c r="K2963" s="1" t="s">
        <v>153</v>
      </c>
      <c r="L2963" s="1" t="s">
        <v>153</v>
      </c>
      <c r="M2963" s="2">
        <v>39957</v>
      </c>
    </row>
    <row r="2964" spans="1:13">
      <c r="A2964">
        <v>2987</v>
      </c>
      <c r="B2964">
        <v>28.697403999999999</v>
      </c>
      <c r="C2964">
        <v>28.817865999999999</v>
      </c>
      <c r="D2964">
        <v>2987</v>
      </c>
      <c r="E2964">
        <v>0.9999936018765323</v>
      </c>
      <c r="F2964">
        <v>10</v>
      </c>
      <c r="G2964" s="1" t="s">
        <v>13</v>
      </c>
      <c r="H2964">
        <v>2</v>
      </c>
      <c r="I2964">
        <v>28.751445083817131</v>
      </c>
      <c r="J2964">
        <v>219.17445571096437</v>
      </c>
      <c r="K2964" s="1" t="s">
        <v>153</v>
      </c>
      <c r="L2964" s="1" t="s">
        <v>153</v>
      </c>
      <c r="M2964" s="2">
        <v>29208</v>
      </c>
    </row>
    <row r="2965" spans="1:13">
      <c r="A2965">
        <v>2988</v>
      </c>
      <c r="B2965">
        <v>28.710775000000002</v>
      </c>
      <c r="C2965">
        <v>28.83417</v>
      </c>
      <c r="D2965">
        <v>2988</v>
      </c>
      <c r="E2965">
        <v>0.98460370758225135</v>
      </c>
      <c r="F2965">
        <v>13</v>
      </c>
      <c r="G2965" s="1" t="s">
        <v>13</v>
      </c>
      <c r="H2965">
        <v>2</v>
      </c>
      <c r="I2965">
        <v>28.775002804953058</v>
      </c>
      <c r="J2965">
        <v>260.12281996877687</v>
      </c>
      <c r="K2965" s="1" t="s">
        <v>153</v>
      </c>
      <c r="L2965" s="1" t="s">
        <v>153</v>
      </c>
      <c r="M2965" s="2">
        <v>38858</v>
      </c>
    </row>
    <row r="2966" spans="1:13">
      <c r="A2966">
        <v>2989</v>
      </c>
      <c r="B2966">
        <v>28.715233000000001</v>
      </c>
      <c r="C2966">
        <v>28.752291</v>
      </c>
      <c r="D2966">
        <v>2989</v>
      </c>
      <c r="E2966">
        <v>0.99960692418314412</v>
      </c>
      <c r="F2966">
        <v>4</v>
      </c>
      <c r="G2966" s="1" t="s">
        <v>13</v>
      </c>
      <c r="H2966">
        <v>2</v>
      </c>
      <c r="I2966">
        <v>28.730504819400203</v>
      </c>
      <c r="J2966">
        <v>298.25020033987062</v>
      </c>
      <c r="K2966" s="1" t="s">
        <v>153</v>
      </c>
      <c r="L2966" s="1" t="s">
        <v>153</v>
      </c>
      <c r="M2966" s="2">
        <v>31308</v>
      </c>
    </row>
    <row r="2967" spans="1:13">
      <c r="A2967">
        <v>2990</v>
      </c>
      <c r="B2967">
        <v>28.715233000000001</v>
      </c>
      <c r="C2967">
        <v>29.066616</v>
      </c>
      <c r="D2967">
        <v>2990</v>
      </c>
      <c r="E2967">
        <v>0.99736154662873977</v>
      </c>
      <c r="F2967">
        <v>50</v>
      </c>
      <c r="G2967" s="1" t="s">
        <v>13</v>
      </c>
      <c r="H2967">
        <v>2</v>
      </c>
      <c r="I2967">
        <v>28.877025391825896</v>
      </c>
      <c r="J2967">
        <v>276.95720107229249</v>
      </c>
      <c r="K2967" s="1" t="s">
        <v>153</v>
      </c>
      <c r="L2967" s="1" t="s">
        <v>153</v>
      </c>
      <c r="M2967" s="2">
        <v>37001</v>
      </c>
    </row>
    <row r="2968" spans="1:13">
      <c r="A2968">
        <v>2991</v>
      </c>
      <c r="B2968">
        <v>28.733062</v>
      </c>
      <c r="C2968">
        <v>28.786663999999998</v>
      </c>
      <c r="D2968">
        <v>2991</v>
      </c>
      <c r="E2968">
        <v>0.9830873803733704</v>
      </c>
      <c r="F2968">
        <v>7</v>
      </c>
      <c r="G2968" s="1" t="s">
        <v>13</v>
      </c>
      <c r="H2968">
        <v>2</v>
      </c>
      <c r="I2968">
        <v>28.756499621950741</v>
      </c>
      <c r="J2968">
        <v>221.10481459768312</v>
      </c>
      <c r="K2968" s="1" t="s">
        <v>153</v>
      </c>
      <c r="L2968" s="1" t="s">
        <v>153</v>
      </c>
      <c r="M2968" s="2">
        <v>17538</v>
      </c>
    </row>
    <row r="2969" spans="1:13">
      <c r="A2969">
        <v>2992</v>
      </c>
      <c r="B2969">
        <v>28.746372000000001</v>
      </c>
      <c r="C2969">
        <v>28.822322</v>
      </c>
      <c r="D2969">
        <v>2992</v>
      </c>
      <c r="E2969">
        <v>0.99924945979387358</v>
      </c>
      <c r="F2969">
        <v>14</v>
      </c>
      <c r="G2969" s="1" t="s">
        <v>13</v>
      </c>
      <c r="H2969">
        <v>2</v>
      </c>
      <c r="I2969">
        <v>28.782579772272157</v>
      </c>
      <c r="J2969">
        <v>255.25535781057374</v>
      </c>
      <c r="K2969" s="1" t="s">
        <v>153</v>
      </c>
      <c r="L2969" s="1" t="s">
        <v>153</v>
      </c>
      <c r="M2969" s="2">
        <v>33022</v>
      </c>
    </row>
    <row r="2970" spans="1:13">
      <c r="A2970">
        <v>2993</v>
      </c>
      <c r="B2970">
        <v>28.777749</v>
      </c>
      <c r="C2970">
        <v>29.386033000000001</v>
      </c>
      <c r="D2970">
        <v>2993</v>
      </c>
      <c r="E2970">
        <v>0.998686893148511</v>
      </c>
      <c r="F2970">
        <v>64</v>
      </c>
      <c r="G2970" s="1" t="s">
        <v>13</v>
      </c>
      <c r="H2970">
        <v>2</v>
      </c>
      <c r="I2970">
        <v>29.084687668959479</v>
      </c>
      <c r="J2970">
        <v>299.19359023244874</v>
      </c>
      <c r="K2970" s="1" t="s">
        <v>153</v>
      </c>
      <c r="L2970" s="1" t="s">
        <v>153</v>
      </c>
      <c r="M2970" s="2">
        <v>51041</v>
      </c>
    </row>
    <row r="2971" spans="1:13">
      <c r="A2971">
        <v>2994</v>
      </c>
      <c r="B2971">
        <v>28.795577999999999</v>
      </c>
      <c r="C2971">
        <v>29.055631000000002</v>
      </c>
      <c r="D2971">
        <v>2994</v>
      </c>
      <c r="E2971">
        <v>0.99917811188016159</v>
      </c>
      <c r="F2971">
        <v>33</v>
      </c>
      <c r="G2971" s="1" t="s">
        <v>13</v>
      </c>
      <c r="H2971">
        <v>2</v>
      </c>
      <c r="I2971">
        <v>28.927388736534972</v>
      </c>
      <c r="J2971">
        <v>298.24989516408937</v>
      </c>
      <c r="K2971" s="1" t="s">
        <v>153</v>
      </c>
      <c r="L2971" s="1" t="s">
        <v>153</v>
      </c>
      <c r="M2971" s="2">
        <v>33243</v>
      </c>
    </row>
    <row r="2972" spans="1:13">
      <c r="A2972">
        <v>2995</v>
      </c>
      <c r="B2972">
        <v>28.800037</v>
      </c>
      <c r="C2972">
        <v>28.822322</v>
      </c>
      <c r="D2972">
        <v>2995</v>
      </c>
      <c r="E2972">
        <v>0.97703107277035006</v>
      </c>
      <c r="F2972">
        <v>3</v>
      </c>
      <c r="G2972" s="1" t="s">
        <v>13</v>
      </c>
      <c r="H2972">
        <v>2</v>
      </c>
      <c r="I2972">
        <v>28.809862775291428</v>
      </c>
      <c r="J2972">
        <v>398.33873183401124</v>
      </c>
      <c r="K2972" s="1" t="s">
        <v>153</v>
      </c>
      <c r="L2972" s="1" t="s">
        <v>153</v>
      </c>
      <c r="M2972" s="2">
        <v>34786</v>
      </c>
    </row>
    <row r="2973" spans="1:13">
      <c r="A2973">
        <v>2996</v>
      </c>
      <c r="B2973">
        <v>28.800037</v>
      </c>
      <c r="C2973">
        <v>28.874824</v>
      </c>
      <c r="D2973">
        <v>2996</v>
      </c>
      <c r="E2973">
        <v>0.99909704093081741</v>
      </c>
      <c r="F2973">
        <v>10</v>
      </c>
      <c r="G2973" s="1" t="s">
        <v>13</v>
      </c>
      <c r="H2973">
        <v>2</v>
      </c>
      <c r="I2973">
        <v>28.834984418351443</v>
      </c>
      <c r="J2973">
        <v>310.16209609182374</v>
      </c>
      <c r="K2973" s="1" t="s">
        <v>153</v>
      </c>
      <c r="L2973" s="1" t="s">
        <v>153</v>
      </c>
      <c r="M2973" s="2">
        <v>37093</v>
      </c>
    </row>
    <row r="2974" spans="1:13">
      <c r="A2974">
        <v>2997</v>
      </c>
      <c r="B2974">
        <v>28.817865999999999</v>
      </c>
      <c r="C2974">
        <v>28.864242999999998</v>
      </c>
      <c r="D2974">
        <v>2997</v>
      </c>
      <c r="E2974">
        <v>0.97349556883179389</v>
      </c>
      <c r="F2974">
        <v>6</v>
      </c>
      <c r="G2974" s="1" t="s">
        <v>13</v>
      </c>
      <c r="H2974">
        <v>2</v>
      </c>
      <c r="I2974">
        <v>28.841487453006412</v>
      </c>
      <c r="J2974">
        <v>221.10450942190187</v>
      </c>
      <c r="K2974" s="1" t="s">
        <v>153</v>
      </c>
      <c r="L2974" s="1" t="s">
        <v>153</v>
      </c>
      <c r="M2974" s="2">
        <v>18144</v>
      </c>
    </row>
    <row r="2975" spans="1:13">
      <c r="A2975">
        <v>2998</v>
      </c>
      <c r="B2975">
        <v>28.83417</v>
      </c>
      <c r="C2975">
        <v>28.868698999999999</v>
      </c>
      <c r="D2975">
        <v>2998</v>
      </c>
      <c r="E2975">
        <v>0.99934995875243082</v>
      </c>
      <c r="F2975">
        <v>7</v>
      </c>
      <c r="G2975" s="1" t="s">
        <v>13</v>
      </c>
      <c r="H2975">
        <v>2</v>
      </c>
      <c r="I2975">
        <v>28.851017977794662</v>
      </c>
      <c r="J2975">
        <v>218.16656691701905</v>
      </c>
      <c r="K2975" s="1" t="s">
        <v>153</v>
      </c>
      <c r="L2975" s="1" t="s">
        <v>153</v>
      </c>
      <c r="M2975" s="2">
        <v>95371</v>
      </c>
    </row>
    <row r="2976" spans="1:13">
      <c r="A2976">
        <v>2999</v>
      </c>
      <c r="B2976">
        <v>28.83417</v>
      </c>
      <c r="C2976">
        <v>28.855328</v>
      </c>
      <c r="D2976">
        <v>2999</v>
      </c>
      <c r="E2976">
        <v>0.9987866355037377</v>
      </c>
      <c r="F2976">
        <v>4</v>
      </c>
      <c r="G2976" s="1" t="s">
        <v>13</v>
      </c>
      <c r="H2976">
        <v>2</v>
      </c>
      <c r="I2976">
        <v>28.845786303339029</v>
      </c>
      <c r="J2976">
        <v>249.9921894756128</v>
      </c>
      <c r="K2976" s="1" t="s">
        <v>153</v>
      </c>
      <c r="L2976" s="1" t="s">
        <v>153</v>
      </c>
      <c r="M2976" s="2">
        <v>24031</v>
      </c>
    </row>
    <row r="2977" spans="1:13">
      <c r="A2977">
        <v>3000</v>
      </c>
      <c r="B2977">
        <v>28.822322</v>
      </c>
      <c r="C2977">
        <v>28.855328</v>
      </c>
      <c r="D2977">
        <v>3000</v>
      </c>
      <c r="E2977">
        <v>0.9963566358309387</v>
      </c>
      <c r="F2977">
        <v>3</v>
      </c>
      <c r="G2977" s="1" t="s">
        <v>13</v>
      </c>
      <c r="H2977">
        <v>2</v>
      </c>
      <c r="I2977">
        <v>28.84038383445429</v>
      </c>
      <c r="J2977">
        <v>254.22390944631593</v>
      </c>
      <c r="K2977" s="1" t="s">
        <v>153</v>
      </c>
      <c r="L2977" s="1" t="s">
        <v>153</v>
      </c>
      <c r="M2977" s="2">
        <v>14510</v>
      </c>
    </row>
    <row r="2978" spans="1:13">
      <c r="A2978">
        <v>3001</v>
      </c>
      <c r="B2978">
        <v>28.855328</v>
      </c>
      <c r="C2978">
        <v>29.088902999999998</v>
      </c>
      <c r="D2978">
        <v>3001</v>
      </c>
      <c r="E2978">
        <v>0.99999388559089308</v>
      </c>
      <c r="F2978">
        <v>25</v>
      </c>
      <c r="G2978" s="1" t="s">
        <v>13</v>
      </c>
      <c r="H2978">
        <v>2</v>
      </c>
      <c r="I2978">
        <v>28.986320554434645</v>
      </c>
      <c r="J2978">
        <v>255.25569350393312</v>
      </c>
      <c r="K2978" s="1" t="s">
        <v>153</v>
      </c>
      <c r="L2978" s="1" t="s">
        <v>153</v>
      </c>
      <c r="M2978" s="2">
        <v>27723</v>
      </c>
    </row>
    <row r="2979" spans="1:13">
      <c r="A2979">
        <v>3002</v>
      </c>
      <c r="B2979">
        <v>28.845877999999999</v>
      </c>
      <c r="C2979">
        <v>28.91255</v>
      </c>
      <c r="D2979">
        <v>3002</v>
      </c>
      <c r="E2979">
        <v>0.92876391417755622</v>
      </c>
      <c r="F2979">
        <v>6</v>
      </c>
      <c r="G2979" s="1" t="s">
        <v>47</v>
      </c>
      <c r="H2979">
        <v>2</v>
      </c>
      <c r="I2979">
        <v>28.880211059800317</v>
      </c>
      <c r="J2979">
        <v>764.80820294832279</v>
      </c>
      <c r="K2979" s="1" t="s">
        <v>153</v>
      </c>
      <c r="L2979" s="1" t="s">
        <v>153</v>
      </c>
      <c r="M2979" s="2">
        <v>30179</v>
      </c>
    </row>
    <row r="2980" spans="1:13">
      <c r="A2980">
        <v>3003</v>
      </c>
      <c r="B2980">
        <v>28.880465000000001</v>
      </c>
      <c r="C2980">
        <v>28.918472999999999</v>
      </c>
      <c r="D2980">
        <v>3003</v>
      </c>
      <c r="E2980">
        <v>0.99951101828389144</v>
      </c>
      <c r="F2980">
        <v>4</v>
      </c>
      <c r="G2980" s="1" t="s">
        <v>13</v>
      </c>
      <c r="H2980">
        <v>2</v>
      </c>
      <c r="I2980">
        <v>28.896983623168463</v>
      </c>
      <c r="J2980">
        <v>266.13569838674562</v>
      </c>
      <c r="K2980" s="1" t="s">
        <v>153</v>
      </c>
      <c r="L2980" s="1" t="s">
        <v>153</v>
      </c>
      <c r="M2980" s="2">
        <v>22783</v>
      </c>
    </row>
    <row r="2981" spans="1:13">
      <c r="A2981">
        <v>3004</v>
      </c>
      <c r="B2981">
        <v>28.880465000000001</v>
      </c>
      <c r="C2981">
        <v>28.91255</v>
      </c>
      <c r="D2981">
        <v>3004</v>
      </c>
      <c r="E2981">
        <v>0.99928256982181918</v>
      </c>
      <c r="F2981">
        <v>3</v>
      </c>
      <c r="G2981" s="1" t="s">
        <v>13</v>
      </c>
      <c r="H2981">
        <v>2</v>
      </c>
      <c r="I2981">
        <v>28.89449314365871</v>
      </c>
      <c r="J2981">
        <v>219.17460829885499</v>
      </c>
      <c r="K2981" s="1" t="s">
        <v>153</v>
      </c>
      <c r="L2981" s="1" t="s">
        <v>153</v>
      </c>
      <c r="M2981" s="2">
        <v>22356</v>
      </c>
    </row>
    <row r="2982" spans="1:13">
      <c r="A2982">
        <v>3005</v>
      </c>
      <c r="B2982">
        <v>28.885807</v>
      </c>
      <c r="C2982">
        <v>29.084444999999999</v>
      </c>
      <c r="D2982">
        <v>3005</v>
      </c>
      <c r="E2982">
        <v>0.99851883873068736</v>
      </c>
      <c r="F2982">
        <v>14</v>
      </c>
      <c r="G2982" s="1" t="s">
        <v>13</v>
      </c>
      <c r="H2982">
        <v>2</v>
      </c>
      <c r="I2982">
        <v>28.971187415048441</v>
      </c>
      <c r="J2982">
        <v>260.12291152151124</v>
      </c>
      <c r="K2982" s="1" t="s">
        <v>153</v>
      </c>
      <c r="L2982" s="1" t="s">
        <v>153</v>
      </c>
      <c r="M2982" s="2">
        <v>34509</v>
      </c>
    </row>
    <row r="2983" spans="1:13">
      <c r="A2983">
        <v>3006</v>
      </c>
      <c r="B2983">
        <v>28.894721000000001</v>
      </c>
      <c r="C2983">
        <v>29.049520000000001</v>
      </c>
      <c r="D2983">
        <v>3006</v>
      </c>
      <c r="E2983">
        <v>0.99968945610253035</v>
      </c>
      <c r="F2983">
        <v>21</v>
      </c>
      <c r="G2983" s="1" t="s">
        <v>13</v>
      </c>
      <c r="H2983">
        <v>2</v>
      </c>
      <c r="I2983">
        <v>28.964526016402864</v>
      </c>
      <c r="J2983">
        <v>249.99209792287843</v>
      </c>
      <c r="K2983" s="1" t="s">
        <v>153</v>
      </c>
      <c r="L2983" s="1" t="s">
        <v>153</v>
      </c>
      <c r="M2983" s="2">
        <v>35658</v>
      </c>
    </row>
    <row r="2984" spans="1:13">
      <c r="A2984">
        <v>3007</v>
      </c>
      <c r="B2984">
        <v>28.908092</v>
      </c>
      <c r="C2984">
        <v>29.266860000000001</v>
      </c>
      <c r="D2984">
        <v>3007</v>
      </c>
      <c r="E2984">
        <v>0.99924288984235921</v>
      </c>
      <c r="F2984">
        <v>57</v>
      </c>
      <c r="G2984" s="1" t="s">
        <v>13</v>
      </c>
      <c r="H2984">
        <v>2</v>
      </c>
      <c r="I2984">
        <v>29.107451260215029</v>
      </c>
      <c r="J2984">
        <v>218.16649062307374</v>
      </c>
      <c r="K2984" s="1" t="s">
        <v>153</v>
      </c>
      <c r="L2984" s="1" t="s">
        <v>153</v>
      </c>
      <c r="M2984" s="2">
        <v>109531</v>
      </c>
    </row>
    <row r="2985" spans="1:13">
      <c r="A2985">
        <v>3008</v>
      </c>
      <c r="B2985">
        <v>28.908092</v>
      </c>
      <c r="C2985">
        <v>29.001093999999998</v>
      </c>
      <c r="D2985">
        <v>3008</v>
      </c>
      <c r="E2985">
        <v>0.99879857791985871</v>
      </c>
      <c r="F2985">
        <v>10</v>
      </c>
      <c r="G2985" s="1" t="s">
        <v>13</v>
      </c>
      <c r="H2985">
        <v>2</v>
      </c>
      <c r="I2985">
        <v>28.953046208797137</v>
      </c>
      <c r="J2985">
        <v>310.16166884572999</v>
      </c>
      <c r="K2985" s="1" t="s">
        <v>153</v>
      </c>
      <c r="L2985" s="1" t="s">
        <v>153</v>
      </c>
      <c r="M2985" s="2">
        <v>32946</v>
      </c>
    </row>
    <row r="2986" spans="1:13">
      <c r="A2986">
        <v>3009</v>
      </c>
      <c r="B2986">
        <v>28.903635999999999</v>
      </c>
      <c r="C2986">
        <v>28.943149999999999</v>
      </c>
      <c r="D2986">
        <v>3009</v>
      </c>
      <c r="E2986">
        <v>0.98689014706968514</v>
      </c>
      <c r="F2986">
        <v>3</v>
      </c>
      <c r="G2986" s="1" t="s">
        <v>13</v>
      </c>
      <c r="H2986">
        <v>2</v>
      </c>
      <c r="I2986">
        <v>28.920410521565621</v>
      </c>
      <c r="J2986">
        <v>221.10463149221437</v>
      </c>
      <c r="K2986" s="1" t="s">
        <v>153</v>
      </c>
      <c r="L2986" s="1" t="s">
        <v>153</v>
      </c>
      <c r="M2986" s="2">
        <v>13392</v>
      </c>
    </row>
    <row r="2987" spans="1:13">
      <c r="A2987">
        <v>3010</v>
      </c>
      <c r="B2987">
        <v>28.932154000000001</v>
      </c>
      <c r="C2987">
        <v>28.952065000000001</v>
      </c>
      <c r="D2987">
        <v>3010</v>
      </c>
      <c r="E2987">
        <v>0.99968911106323266</v>
      </c>
      <c r="F2987">
        <v>3</v>
      </c>
      <c r="G2987" s="1" t="s">
        <v>13</v>
      </c>
      <c r="H2987">
        <v>2</v>
      </c>
      <c r="I2987">
        <v>28.94178457403202</v>
      </c>
      <c r="J2987">
        <v>235.93077284963624</v>
      </c>
      <c r="K2987" s="1" t="s">
        <v>153</v>
      </c>
      <c r="L2987" s="1" t="s">
        <v>153</v>
      </c>
      <c r="M2987" s="2">
        <v>54069</v>
      </c>
    </row>
    <row r="2988" spans="1:13">
      <c r="A2988">
        <v>3011</v>
      </c>
      <c r="B2988">
        <v>28.937784000000001</v>
      </c>
      <c r="C2988">
        <v>28.987722999999999</v>
      </c>
      <c r="D2988">
        <v>3011</v>
      </c>
      <c r="E2988">
        <v>0.98450761157401012</v>
      </c>
      <c r="F2988">
        <v>4</v>
      </c>
      <c r="G2988" s="1" t="s">
        <v>13</v>
      </c>
      <c r="H2988">
        <v>2</v>
      </c>
      <c r="I2988">
        <v>28.957646808317023</v>
      </c>
      <c r="J2988">
        <v>505.30882460744874</v>
      </c>
      <c r="K2988" s="1" t="s">
        <v>153</v>
      </c>
      <c r="L2988" s="1" t="s">
        <v>153</v>
      </c>
      <c r="M2988" s="2">
        <v>36305</v>
      </c>
    </row>
    <row r="2989" spans="1:13">
      <c r="A2989">
        <v>3012</v>
      </c>
      <c r="B2989">
        <v>28.937784000000001</v>
      </c>
      <c r="C2989">
        <v>29.141791999999999</v>
      </c>
      <c r="D2989">
        <v>3012</v>
      </c>
      <c r="E2989">
        <v>0.99993408707831388</v>
      </c>
      <c r="F2989">
        <v>23</v>
      </c>
      <c r="G2989" s="1" t="s">
        <v>13</v>
      </c>
      <c r="H2989">
        <v>2</v>
      </c>
      <c r="I2989">
        <v>29.044608129615671</v>
      </c>
      <c r="J2989">
        <v>283.28651625783937</v>
      </c>
      <c r="K2989" s="1" t="s">
        <v>153</v>
      </c>
      <c r="L2989" s="1" t="s">
        <v>153</v>
      </c>
      <c r="M2989" s="2">
        <v>18440</v>
      </c>
    </row>
    <row r="2990" spans="1:13">
      <c r="A2990">
        <v>3013</v>
      </c>
      <c r="B2990">
        <v>28.974350000000001</v>
      </c>
      <c r="C2990">
        <v>29.096678000000001</v>
      </c>
      <c r="D2990">
        <v>3013</v>
      </c>
      <c r="E2990">
        <v>0.99932459165225762</v>
      </c>
      <c r="F2990">
        <v>16</v>
      </c>
      <c r="G2990" s="1" t="s">
        <v>13</v>
      </c>
      <c r="H2990">
        <v>2</v>
      </c>
      <c r="I2990">
        <v>29.043555579891528</v>
      </c>
      <c r="J2990">
        <v>222.00467116506593</v>
      </c>
      <c r="K2990" s="1" t="s">
        <v>153</v>
      </c>
      <c r="L2990" s="1" t="s">
        <v>153</v>
      </c>
      <c r="M2990" s="2">
        <v>55441</v>
      </c>
    </row>
    <row r="2991" spans="1:13">
      <c r="A2991">
        <v>3014</v>
      </c>
      <c r="B2991">
        <v>28.952065000000001</v>
      </c>
      <c r="C2991">
        <v>29.031690999999999</v>
      </c>
      <c r="D2991">
        <v>3014</v>
      </c>
      <c r="E2991">
        <v>0.99783615997073849</v>
      </c>
      <c r="F2991">
        <v>7</v>
      </c>
      <c r="G2991" s="1" t="s">
        <v>13</v>
      </c>
      <c r="H2991">
        <v>2</v>
      </c>
      <c r="I2991">
        <v>28.994175587418969</v>
      </c>
      <c r="J2991">
        <v>219.17436415822999</v>
      </c>
      <c r="K2991" s="1" t="s">
        <v>153</v>
      </c>
      <c r="L2991" s="1" t="s">
        <v>153</v>
      </c>
      <c r="M2991" s="2">
        <v>21138</v>
      </c>
    </row>
    <row r="2992" spans="1:13">
      <c r="A2992">
        <v>3015</v>
      </c>
      <c r="B2992">
        <v>28.987722999999999</v>
      </c>
      <c r="C2992">
        <v>29.031690999999999</v>
      </c>
      <c r="D2992">
        <v>3015</v>
      </c>
      <c r="E2992">
        <v>0.92264634995479788</v>
      </c>
      <c r="F2992">
        <v>4</v>
      </c>
      <c r="G2992" s="1" t="s">
        <v>47</v>
      </c>
      <c r="H2992">
        <v>2</v>
      </c>
      <c r="I2992">
        <v>29.013053699169685</v>
      </c>
      <c r="J2992">
        <v>764.80875226472904</v>
      </c>
      <c r="K2992" s="1" t="s">
        <v>153</v>
      </c>
      <c r="L2992" s="1" t="s">
        <v>153</v>
      </c>
      <c r="M2992" s="2">
        <v>38020</v>
      </c>
    </row>
    <row r="2993" spans="1:13">
      <c r="A2993">
        <v>3016</v>
      </c>
      <c r="B2993">
        <v>28.983263999999998</v>
      </c>
      <c r="C2993">
        <v>29.049520000000001</v>
      </c>
      <c r="D2993">
        <v>3016</v>
      </c>
      <c r="E2993">
        <v>0.97161793139007735</v>
      </c>
      <c r="F2993">
        <v>7</v>
      </c>
      <c r="G2993" s="1" t="s">
        <v>13</v>
      </c>
      <c r="H2993">
        <v>2</v>
      </c>
      <c r="I2993">
        <v>29.022681493053579</v>
      </c>
      <c r="J2993">
        <v>221.10460097463624</v>
      </c>
      <c r="K2993" s="1" t="s">
        <v>153</v>
      </c>
      <c r="L2993" s="1" t="s">
        <v>153</v>
      </c>
      <c r="M2993" s="2">
        <v>16807</v>
      </c>
    </row>
    <row r="2994" spans="1:13">
      <c r="A2994">
        <v>3017</v>
      </c>
      <c r="B2994">
        <v>29.045062000000001</v>
      </c>
      <c r="C2994">
        <v>29.229854</v>
      </c>
      <c r="D2994">
        <v>3017</v>
      </c>
      <c r="E2994">
        <v>0.9990323581026187</v>
      </c>
      <c r="F2994">
        <v>20</v>
      </c>
      <c r="G2994" s="1" t="s">
        <v>13</v>
      </c>
      <c r="H2994">
        <v>2</v>
      </c>
      <c r="I2994">
        <v>29.137371589314437</v>
      </c>
      <c r="J2994">
        <v>310.16191298635499</v>
      </c>
      <c r="K2994" s="1" t="s">
        <v>153</v>
      </c>
      <c r="L2994" s="1" t="s">
        <v>153</v>
      </c>
      <c r="M2994" s="2">
        <v>35417</v>
      </c>
    </row>
    <row r="2995" spans="1:13">
      <c r="A2995">
        <v>3018</v>
      </c>
      <c r="B2995">
        <v>29.031690999999999</v>
      </c>
      <c r="C2995">
        <v>29.119505</v>
      </c>
      <c r="D2995">
        <v>3018</v>
      </c>
      <c r="E2995">
        <v>0.98191797377777157</v>
      </c>
      <c r="F2995">
        <v>9</v>
      </c>
      <c r="G2995" s="1" t="s">
        <v>13</v>
      </c>
      <c r="H2995">
        <v>2</v>
      </c>
      <c r="I2995">
        <v>29.084281510653391</v>
      </c>
      <c r="J2995">
        <v>485.28410536916749</v>
      </c>
      <c r="K2995" s="1" t="s">
        <v>153</v>
      </c>
      <c r="L2995" s="1" t="s">
        <v>153</v>
      </c>
      <c r="M2995" s="2">
        <v>61745</v>
      </c>
    </row>
    <row r="2996" spans="1:13">
      <c r="A2996">
        <v>3019</v>
      </c>
      <c r="B2996">
        <v>29.071073999999999</v>
      </c>
      <c r="C2996">
        <v>29.132876</v>
      </c>
      <c r="D2996">
        <v>3019</v>
      </c>
      <c r="E2996">
        <v>0.9375718284190746</v>
      </c>
      <c r="F2996">
        <v>6</v>
      </c>
      <c r="G2996" s="1" t="s">
        <v>13</v>
      </c>
      <c r="H2996">
        <v>2</v>
      </c>
      <c r="I2996">
        <v>29.102658941874189</v>
      </c>
      <c r="J2996">
        <v>757.21263320119874</v>
      </c>
      <c r="K2996" s="1" t="s">
        <v>153</v>
      </c>
      <c r="L2996" s="1" t="s">
        <v>153</v>
      </c>
      <c r="M2996" s="2">
        <v>19911</v>
      </c>
    </row>
    <row r="2997" spans="1:13">
      <c r="A2997">
        <v>3020</v>
      </c>
      <c r="B2997">
        <v>29.088902999999998</v>
      </c>
      <c r="C2997">
        <v>29.202200999999999</v>
      </c>
      <c r="D2997">
        <v>3020</v>
      </c>
      <c r="E2997">
        <v>0.9937339961686279</v>
      </c>
      <c r="F2997">
        <v>12</v>
      </c>
      <c r="G2997" s="1" t="s">
        <v>13</v>
      </c>
      <c r="H2997">
        <v>2</v>
      </c>
      <c r="I2997">
        <v>29.1406460017689</v>
      </c>
      <c r="J2997">
        <v>249.99240309865968</v>
      </c>
      <c r="K2997" s="1" t="s">
        <v>153</v>
      </c>
      <c r="L2997" s="1" t="s">
        <v>153</v>
      </c>
      <c r="M2997" s="2">
        <v>26553</v>
      </c>
    </row>
    <row r="2998" spans="1:13">
      <c r="A2998">
        <v>3021</v>
      </c>
      <c r="B2998">
        <v>29.114153000000002</v>
      </c>
      <c r="C2998">
        <v>29.792266999999999</v>
      </c>
      <c r="D2998">
        <v>3021</v>
      </c>
      <c r="E2998">
        <v>0.99805949752879952</v>
      </c>
      <c r="F2998">
        <v>93</v>
      </c>
      <c r="G2998" s="1" t="s">
        <v>13</v>
      </c>
      <c r="H2998">
        <v>2</v>
      </c>
      <c r="I2998">
        <v>29.420099038334644</v>
      </c>
      <c r="J2998">
        <v>276.95726210744874</v>
      </c>
      <c r="K2998" s="1" t="s">
        <v>153</v>
      </c>
      <c r="L2998" s="1" t="s">
        <v>153</v>
      </c>
      <c r="M2998" s="2">
        <v>37870</v>
      </c>
    </row>
    <row r="2999" spans="1:13">
      <c r="A2999">
        <v>3022</v>
      </c>
      <c r="B2999">
        <v>29.128419999999998</v>
      </c>
      <c r="C2999">
        <v>29.521550999999999</v>
      </c>
      <c r="D2999">
        <v>3022</v>
      </c>
      <c r="E2999">
        <v>0.99967064063207556</v>
      </c>
      <c r="F2999">
        <v>40</v>
      </c>
      <c r="G2999" s="1" t="s">
        <v>13</v>
      </c>
      <c r="H2999">
        <v>2</v>
      </c>
      <c r="I2999">
        <v>29.32193163935893</v>
      </c>
      <c r="J2999">
        <v>222.00459487112062</v>
      </c>
      <c r="K2999" s="1" t="s">
        <v>153</v>
      </c>
      <c r="L2999" s="1" t="s">
        <v>153</v>
      </c>
      <c r="M2999" s="2">
        <v>63828</v>
      </c>
    </row>
    <row r="3000" spans="1:13">
      <c r="A3000">
        <v>3023</v>
      </c>
      <c r="B3000">
        <v>29.119505</v>
      </c>
      <c r="C3000">
        <v>29.337412</v>
      </c>
      <c r="D3000">
        <v>3023</v>
      </c>
      <c r="E3000">
        <v>0.99883200119446014</v>
      </c>
      <c r="F3000">
        <v>27</v>
      </c>
      <c r="G3000" s="1" t="s">
        <v>13</v>
      </c>
      <c r="H3000">
        <v>2</v>
      </c>
      <c r="I3000">
        <v>29.22745529478706</v>
      </c>
      <c r="J3000">
        <v>298.24983412893312</v>
      </c>
      <c r="K3000" s="1" t="s">
        <v>153</v>
      </c>
      <c r="L3000" s="1" t="s">
        <v>153</v>
      </c>
      <c r="M3000" s="2">
        <v>33060</v>
      </c>
    </row>
    <row r="3001" spans="1:13">
      <c r="A3001">
        <v>3024</v>
      </c>
      <c r="B3001">
        <v>29.088902999999998</v>
      </c>
      <c r="C3001">
        <v>29.168536</v>
      </c>
      <c r="D3001">
        <v>3024</v>
      </c>
      <c r="E3001">
        <v>0.99640218399384706</v>
      </c>
      <c r="F3001">
        <v>9</v>
      </c>
      <c r="G3001" s="1" t="s">
        <v>13</v>
      </c>
      <c r="H3001">
        <v>2</v>
      </c>
      <c r="I3001">
        <v>29.136253623622917</v>
      </c>
      <c r="J3001">
        <v>221.10450942190187</v>
      </c>
      <c r="K3001" s="1" t="s">
        <v>153</v>
      </c>
      <c r="L3001" s="1" t="s">
        <v>153</v>
      </c>
      <c r="M3001" s="2">
        <v>17486</v>
      </c>
    </row>
    <row r="3002" spans="1:13">
      <c r="A3002">
        <v>3025</v>
      </c>
      <c r="B3002">
        <v>29.128419999999998</v>
      </c>
      <c r="C3002">
        <v>29.458686</v>
      </c>
      <c r="D3002">
        <v>3025</v>
      </c>
      <c r="E3002">
        <v>0.99952927309508577</v>
      </c>
      <c r="F3002">
        <v>37</v>
      </c>
      <c r="G3002" s="1" t="s">
        <v>13</v>
      </c>
      <c r="H3002">
        <v>2</v>
      </c>
      <c r="I3002">
        <v>29.290438808589837</v>
      </c>
      <c r="J3002">
        <v>255.25557143362062</v>
      </c>
      <c r="K3002" s="1" t="s">
        <v>153</v>
      </c>
      <c r="L3002" s="1" t="s">
        <v>153</v>
      </c>
      <c r="M3002" s="2">
        <v>28616</v>
      </c>
    </row>
    <row r="3003" spans="1:13">
      <c r="A3003">
        <v>3026</v>
      </c>
      <c r="B3003">
        <v>29.168536</v>
      </c>
      <c r="C3003">
        <v>29.196563000000001</v>
      </c>
      <c r="D3003">
        <v>3026</v>
      </c>
      <c r="E3003">
        <v>0.99999933181387934</v>
      </c>
      <c r="F3003">
        <v>3</v>
      </c>
      <c r="G3003" s="1" t="s">
        <v>13</v>
      </c>
      <c r="H3003">
        <v>2</v>
      </c>
      <c r="I3003">
        <v>29.182930375441043</v>
      </c>
      <c r="J3003">
        <v>213.08174330862062</v>
      </c>
      <c r="K3003" s="1" t="s">
        <v>153</v>
      </c>
      <c r="L3003" s="1" t="s">
        <v>153</v>
      </c>
      <c r="M3003" s="2">
        <v>28411</v>
      </c>
    </row>
    <row r="3004" spans="1:13">
      <c r="A3004">
        <v>3027</v>
      </c>
      <c r="B3004">
        <v>29.164078</v>
      </c>
      <c r="C3004">
        <v>29.225397999999998</v>
      </c>
      <c r="D3004">
        <v>3027</v>
      </c>
      <c r="E3004">
        <v>0.99991746034644502</v>
      </c>
      <c r="F3004">
        <v>6</v>
      </c>
      <c r="G3004" s="1" t="s">
        <v>13</v>
      </c>
      <c r="H3004">
        <v>2</v>
      </c>
      <c r="I3004">
        <v>29.198244645024698</v>
      </c>
      <c r="J3004">
        <v>444.11143691213624</v>
      </c>
      <c r="K3004" s="1" t="s">
        <v>153</v>
      </c>
      <c r="L3004" s="1" t="s">
        <v>153</v>
      </c>
      <c r="M3004" s="2">
        <v>23574</v>
      </c>
    </row>
    <row r="3005" spans="1:13">
      <c r="A3005">
        <v>3028</v>
      </c>
      <c r="B3005">
        <v>29.168536</v>
      </c>
      <c r="C3005">
        <v>29.234313</v>
      </c>
      <c r="D3005">
        <v>3028</v>
      </c>
      <c r="E3005">
        <v>0.99998961602717351</v>
      </c>
      <c r="F3005">
        <v>4</v>
      </c>
      <c r="G3005" s="1" t="s">
        <v>13</v>
      </c>
      <c r="H3005">
        <v>2</v>
      </c>
      <c r="I3005">
        <v>29.204681165057</v>
      </c>
      <c r="J3005">
        <v>310.93547255666749</v>
      </c>
      <c r="K3005" s="1" t="s">
        <v>153</v>
      </c>
      <c r="L3005" s="1" t="s">
        <v>153</v>
      </c>
      <c r="M3005" s="2">
        <v>18128</v>
      </c>
    </row>
    <row r="3006" spans="1:13">
      <c r="A3006">
        <v>3029</v>
      </c>
      <c r="B3006">
        <v>29.159621999999999</v>
      </c>
      <c r="C3006">
        <v>29.190655</v>
      </c>
      <c r="D3006">
        <v>3029</v>
      </c>
      <c r="E3006">
        <v>0.9993447223944133</v>
      </c>
      <c r="F3006">
        <v>3</v>
      </c>
      <c r="G3006" s="1" t="s">
        <v>13</v>
      </c>
      <c r="H3006">
        <v>2</v>
      </c>
      <c r="I3006">
        <v>29.174346619816717</v>
      </c>
      <c r="J3006">
        <v>217.97630507619874</v>
      </c>
      <c r="K3006" s="1" t="s">
        <v>153</v>
      </c>
      <c r="L3006" s="1" t="s">
        <v>153</v>
      </c>
      <c r="M3006" s="2">
        <v>50625</v>
      </c>
    </row>
    <row r="3007" spans="1:13">
      <c r="A3007">
        <v>3030</v>
      </c>
      <c r="B3007">
        <v>29.168536</v>
      </c>
      <c r="C3007">
        <v>29.178809000000001</v>
      </c>
      <c r="D3007">
        <v>3030</v>
      </c>
      <c r="E3007">
        <v>0.92096865212673873</v>
      </c>
      <c r="F3007">
        <v>3</v>
      </c>
      <c r="G3007" s="1" t="s">
        <v>47</v>
      </c>
      <c r="H3007">
        <v>2</v>
      </c>
      <c r="I3007">
        <v>29.174160174085738</v>
      </c>
      <c r="J3007">
        <v>764.80788251375247</v>
      </c>
      <c r="K3007" s="1" t="s">
        <v>153</v>
      </c>
      <c r="L3007" s="1" t="s">
        <v>153</v>
      </c>
      <c r="M3007" s="2">
        <v>40673</v>
      </c>
    </row>
    <row r="3008" spans="1:13">
      <c r="A3008">
        <v>3031</v>
      </c>
      <c r="B3008">
        <v>29.155163000000002</v>
      </c>
      <c r="C3008">
        <v>29.196563000000001</v>
      </c>
      <c r="D3008">
        <v>3031</v>
      </c>
      <c r="E3008">
        <v>0.99992037729773386</v>
      </c>
      <c r="F3008">
        <v>3</v>
      </c>
      <c r="G3008" s="1" t="s">
        <v>13</v>
      </c>
      <c r="H3008">
        <v>2</v>
      </c>
      <c r="I3008">
        <v>29.176280232933024</v>
      </c>
      <c r="J3008">
        <v>266.13585097463624</v>
      </c>
      <c r="K3008" s="1" t="s">
        <v>153</v>
      </c>
      <c r="L3008" s="1" t="s">
        <v>153</v>
      </c>
      <c r="M3008" s="2">
        <v>25442</v>
      </c>
    </row>
    <row r="3009" spans="1:13">
      <c r="A3009">
        <v>3032</v>
      </c>
      <c r="B3009">
        <v>29.178809000000001</v>
      </c>
      <c r="C3009">
        <v>29.399403</v>
      </c>
      <c r="D3009">
        <v>3032</v>
      </c>
      <c r="E3009">
        <v>0.99994959889294899</v>
      </c>
      <c r="F3009">
        <v>25</v>
      </c>
      <c r="G3009" s="1" t="s">
        <v>13</v>
      </c>
      <c r="H3009">
        <v>2</v>
      </c>
      <c r="I3009">
        <v>29.293869329640241</v>
      </c>
      <c r="J3009">
        <v>283.28679091604249</v>
      </c>
      <c r="K3009" s="1" t="s">
        <v>153</v>
      </c>
      <c r="L3009" s="1" t="s">
        <v>153</v>
      </c>
      <c r="M3009" s="2">
        <v>18830</v>
      </c>
    </row>
    <row r="3010" spans="1:13">
      <c r="A3010">
        <v>3033</v>
      </c>
      <c r="B3010">
        <v>29.238771</v>
      </c>
      <c r="C3010">
        <v>29.337412</v>
      </c>
      <c r="D3010">
        <v>3033</v>
      </c>
      <c r="E3010">
        <v>0.97277228597354815</v>
      </c>
      <c r="F3010">
        <v>12</v>
      </c>
      <c r="G3010" s="1" t="s">
        <v>13</v>
      </c>
      <c r="H3010">
        <v>2</v>
      </c>
      <c r="I3010">
        <v>29.284996380925183</v>
      </c>
      <c r="J3010">
        <v>221.10460097463624</v>
      </c>
      <c r="K3010" s="1" t="s">
        <v>153</v>
      </c>
      <c r="L3010" s="1" t="s">
        <v>153</v>
      </c>
      <c r="M3010" s="2">
        <v>18758</v>
      </c>
    </row>
    <row r="3011" spans="1:13">
      <c r="A3011">
        <v>3034</v>
      </c>
      <c r="B3011">
        <v>29.266860000000001</v>
      </c>
      <c r="C3011">
        <v>29.322364</v>
      </c>
      <c r="D3011">
        <v>3034</v>
      </c>
      <c r="E3011">
        <v>0.99932608305343962</v>
      </c>
      <c r="F3011">
        <v>6</v>
      </c>
      <c r="G3011" s="1" t="s">
        <v>13</v>
      </c>
      <c r="H3011">
        <v>2</v>
      </c>
      <c r="I3011">
        <v>29.30012498032146</v>
      </c>
      <c r="J3011">
        <v>249.99223525197999</v>
      </c>
      <c r="K3011" s="1" t="s">
        <v>153</v>
      </c>
      <c r="L3011" s="1" t="s">
        <v>153</v>
      </c>
      <c r="M3011" s="2">
        <v>23263</v>
      </c>
    </row>
    <row r="3012" spans="1:13">
      <c r="A3012">
        <v>3035</v>
      </c>
      <c r="B3012">
        <v>29.278706</v>
      </c>
      <c r="C3012">
        <v>29.31345</v>
      </c>
      <c r="D3012">
        <v>3035</v>
      </c>
      <c r="E3012">
        <v>0.99673883905849392</v>
      </c>
      <c r="F3012">
        <v>5</v>
      </c>
      <c r="G3012" s="1" t="s">
        <v>13</v>
      </c>
      <c r="H3012">
        <v>2</v>
      </c>
      <c r="I3012">
        <v>29.295036860637826</v>
      </c>
      <c r="J3012">
        <v>260.12288100393312</v>
      </c>
      <c r="K3012" s="1" t="s">
        <v>153</v>
      </c>
      <c r="L3012" s="1" t="s">
        <v>153</v>
      </c>
      <c r="M3012" s="2">
        <v>44468</v>
      </c>
    </row>
    <row r="3013" spans="1:13">
      <c r="A3013">
        <v>3036</v>
      </c>
      <c r="B3013">
        <v>29.272783</v>
      </c>
      <c r="C3013">
        <v>29.326823000000001</v>
      </c>
      <c r="D3013">
        <v>3036</v>
      </c>
      <c r="E3013">
        <v>0.99979934933714965</v>
      </c>
      <c r="F3013">
        <v>4</v>
      </c>
      <c r="G3013" s="1" t="s">
        <v>13</v>
      </c>
      <c r="H3013">
        <v>2</v>
      </c>
      <c r="I3013">
        <v>29.30149854838093</v>
      </c>
      <c r="J3013">
        <v>310.16197402151124</v>
      </c>
      <c r="K3013" s="1" t="s">
        <v>153</v>
      </c>
      <c r="L3013" s="1" t="s">
        <v>153</v>
      </c>
      <c r="M3013" s="2">
        <v>27894</v>
      </c>
    </row>
    <row r="3014" spans="1:13">
      <c r="A3014">
        <v>3037</v>
      </c>
      <c r="B3014">
        <v>29.272783</v>
      </c>
      <c r="C3014">
        <v>29.317907999999999</v>
      </c>
      <c r="D3014">
        <v>3037</v>
      </c>
      <c r="E3014">
        <v>0.99913060338412452</v>
      </c>
      <c r="F3014">
        <v>4</v>
      </c>
      <c r="G3014" s="1" t="s">
        <v>13</v>
      </c>
      <c r="H3014">
        <v>2</v>
      </c>
      <c r="I3014">
        <v>29.301673281501035</v>
      </c>
      <c r="J3014">
        <v>310.93617446096437</v>
      </c>
      <c r="K3014" s="1" t="s">
        <v>153</v>
      </c>
      <c r="L3014" s="1" t="s">
        <v>153</v>
      </c>
      <c r="M3014" s="2">
        <v>15820</v>
      </c>
    </row>
    <row r="3015" spans="1:13">
      <c r="A3015">
        <v>3038</v>
      </c>
      <c r="B3015">
        <v>29.308993999999998</v>
      </c>
      <c r="C3015">
        <v>29.530465</v>
      </c>
      <c r="D3015">
        <v>3038</v>
      </c>
      <c r="E3015">
        <v>0.99999961279451144</v>
      </c>
      <c r="F3015">
        <v>27</v>
      </c>
      <c r="G3015" s="1" t="s">
        <v>13</v>
      </c>
      <c r="H3015">
        <v>2</v>
      </c>
      <c r="I3015">
        <v>29.4119023711437</v>
      </c>
      <c r="J3015">
        <v>218.16652114065187</v>
      </c>
      <c r="K3015" s="1" t="s">
        <v>153</v>
      </c>
      <c r="L3015" s="1" t="s">
        <v>153</v>
      </c>
      <c r="M3015" s="2">
        <v>106407</v>
      </c>
    </row>
    <row r="3016" spans="1:13">
      <c r="A3016">
        <v>3039</v>
      </c>
      <c r="B3016">
        <v>29.308993999999998</v>
      </c>
      <c r="C3016">
        <v>29.352820000000001</v>
      </c>
      <c r="D3016">
        <v>3039</v>
      </c>
      <c r="E3016">
        <v>0.94139065704540503</v>
      </c>
      <c r="F3016">
        <v>4</v>
      </c>
      <c r="G3016" s="1" t="s">
        <v>13</v>
      </c>
      <c r="H3016">
        <v>2</v>
      </c>
      <c r="I3016">
        <v>29.334130850505399</v>
      </c>
      <c r="J3016">
        <v>757.21202284963624</v>
      </c>
      <c r="K3016" s="1" t="s">
        <v>153</v>
      </c>
      <c r="L3016" s="1" t="s">
        <v>153</v>
      </c>
      <c r="M3016" s="2">
        <v>22162</v>
      </c>
    </row>
    <row r="3017" spans="1:13">
      <c r="A3017">
        <v>3040</v>
      </c>
      <c r="B3017">
        <v>29.295621000000001</v>
      </c>
      <c r="C3017">
        <v>29.337412</v>
      </c>
      <c r="D3017">
        <v>3040</v>
      </c>
      <c r="E3017">
        <v>0.99951698118444265</v>
      </c>
      <c r="F3017">
        <v>3</v>
      </c>
      <c r="G3017" s="1" t="s">
        <v>13</v>
      </c>
      <c r="H3017">
        <v>2</v>
      </c>
      <c r="I3017">
        <v>29.317662602269127</v>
      </c>
      <c r="J3017">
        <v>213.08177382619874</v>
      </c>
      <c r="K3017" s="1" t="s">
        <v>153</v>
      </c>
      <c r="L3017" s="1" t="s">
        <v>153</v>
      </c>
      <c r="M3017" s="2">
        <v>16951</v>
      </c>
    </row>
    <row r="3018" spans="1:13">
      <c r="A3018">
        <v>3041</v>
      </c>
      <c r="B3018">
        <v>29.348362000000002</v>
      </c>
      <c r="C3018">
        <v>29.370571999999999</v>
      </c>
      <c r="D3018">
        <v>3041</v>
      </c>
      <c r="E3018">
        <v>0.94477249526955343</v>
      </c>
      <c r="F3018">
        <v>3</v>
      </c>
      <c r="G3018" s="1" t="s">
        <v>13</v>
      </c>
      <c r="H3018">
        <v>2</v>
      </c>
      <c r="I3018">
        <v>29.361248983931265</v>
      </c>
      <c r="J3018">
        <v>260.12291152151124</v>
      </c>
      <c r="K3018" s="1" t="s">
        <v>153</v>
      </c>
      <c r="L3018" s="1" t="s">
        <v>153</v>
      </c>
      <c r="M3018" s="2">
        <v>26440</v>
      </c>
    </row>
    <row r="3019" spans="1:13">
      <c r="A3019">
        <v>3042</v>
      </c>
      <c r="B3019">
        <v>29.370571999999999</v>
      </c>
      <c r="C3019">
        <v>29.540845999999998</v>
      </c>
      <c r="D3019">
        <v>3042</v>
      </c>
      <c r="E3019">
        <v>0.99997084466416686</v>
      </c>
      <c r="F3019">
        <v>20</v>
      </c>
      <c r="G3019" s="1" t="s">
        <v>13</v>
      </c>
      <c r="H3019">
        <v>2</v>
      </c>
      <c r="I3019">
        <v>29.452312820148759</v>
      </c>
      <c r="J3019">
        <v>298.24998671682374</v>
      </c>
      <c r="K3019" s="1" t="s">
        <v>153</v>
      </c>
      <c r="L3019" s="1" t="s">
        <v>153</v>
      </c>
      <c r="M3019" s="2">
        <v>32216</v>
      </c>
    </row>
    <row r="3020" spans="1:13">
      <c r="A3020">
        <v>3043</v>
      </c>
      <c r="B3020">
        <v>29.331278999999999</v>
      </c>
      <c r="C3020">
        <v>29.386033000000001</v>
      </c>
      <c r="D3020">
        <v>3043</v>
      </c>
      <c r="E3020">
        <v>0.92474326912467009</v>
      </c>
      <c r="F3020">
        <v>4</v>
      </c>
      <c r="G3020" s="1" t="s">
        <v>13</v>
      </c>
      <c r="H3020">
        <v>2</v>
      </c>
      <c r="I3020">
        <v>29.365730275185875</v>
      </c>
      <c r="J3020">
        <v>444.11213881643312</v>
      </c>
      <c r="K3020" s="1" t="s">
        <v>153</v>
      </c>
      <c r="L3020" s="1" t="s">
        <v>153</v>
      </c>
      <c r="M3020" s="2">
        <v>18767</v>
      </c>
    </row>
    <row r="3021" spans="1:13">
      <c r="A3021">
        <v>3044</v>
      </c>
      <c r="B3021">
        <v>29.357277</v>
      </c>
      <c r="C3021">
        <v>29.546769000000001</v>
      </c>
      <c r="D3021">
        <v>3044</v>
      </c>
      <c r="E3021">
        <v>0.99984411103937665</v>
      </c>
      <c r="F3021">
        <v>15</v>
      </c>
      <c r="G3021" s="1" t="s">
        <v>13</v>
      </c>
      <c r="H3021">
        <v>2</v>
      </c>
      <c r="I3021">
        <v>29.432473848546273</v>
      </c>
      <c r="J3021">
        <v>310.16185195119874</v>
      </c>
      <c r="K3021" s="1" t="s">
        <v>153</v>
      </c>
      <c r="L3021" s="1" t="s">
        <v>153</v>
      </c>
      <c r="M3021" s="2">
        <v>36863</v>
      </c>
    </row>
    <row r="3022" spans="1:13">
      <c r="A3022">
        <v>3045</v>
      </c>
      <c r="B3022">
        <v>29.357277</v>
      </c>
      <c r="C3022">
        <v>29.587624999999999</v>
      </c>
      <c r="D3022">
        <v>3045</v>
      </c>
      <c r="E3022">
        <v>0.99996857890324176</v>
      </c>
      <c r="F3022">
        <v>18</v>
      </c>
      <c r="G3022" s="1" t="s">
        <v>13</v>
      </c>
      <c r="H3022">
        <v>2</v>
      </c>
      <c r="I3022">
        <v>29.475708974643045</v>
      </c>
      <c r="J3022">
        <v>249.9923115459253</v>
      </c>
      <c r="K3022" s="1" t="s">
        <v>153</v>
      </c>
      <c r="L3022" s="1" t="s">
        <v>153</v>
      </c>
      <c r="M3022" s="2">
        <v>26086</v>
      </c>
    </row>
    <row r="3023" spans="1:13">
      <c r="A3023">
        <v>3046</v>
      </c>
      <c r="B3023">
        <v>29.370571999999999</v>
      </c>
      <c r="C3023">
        <v>29.686596999999999</v>
      </c>
      <c r="D3023">
        <v>3046</v>
      </c>
      <c r="E3023">
        <v>0.96444074157898485</v>
      </c>
      <c r="F3023">
        <v>29</v>
      </c>
      <c r="G3023" s="1" t="s">
        <v>13</v>
      </c>
      <c r="H3023">
        <v>2</v>
      </c>
      <c r="I3023">
        <v>29.522155625796458</v>
      </c>
      <c r="J3023">
        <v>221.10463149221437</v>
      </c>
      <c r="K3023" s="1" t="s">
        <v>153</v>
      </c>
      <c r="L3023" s="1" t="s">
        <v>153</v>
      </c>
      <c r="M3023" s="2">
        <v>18127</v>
      </c>
    </row>
    <row r="3024" spans="1:13">
      <c r="A3024">
        <v>3047</v>
      </c>
      <c r="B3024">
        <v>29.386033000000001</v>
      </c>
      <c r="C3024">
        <v>29.403862</v>
      </c>
      <c r="D3024">
        <v>3047</v>
      </c>
      <c r="E3024">
        <v>0.94149960161068802</v>
      </c>
      <c r="F3024">
        <v>3</v>
      </c>
      <c r="G3024" s="1" t="s">
        <v>47</v>
      </c>
      <c r="H3024">
        <v>2</v>
      </c>
      <c r="I3024">
        <v>29.393706737642667</v>
      </c>
      <c r="J3024">
        <v>764.80824872468997</v>
      </c>
      <c r="K3024" s="1" t="s">
        <v>153</v>
      </c>
      <c r="L3024" s="1" t="s">
        <v>153</v>
      </c>
      <c r="M3024" s="2">
        <v>31549</v>
      </c>
    </row>
    <row r="3025" spans="1:13">
      <c r="A3025">
        <v>3048</v>
      </c>
      <c r="B3025">
        <v>29.403862</v>
      </c>
      <c r="C3025">
        <v>29.417231999999998</v>
      </c>
      <c r="D3025">
        <v>3048</v>
      </c>
      <c r="E3025">
        <v>0.9995809818457021</v>
      </c>
      <c r="F3025">
        <v>3</v>
      </c>
      <c r="G3025" s="1" t="s">
        <v>13</v>
      </c>
      <c r="H3025">
        <v>2</v>
      </c>
      <c r="I3025">
        <v>29.410234405583576</v>
      </c>
      <c r="J3025">
        <v>235.93068129690187</v>
      </c>
      <c r="K3025" s="1" t="s">
        <v>153</v>
      </c>
      <c r="L3025" s="1" t="s">
        <v>153</v>
      </c>
      <c r="M3025" s="2">
        <v>48110</v>
      </c>
    </row>
    <row r="3026" spans="1:13">
      <c r="A3026">
        <v>3049</v>
      </c>
      <c r="B3026">
        <v>29.412776000000001</v>
      </c>
      <c r="C3026">
        <v>29.801182000000001</v>
      </c>
      <c r="D3026">
        <v>3049</v>
      </c>
      <c r="E3026">
        <v>0.99761413654551545</v>
      </c>
      <c r="F3026">
        <v>48</v>
      </c>
      <c r="G3026" s="1" t="s">
        <v>13</v>
      </c>
      <c r="H3026">
        <v>2</v>
      </c>
      <c r="I3026">
        <v>29.613481449987951</v>
      </c>
      <c r="J3026">
        <v>299.19334609182374</v>
      </c>
      <c r="K3026" s="1" t="s">
        <v>153</v>
      </c>
      <c r="L3026" s="1" t="s">
        <v>153</v>
      </c>
      <c r="M3026" s="2">
        <v>49381</v>
      </c>
    </row>
    <row r="3027" spans="1:13">
      <c r="A3027">
        <v>3050</v>
      </c>
      <c r="B3027">
        <v>29.417231999999998</v>
      </c>
      <c r="C3027">
        <v>29.497895</v>
      </c>
      <c r="D3027">
        <v>3050</v>
      </c>
      <c r="E3027">
        <v>0.96712346302441543</v>
      </c>
      <c r="F3027">
        <v>9</v>
      </c>
      <c r="G3027" s="1" t="s">
        <v>13</v>
      </c>
      <c r="H3027">
        <v>2</v>
      </c>
      <c r="I3027">
        <v>29.460838004079882</v>
      </c>
      <c r="J3027">
        <v>260.12281996877687</v>
      </c>
      <c r="K3027" s="1" t="s">
        <v>153</v>
      </c>
      <c r="L3027" s="1" t="s">
        <v>153</v>
      </c>
      <c r="M3027" s="2">
        <v>38473</v>
      </c>
    </row>
    <row r="3028" spans="1:13">
      <c r="A3028">
        <v>3051</v>
      </c>
      <c r="B3028">
        <v>29.440875999999999</v>
      </c>
      <c r="C3028">
        <v>29.484521999999998</v>
      </c>
      <c r="D3028">
        <v>3051</v>
      </c>
      <c r="E3028">
        <v>0.94822520362444662</v>
      </c>
      <c r="F3028">
        <v>4</v>
      </c>
      <c r="G3028" s="1" t="s">
        <v>47</v>
      </c>
      <c r="H3028">
        <v>2</v>
      </c>
      <c r="I3028">
        <v>29.465492644961689</v>
      </c>
      <c r="J3028">
        <v>764.80866071199466</v>
      </c>
      <c r="K3028" s="1" t="s">
        <v>153</v>
      </c>
      <c r="L3028" s="1" t="s">
        <v>153</v>
      </c>
      <c r="M3028" s="2">
        <v>33014</v>
      </c>
    </row>
    <row r="3029" spans="1:13">
      <c r="A3029">
        <v>3052</v>
      </c>
      <c r="B3029">
        <v>29.426147</v>
      </c>
      <c r="C3029">
        <v>29.540845999999998</v>
      </c>
      <c r="D3029">
        <v>3052</v>
      </c>
      <c r="E3029">
        <v>0.99674610164880451</v>
      </c>
      <c r="F3029">
        <v>10</v>
      </c>
      <c r="G3029" s="1" t="s">
        <v>13</v>
      </c>
      <c r="H3029">
        <v>2</v>
      </c>
      <c r="I3029">
        <v>29.495091289848691</v>
      </c>
      <c r="J3029">
        <v>283.28694350393312</v>
      </c>
      <c r="K3029" s="1" t="s">
        <v>153</v>
      </c>
      <c r="L3029" s="1" t="s">
        <v>153</v>
      </c>
      <c r="M3029" s="2">
        <v>20031</v>
      </c>
    </row>
    <row r="3030" spans="1:13">
      <c r="A3030">
        <v>3053</v>
      </c>
      <c r="B3030">
        <v>29.451256999999998</v>
      </c>
      <c r="C3030">
        <v>29.506809000000001</v>
      </c>
      <c r="D3030">
        <v>3053</v>
      </c>
      <c r="E3030">
        <v>0.99993821810661465</v>
      </c>
      <c r="F3030">
        <v>4</v>
      </c>
      <c r="G3030" s="1" t="s">
        <v>13</v>
      </c>
      <c r="H3030">
        <v>2</v>
      </c>
      <c r="I3030">
        <v>29.476096580542563</v>
      </c>
      <c r="J3030">
        <v>235.93065077932374</v>
      </c>
      <c r="K3030" s="1" t="s">
        <v>153</v>
      </c>
      <c r="L3030" s="1" t="s">
        <v>153</v>
      </c>
      <c r="M3030" s="2">
        <v>49212</v>
      </c>
    </row>
    <row r="3031" spans="1:13">
      <c r="A3031">
        <v>3054</v>
      </c>
      <c r="B3031">
        <v>29.436419999999998</v>
      </c>
      <c r="C3031">
        <v>29.493435999999999</v>
      </c>
      <c r="D3031">
        <v>3054</v>
      </c>
      <c r="E3031">
        <v>0.99945578750132291</v>
      </c>
      <c r="F3031">
        <v>4</v>
      </c>
      <c r="G3031" s="1" t="s">
        <v>13</v>
      </c>
      <c r="H3031">
        <v>2</v>
      </c>
      <c r="I3031">
        <v>29.465723626816327</v>
      </c>
      <c r="J3031">
        <v>224.02157790334718</v>
      </c>
      <c r="K3031" s="1" t="s">
        <v>153</v>
      </c>
      <c r="L3031" s="1" t="s">
        <v>153</v>
      </c>
      <c r="M3031" s="2">
        <v>20300</v>
      </c>
    </row>
    <row r="3032" spans="1:13">
      <c r="A3032">
        <v>3055</v>
      </c>
      <c r="B3032">
        <v>29.464593000000001</v>
      </c>
      <c r="C3032">
        <v>29.497895</v>
      </c>
      <c r="D3032">
        <v>3055</v>
      </c>
      <c r="E3032">
        <v>0.9999866274619118</v>
      </c>
      <c r="F3032">
        <v>3</v>
      </c>
      <c r="G3032" s="1" t="s">
        <v>13</v>
      </c>
      <c r="H3032">
        <v>2</v>
      </c>
      <c r="I3032">
        <v>29.48239478264799</v>
      </c>
      <c r="J3032">
        <v>226.97493178518312</v>
      </c>
      <c r="K3032" s="1" t="s">
        <v>153</v>
      </c>
      <c r="L3032" s="1" t="s">
        <v>153</v>
      </c>
      <c r="M3032" s="2">
        <v>26811</v>
      </c>
    </row>
    <row r="3033" spans="1:13">
      <c r="A3033">
        <v>3056</v>
      </c>
      <c r="B3033">
        <v>29.480065</v>
      </c>
      <c r="C3033">
        <v>29.834384</v>
      </c>
      <c r="D3033">
        <v>3056</v>
      </c>
      <c r="E3033">
        <v>0.99925865877536724</v>
      </c>
      <c r="F3033">
        <v>49</v>
      </c>
      <c r="G3033" s="1" t="s">
        <v>13</v>
      </c>
      <c r="H3033">
        <v>2</v>
      </c>
      <c r="I3033">
        <v>29.652106145460088</v>
      </c>
      <c r="J3033">
        <v>325.05827529104249</v>
      </c>
      <c r="K3033" s="1" t="s">
        <v>153</v>
      </c>
      <c r="L3033" s="1" t="s">
        <v>153</v>
      </c>
      <c r="M3033" s="2">
        <v>34620</v>
      </c>
    </row>
    <row r="3034" spans="1:13">
      <c r="A3034">
        <v>3057</v>
      </c>
      <c r="B3034">
        <v>29.493435999999999</v>
      </c>
      <c r="C3034">
        <v>29.530465</v>
      </c>
      <c r="D3034">
        <v>3057</v>
      </c>
      <c r="E3034">
        <v>0.97150949612566306</v>
      </c>
      <c r="F3034">
        <v>4</v>
      </c>
      <c r="G3034" s="1" t="s">
        <v>13</v>
      </c>
      <c r="H3034">
        <v>2</v>
      </c>
      <c r="I3034">
        <v>29.510469307097235</v>
      </c>
      <c r="J3034">
        <v>398.33818251760499</v>
      </c>
      <c r="K3034" s="1" t="s">
        <v>153</v>
      </c>
      <c r="L3034" s="1" t="s">
        <v>153</v>
      </c>
      <c r="M3034" s="2">
        <v>28291</v>
      </c>
    </row>
    <row r="3035" spans="1:13">
      <c r="A3035">
        <v>3058</v>
      </c>
      <c r="B3035">
        <v>29.50235</v>
      </c>
      <c r="C3035">
        <v>29.521550999999999</v>
      </c>
      <c r="D3035">
        <v>3058</v>
      </c>
      <c r="E3035">
        <v>0.99871401138780092</v>
      </c>
      <c r="F3035">
        <v>3</v>
      </c>
      <c r="G3035" s="1" t="s">
        <v>13</v>
      </c>
      <c r="H3035">
        <v>2</v>
      </c>
      <c r="I3035">
        <v>29.510371657975355</v>
      </c>
      <c r="J3035">
        <v>276.17180068166749</v>
      </c>
      <c r="K3035" s="1" t="s">
        <v>153</v>
      </c>
      <c r="L3035" s="1" t="s">
        <v>153</v>
      </c>
      <c r="M3035" s="2">
        <v>44375</v>
      </c>
    </row>
    <row r="3036" spans="1:13">
      <c r="A3036">
        <v>3059</v>
      </c>
      <c r="B3036">
        <v>29.493435999999999</v>
      </c>
      <c r="C3036">
        <v>29.563675</v>
      </c>
      <c r="D3036">
        <v>3059</v>
      </c>
      <c r="E3036">
        <v>0.99920791121141483</v>
      </c>
      <c r="F3036">
        <v>7</v>
      </c>
      <c r="G3036" s="1" t="s">
        <v>13</v>
      </c>
      <c r="H3036">
        <v>2</v>
      </c>
      <c r="I3036">
        <v>29.538658164250208</v>
      </c>
      <c r="J3036">
        <v>255.25538832815187</v>
      </c>
      <c r="K3036" s="1" t="s">
        <v>153</v>
      </c>
      <c r="L3036" s="1" t="s">
        <v>153</v>
      </c>
      <c r="M3036" s="2">
        <v>30338</v>
      </c>
    </row>
    <row r="3037" spans="1:13">
      <c r="A3037">
        <v>3060</v>
      </c>
      <c r="B3037">
        <v>29.475607</v>
      </c>
      <c r="C3037">
        <v>29.530465</v>
      </c>
      <c r="D3037">
        <v>3060</v>
      </c>
      <c r="E3037">
        <v>0.9015892809172531</v>
      </c>
      <c r="F3037">
        <v>5</v>
      </c>
      <c r="G3037" s="1" t="s">
        <v>13</v>
      </c>
      <c r="H3037">
        <v>2</v>
      </c>
      <c r="I3037">
        <v>29.50760145855304</v>
      </c>
      <c r="J3037">
        <v>444.11168105276124</v>
      </c>
      <c r="K3037" s="1" t="s">
        <v>153</v>
      </c>
      <c r="L3037" s="1" t="s">
        <v>153</v>
      </c>
      <c r="M3037" s="2">
        <v>17924</v>
      </c>
    </row>
    <row r="3038" spans="1:13">
      <c r="A3038">
        <v>3061</v>
      </c>
      <c r="B3038">
        <v>29.530465</v>
      </c>
      <c r="C3038">
        <v>29.6496</v>
      </c>
      <c r="D3038">
        <v>3061</v>
      </c>
      <c r="E3038">
        <v>0.99042760545811992</v>
      </c>
      <c r="F3038">
        <v>12</v>
      </c>
      <c r="G3038" s="1" t="s">
        <v>13</v>
      </c>
      <c r="H3038">
        <v>2</v>
      </c>
      <c r="I3038">
        <v>29.581596200303995</v>
      </c>
      <c r="J3038">
        <v>260.12278945119874</v>
      </c>
      <c r="K3038" s="1" t="s">
        <v>153</v>
      </c>
      <c r="L3038" s="1" t="s">
        <v>153</v>
      </c>
      <c r="M3038" s="2">
        <v>44628</v>
      </c>
    </row>
    <row r="3039" spans="1:13">
      <c r="A3039">
        <v>3062</v>
      </c>
      <c r="B3039">
        <v>29.521550999999999</v>
      </c>
      <c r="C3039">
        <v>29.699967999999998</v>
      </c>
      <c r="D3039">
        <v>3062</v>
      </c>
      <c r="E3039">
        <v>0.94051658376679259</v>
      </c>
      <c r="F3039">
        <v>12</v>
      </c>
      <c r="G3039" s="1" t="s">
        <v>47</v>
      </c>
      <c r="H3039">
        <v>2</v>
      </c>
      <c r="I3039">
        <v>29.627113486883797</v>
      </c>
      <c r="J3039">
        <v>764.80751630281497</v>
      </c>
      <c r="K3039" s="1" t="s">
        <v>153</v>
      </c>
      <c r="L3039" s="1" t="s">
        <v>153</v>
      </c>
      <c r="M3039" s="2">
        <v>35715</v>
      </c>
    </row>
    <row r="3040" spans="1:13">
      <c r="A3040">
        <v>3063</v>
      </c>
      <c r="B3040">
        <v>29.568134000000001</v>
      </c>
      <c r="C3040">
        <v>29.598583000000001</v>
      </c>
      <c r="D3040">
        <v>3063</v>
      </c>
      <c r="E3040">
        <v>0.99982649436713988</v>
      </c>
      <c r="F3040">
        <v>4</v>
      </c>
      <c r="G3040" s="1" t="s">
        <v>13</v>
      </c>
      <c r="H3040">
        <v>2</v>
      </c>
      <c r="I3040">
        <v>29.577393817104664</v>
      </c>
      <c r="J3040">
        <v>206.97734267385499</v>
      </c>
      <c r="K3040" s="1" t="s">
        <v>153</v>
      </c>
      <c r="L3040" s="1" t="s">
        <v>153</v>
      </c>
      <c r="M3040" s="2">
        <v>34017</v>
      </c>
    </row>
    <row r="3041" spans="1:13">
      <c r="A3041">
        <v>3064</v>
      </c>
      <c r="B3041">
        <v>29.568134000000001</v>
      </c>
      <c r="C3041">
        <v>29.593423000000001</v>
      </c>
      <c r="D3041">
        <v>3064</v>
      </c>
      <c r="E3041">
        <v>0.99739267862668546</v>
      </c>
      <c r="F3041">
        <v>3</v>
      </c>
      <c r="G3041" s="1" t="s">
        <v>13</v>
      </c>
      <c r="H3041">
        <v>2</v>
      </c>
      <c r="I3041">
        <v>29.579608420291709</v>
      </c>
      <c r="J3041">
        <v>219.17433364065187</v>
      </c>
      <c r="K3041" s="1" t="s">
        <v>153</v>
      </c>
      <c r="L3041" s="1" t="s">
        <v>153</v>
      </c>
      <c r="M3041" s="2">
        <v>15917</v>
      </c>
    </row>
    <row r="3042" spans="1:13">
      <c r="A3042">
        <v>3065</v>
      </c>
      <c r="B3042">
        <v>29.581503999999999</v>
      </c>
      <c r="C3042">
        <v>29.778894999999999</v>
      </c>
      <c r="D3042">
        <v>3065</v>
      </c>
      <c r="E3042">
        <v>0.99842170863274993</v>
      </c>
      <c r="F3042">
        <v>27</v>
      </c>
      <c r="G3042" s="1" t="s">
        <v>13</v>
      </c>
      <c r="H3042">
        <v>2</v>
      </c>
      <c r="I3042">
        <v>29.685549931086204</v>
      </c>
      <c r="J3042">
        <v>298.24971205862062</v>
      </c>
      <c r="K3042" s="1" t="s">
        <v>153</v>
      </c>
      <c r="L3042" s="1" t="s">
        <v>153</v>
      </c>
      <c r="M3042" s="2">
        <v>33515</v>
      </c>
    </row>
    <row r="3043" spans="1:13">
      <c r="A3043">
        <v>3066</v>
      </c>
      <c r="B3043">
        <v>29.593423000000001</v>
      </c>
      <c r="C3043">
        <v>29.638622999999999</v>
      </c>
      <c r="D3043">
        <v>3066</v>
      </c>
      <c r="E3043">
        <v>0.99910478388731183</v>
      </c>
      <c r="F3043">
        <v>6</v>
      </c>
      <c r="G3043" s="1" t="s">
        <v>13</v>
      </c>
      <c r="H3043">
        <v>2</v>
      </c>
      <c r="I3043">
        <v>29.613225893533038</v>
      </c>
      <c r="J3043">
        <v>255.25535781057374</v>
      </c>
      <c r="K3043" s="1" t="s">
        <v>153</v>
      </c>
      <c r="L3043" s="1" t="s">
        <v>153</v>
      </c>
      <c r="M3043" s="2">
        <v>32395</v>
      </c>
    </row>
    <row r="3044" spans="1:13">
      <c r="A3044">
        <v>3067</v>
      </c>
      <c r="B3044">
        <v>29.587624999999999</v>
      </c>
      <c r="C3044">
        <v>29.603041999999999</v>
      </c>
      <c r="D3044">
        <v>3067</v>
      </c>
      <c r="E3044">
        <v>0.99999965651785205</v>
      </c>
      <c r="F3044">
        <v>3</v>
      </c>
      <c r="G3044" s="1" t="s">
        <v>13</v>
      </c>
      <c r="H3044">
        <v>2</v>
      </c>
      <c r="I3044">
        <v>29.595209865375704</v>
      </c>
      <c r="J3044">
        <v>226.97482497365968</v>
      </c>
      <c r="K3044" s="1" t="s">
        <v>153</v>
      </c>
      <c r="L3044" s="1" t="s">
        <v>153</v>
      </c>
      <c r="M3044" s="2">
        <v>22805</v>
      </c>
    </row>
    <row r="3045" spans="1:13">
      <c r="A3045">
        <v>3068</v>
      </c>
      <c r="B3045">
        <v>29.572590000000002</v>
      </c>
      <c r="C3045">
        <v>30.165675</v>
      </c>
      <c r="D3045">
        <v>3068</v>
      </c>
      <c r="E3045">
        <v>0.99972928840351682</v>
      </c>
      <c r="F3045">
        <v>64</v>
      </c>
      <c r="G3045" s="1" t="s">
        <v>13</v>
      </c>
      <c r="H3045">
        <v>2</v>
      </c>
      <c r="I3045">
        <v>29.855601939581955</v>
      </c>
      <c r="J3045">
        <v>283.28657729299562</v>
      </c>
      <c r="K3045" s="1" t="s">
        <v>153</v>
      </c>
      <c r="L3045" s="1" t="s">
        <v>153</v>
      </c>
      <c r="M3045" s="2">
        <v>22273</v>
      </c>
    </row>
    <row r="3046" spans="1:13">
      <c r="A3046">
        <v>3069</v>
      </c>
      <c r="B3046">
        <v>29.577048000000001</v>
      </c>
      <c r="C3046">
        <v>29.691053</v>
      </c>
      <c r="D3046">
        <v>3069</v>
      </c>
      <c r="E3046">
        <v>0.99963679520492787</v>
      </c>
      <c r="F3046">
        <v>11</v>
      </c>
      <c r="G3046" s="1" t="s">
        <v>13</v>
      </c>
      <c r="H3046">
        <v>2</v>
      </c>
      <c r="I3046">
        <v>29.639449220434095</v>
      </c>
      <c r="J3046">
        <v>222.00471694143312</v>
      </c>
      <c r="K3046" s="1" t="s">
        <v>153</v>
      </c>
      <c r="L3046" s="1" t="s">
        <v>153</v>
      </c>
      <c r="M3046" s="2">
        <v>56200</v>
      </c>
    </row>
    <row r="3047" spans="1:13">
      <c r="A3047">
        <v>3070</v>
      </c>
      <c r="B3047">
        <v>29.581503999999999</v>
      </c>
      <c r="C3047">
        <v>29.620871000000001</v>
      </c>
      <c r="D3047">
        <v>3070</v>
      </c>
      <c r="E3047">
        <v>0.99585708913171866</v>
      </c>
      <c r="F3047">
        <v>4</v>
      </c>
      <c r="G3047" s="1" t="s">
        <v>13</v>
      </c>
      <c r="H3047">
        <v>2</v>
      </c>
      <c r="I3047">
        <v>29.600077000496942</v>
      </c>
      <c r="J3047">
        <v>218.16644484670655</v>
      </c>
      <c r="K3047" s="1" t="s">
        <v>153</v>
      </c>
      <c r="L3047" s="1" t="s">
        <v>153</v>
      </c>
      <c r="M3047" s="2">
        <v>93071</v>
      </c>
    </row>
    <row r="3048" spans="1:13">
      <c r="A3048">
        <v>3071</v>
      </c>
      <c r="B3048">
        <v>29.616412</v>
      </c>
      <c r="C3048">
        <v>29.631252</v>
      </c>
      <c r="D3048">
        <v>3071</v>
      </c>
      <c r="E3048">
        <v>0.99960146438941588</v>
      </c>
      <c r="F3048">
        <v>3</v>
      </c>
      <c r="G3048" s="1" t="s">
        <v>13</v>
      </c>
      <c r="H3048">
        <v>2</v>
      </c>
      <c r="I3048">
        <v>29.62272813949312</v>
      </c>
      <c r="J3048">
        <v>276.17170912893312</v>
      </c>
      <c r="K3048" s="1" t="s">
        <v>153</v>
      </c>
      <c r="L3048" s="1" t="s">
        <v>153</v>
      </c>
      <c r="M3048" s="2">
        <v>29254</v>
      </c>
    </row>
    <row r="3049" spans="1:13">
      <c r="A3049">
        <v>3072</v>
      </c>
      <c r="B3049">
        <v>29.625326999999999</v>
      </c>
      <c r="C3049">
        <v>29.658514</v>
      </c>
      <c r="D3049">
        <v>3072</v>
      </c>
      <c r="E3049">
        <v>0.99023827012264143</v>
      </c>
      <c r="F3049">
        <v>3</v>
      </c>
      <c r="G3049" s="1" t="s">
        <v>13</v>
      </c>
      <c r="H3049">
        <v>2</v>
      </c>
      <c r="I3049">
        <v>29.643867057797546</v>
      </c>
      <c r="J3049">
        <v>219.17422682912843</v>
      </c>
      <c r="K3049" s="1" t="s">
        <v>153</v>
      </c>
      <c r="L3049" s="1" t="s">
        <v>153</v>
      </c>
      <c r="M3049" s="2">
        <v>19675</v>
      </c>
    </row>
    <row r="3050" spans="1:13">
      <c r="A3050">
        <v>3073</v>
      </c>
      <c r="B3050">
        <v>29.654056000000001</v>
      </c>
      <c r="C3050">
        <v>29.736719999999998</v>
      </c>
      <c r="D3050">
        <v>3073</v>
      </c>
      <c r="E3050">
        <v>0.97549723890477114</v>
      </c>
      <c r="F3050">
        <v>10</v>
      </c>
      <c r="G3050" s="1" t="s">
        <v>13</v>
      </c>
      <c r="H3050">
        <v>2</v>
      </c>
      <c r="I3050">
        <v>29.697492704468772</v>
      </c>
      <c r="J3050">
        <v>740.18657118947999</v>
      </c>
      <c r="K3050" s="1" t="s">
        <v>153</v>
      </c>
      <c r="L3050" s="1" t="s">
        <v>153</v>
      </c>
      <c r="M3050" s="2">
        <v>34790</v>
      </c>
    </row>
    <row r="3051" spans="1:13">
      <c r="A3051">
        <v>3074</v>
      </c>
      <c r="B3051">
        <v>29.676342999999999</v>
      </c>
      <c r="C3051">
        <v>29.76998</v>
      </c>
      <c r="D3051">
        <v>3074</v>
      </c>
      <c r="E3051">
        <v>0.99832954898756099</v>
      </c>
      <c r="F3051">
        <v>12</v>
      </c>
      <c r="G3051" s="1" t="s">
        <v>13</v>
      </c>
      <c r="H3051">
        <v>2</v>
      </c>
      <c r="I3051">
        <v>29.722188137195779</v>
      </c>
      <c r="J3051">
        <v>260.12288100393312</v>
      </c>
      <c r="K3051" s="1" t="s">
        <v>153</v>
      </c>
      <c r="L3051" s="1" t="s">
        <v>153</v>
      </c>
      <c r="M3051" s="2">
        <v>43682</v>
      </c>
    </row>
    <row r="3052" spans="1:13">
      <c r="A3052">
        <v>3075</v>
      </c>
      <c r="B3052">
        <v>29.667428999999998</v>
      </c>
      <c r="C3052">
        <v>29.713341</v>
      </c>
      <c r="D3052">
        <v>3075</v>
      </c>
      <c r="E3052">
        <v>0.99963355227025941</v>
      </c>
      <c r="F3052">
        <v>7</v>
      </c>
      <c r="G3052" s="1" t="s">
        <v>13</v>
      </c>
      <c r="H3052">
        <v>2</v>
      </c>
      <c r="I3052">
        <v>29.691854386067327</v>
      </c>
      <c r="J3052">
        <v>218.1665058818628</v>
      </c>
      <c r="K3052" s="1" t="s">
        <v>153</v>
      </c>
      <c r="L3052" s="1" t="s">
        <v>153</v>
      </c>
      <c r="M3052" s="2">
        <v>100373</v>
      </c>
    </row>
    <row r="3053" spans="1:13">
      <c r="A3053">
        <v>3076</v>
      </c>
      <c r="B3053">
        <v>29.658514</v>
      </c>
      <c r="C3053">
        <v>29.708881999999999</v>
      </c>
      <c r="D3053">
        <v>3076</v>
      </c>
      <c r="E3053">
        <v>0.99949728824425643</v>
      </c>
      <c r="F3053">
        <v>4</v>
      </c>
      <c r="G3053" s="1" t="s">
        <v>13</v>
      </c>
      <c r="H3053">
        <v>2</v>
      </c>
      <c r="I3053">
        <v>29.685405470703557</v>
      </c>
      <c r="J3053">
        <v>235.93063552053468</v>
      </c>
      <c r="K3053" s="1" t="s">
        <v>153</v>
      </c>
      <c r="L3053" s="1" t="s">
        <v>153</v>
      </c>
      <c r="M3053" s="2">
        <v>57052</v>
      </c>
    </row>
    <row r="3054" spans="1:13">
      <c r="A3054">
        <v>3077</v>
      </c>
      <c r="B3054">
        <v>29.699967999999998</v>
      </c>
      <c r="C3054">
        <v>29.713341</v>
      </c>
      <c r="D3054">
        <v>3077</v>
      </c>
      <c r="E3054">
        <v>0.99896212822955577</v>
      </c>
      <c r="F3054">
        <v>3</v>
      </c>
      <c r="G3054" s="1" t="s">
        <v>13</v>
      </c>
      <c r="H3054">
        <v>2</v>
      </c>
      <c r="I3054">
        <v>29.707553275790083</v>
      </c>
      <c r="J3054">
        <v>310.16151625783937</v>
      </c>
      <c r="K3054" s="1" t="s">
        <v>153</v>
      </c>
      <c r="L3054" s="1" t="s">
        <v>153</v>
      </c>
      <c r="M3054" s="2">
        <v>33086</v>
      </c>
    </row>
    <row r="3055" spans="1:13">
      <c r="A3055">
        <v>3078</v>
      </c>
      <c r="B3055">
        <v>29.713341</v>
      </c>
      <c r="C3055">
        <v>29.940722999999998</v>
      </c>
      <c r="D3055">
        <v>3078</v>
      </c>
      <c r="E3055">
        <v>0.99962236799076076</v>
      </c>
      <c r="F3055">
        <v>26</v>
      </c>
      <c r="G3055" s="1" t="s">
        <v>13</v>
      </c>
      <c r="H3055">
        <v>2</v>
      </c>
      <c r="I3055">
        <v>29.82994619229413</v>
      </c>
      <c r="J3055">
        <v>221.10463149221437</v>
      </c>
      <c r="K3055" s="1" t="s">
        <v>153</v>
      </c>
      <c r="L3055" s="1" t="s">
        <v>153</v>
      </c>
      <c r="M3055" s="2">
        <v>20924</v>
      </c>
    </row>
    <row r="3056" spans="1:13">
      <c r="A3056">
        <v>3079</v>
      </c>
      <c r="B3056">
        <v>29.719263999999999</v>
      </c>
      <c r="C3056">
        <v>29.741893000000001</v>
      </c>
      <c r="D3056">
        <v>3079</v>
      </c>
      <c r="E3056">
        <v>0.99930954014731443</v>
      </c>
      <c r="F3056">
        <v>3</v>
      </c>
      <c r="G3056" s="1" t="s">
        <v>13</v>
      </c>
      <c r="H3056">
        <v>2</v>
      </c>
      <c r="I3056">
        <v>29.733068950731695</v>
      </c>
      <c r="J3056">
        <v>219.17428786428468</v>
      </c>
      <c r="K3056" s="1" t="s">
        <v>153</v>
      </c>
      <c r="L3056" s="1" t="s">
        <v>153</v>
      </c>
      <c r="M3056" s="2">
        <v>19069</v>
      </c>
    </row>
    <row r="3057" spans="1:13">
      <c r="A3057">
        <v>3080</v>
      </c>
      <c r="B3057">
        <v>29.725186999999998</v>
      </c>
      <c r="C3057">
        <v>29.741893000000001</v>
      </c>
      <c r="D3057">
        <v>3080</v>
      </c>
      <c r="E3057">
        <v>0.999079806466174</v>
      </c>
      <c r="F3057">
        <v>3</v>
      </c>
      <c r="G3057" s="1" t="s">
        <v>13</v>
      </c>
      <c r="H3057">
        <v>2</v>
      </c>
      <c r="I3057">
        <v>29.733289418991259</v>
      </c>
      <c r="J3057">
        <v>222.00467116506593</v>
      </c>
      <c r="K3057" s="1" t="s">
        <v>153</v>
      </c>
      <c r="L3057" s="1" t="s">
        <v>153</v>
      </c>
      <c r="M3057" s="2">
        <v>59545</v>
      </c>
    </row>
    <row r="3058" spans="1:13">
      <c r="A3058">
        <v>3081</v>
      </c>
      <c r="B3058">
        <v>29.731093000000001</v>
      </c>
      <c r="C3058">
        <v>29.874965</v>
      </c>
      <c r="D3058">
        <v>3081</v>
      </c>
      <c r="E3058">
        <v>0.9368110258070691</v>
      </c>
      <c r="F3058">
        <v>13</v>
      </c>
      <c r="G3058" s="1" t="s">
        <v>47</v>
      </c>
      <c r="H3058">
        <v>2</v>
      </c>
      <c r="I3058">
        <v>29.799919397911054</v>
      </c>
      <c r="J3058">
        <v>764.80747052644779</v>
      </c>
      <c r="K3058" s="1" t="s">
        <v>153</v>
      </c>
      <c r="L3058" s="1" t="s">
        <v>153</v>
      </c>
      <c r="M3058" s="2">
        <v>41098</v>
      </c>
    </row>
    <row r="3059" spans="1:13">
      <c r="A3059">
        <v>3082</v>
      </c>
      <c r="B3059">
        <v>29.746351000000001</v>
      </c>
      <c r="C3059">
        <v>30.133009000000001</v>
      </c>
      <c r="D3059">
        <v>3082</v>
      </c>
      <c r="E3059">
        <v>0.99999495468119948</v>
      </c>
      <c r="F3059">
        <v>44</v>
      </c>
      <c r="G3059" s="1" t="s">
        <v>13</v>
      </c>
      <c r="H3059">
        <v>2</v>
      </c>
      <c r="I3059">
        <v>29.953757990440018</v>
      </c>
      <c r="J3059">
        <v>255.25526625783937</v>
      </c>
      <c r="K3059" s="1" t="s">
        <v>153</v>
      </c>
      <c r="L3059" s="1" t="s">
        <v>153</v>
      </c>
      <c r="M3059" s="2">
        <v>28982</v>
      </c>
    </row>
    <row r="3060" spans="1:13">
      <c r="A3060">
        <v>3083</v>
      </c>
      <c r="B3060">
        <v>29.755265000000001</v>
      </c>
      <c r="C3060">
        <v>32.037292000000001</v>
      </c>
      <c r="D3060">
        <v>3083</v>
      </c>
      <c r="E3060">
        <v>0.99999676306138807</v>
      </c>
      <c r="F3060">
        <v>501</v>
      </c>
      <c r="G3060" s="1" t="s">
        <v>13</v>
      </c>
      <c r="H3060">
        <v>2</v>
      </c>
      <c r="I3060">
        <v>30.889815938679945</v>
      </c>
      <c r="J3060">
        <v>218.16644484670655</v>
      </c>
      <c r="K3060" s="1" t="s">
        <v>153</v>
      </c>
      <c r="L3060" s="1" t="s">
        <v>153</v>
      </c>
      <c r="M3060" s="2">
        <v>144113</v>
      </c>
    </row>
    <row r="3061" spans="1:13">
      <c r="A3061">
        <v>3084</v>
      </c>
      <c r="B3061">
        <v>29.750807000000002</v>
      </c>
      <c r="C3061">
        <v>29.787808999999999</v>
      </c>
      <c r="D3061">
        <v>3084</v>
      </c>
      <c r="E3061">
        <v>0.99925237012970392</v>
      </c>
      <c r="F3061">
        <v>6</v>
      </c>
      <c r="G3061" s="1" t="s">
        <v>13</v>
      </c>
      <c r="H3061">
        <v>2</v>
      </c>
      <c r="I3061">
        <v>29.769545653745187</v>
      </c>
      <c r="J3061">
        <v>310.16163832815187</v>
      </c>
      <c r="K3061" s="1" t="s">
        <v>153</v>
      </c>
      <c r="L3061" s="1" t="s">
        <v>153</v>
      </c>
      <c r="M3061" s="2">
        <v>33759</v>
      </c>
    </row>
    <row r="3062" spans="1:13">
      <c r="A3062">
        <v>3085</v>
      </c>
      <c r="B3062">
        <v>29.708881999999999</v>
      </c>
      <c r="C3062">
        <v>29.76998</v>
      </c>
      <c r="D3062">
        <v>3085</v>
      </c>
      <c r="E3062">
        <v>0.99999978484897534</v>
      </c>
      <c r="F3062">
        <v>4</v>
      </c>
      <c r="G3062" s="1" t="s">
        <v>13</v>
      </c>
      <c r="H3062">
        <v>2</v>
      </c>
      <c r="I3062">
        <v>29.742603223726544</v>
      </c>
      <c r="J3062">
        <v>266.13554579885499</v>
      </c>
      <c r="K3062" s="1" t="s">
        <v>153</v>
      </c>
      <c r="L3062" s="1" t="s">
        <v>153</v>
      </c>
      <c r="M3062" s="2">
        <v>28152</v>
      </c>
    </row>
    <row r="3063" spans="1:13">
      <c r="A3063">
        <v>3086</v>
      </c>
      <c r="B3063">
        <v>29.713341</v>
      </c>
      <c r="C3063">
        <v>29.906092000000001</v>
      </c>
      <c r="D3063">
        <v>3086</v>
      </c>
      <c r="E3063">
        <v>0.99939864582092064</v>
      </c>
      <c r="F3063">
        <v>17</v>
      </c>
      <c r="G3063" s="1" t="s">
        <v>13</v>
      </c>
      <c r="H3063">
        <v>2</v>
      </c>
      <c r="I3063">
        <v>29.82194024706601</v>
      </c>
      <c r="J3063">
        <v>249.99232680471437</v>
      </c>
      <c r="K3063" s="1" t="s">
        <v>153</v>
      </c>
      <c r="L3063" s="1" t="s">
        <v>153</v>
      </c>
      <c r="M3063" s="2">
        <v>31583</v>
      </c>
    </row>
    <row r="3064" spans="1:13">
      <c r="A3064">
        <v>3087</v>
      </c>
      <c r="B3064">
        <v>29.774438</v>
      </c>
      <c r="C3064">
        <v>30.137464999999999</v>
      </c>
      <c r="D3064">
        <v>3087</v>
      </c>
      <c r="E3064">
        <v>0.9997517264124256</v>
      </c>
      <c r="F3064">
        <v>39</v>
      </c>
      <c r="G3064" s="1" t="s">
        <v>13</v>
      </c>
      <c r="H3064">
        <v>2</v>
      </c>
      <c r="I3064">
        <v>29.946137085141363</v>
      </c>
      <c r="J3064">
        <v>222.00457961233155</v>
      </c>
      <c r="K3064" s="1" t="s">
        <v>153</v>
      </c>
      <c r="L3064" s="1" t="s">
        <v>153</v>
      </c>
      <c r="M3064" s="2">
        <v>58771</v>
      </c>
    </row>
    <row r="3065" spans="1:13">
      <c r="A3065">
        <v>3088</v>
      </c>
      <c r="B3065">
        <v>29.783353000000002</v>
      </c>
      <c r="C3065">
        <v>30.215221</v>
      </c>
      <c r="D3065">
        <v>3088</v>
      </c>
      <c r="E3065">
        <v>0.9923780405885676</v>
      </c>
      <c r="F3065">
        <v>47</v>
      </c>
      <c r="G3065" s="1" t="s">
        <v>13</v>
      </c>
      <c r="H3065">
        <v>2</v>
      </c>
      <c r="I3065">
        <v>30.014057697812817</v>
      </c>
      <c r="J3065">
        <v>740.18638808401124</v>
      </c>
      <c r="K3065" s="1" t="s">
        <v>153</v>
      </c>
      <c r="L3065" s="1" t="s">
        <v>153</v>
      </c>
      <c r="M3065" s="2">
        <v>42391</v>
      </c>
    </row>
    <row r="3066" spans="1:13">
      <c r="A3066">
        <v>3089</v>
      </c>
      <c r="B3066">
        <v>29.807105</v>
      </c>
      <c r="C3066">
        <v>30.124093999999999</v>
      </c>
      <c r="D3066">
        <v>3089</v>
      </c>
      <c r="E3066">
        <v>0.99972735931957069</v>
      </c>
      <c r="F3066">
        <v>36</v>
      </c>
      <c r="G3066" s="1" t="s">
        <v>13</v>
      </c>
      <c r="H3066">
        <v>2</v>
      </c>
      <c r="I3066">
        <v>29.97338182856905</v>
      </c>
      <c r="J3066">
        <v>298.24995619924562</v>
      </c>
      <c r="K3066" s="1" t="s">
        <v>153</v>
      </c>
      <c r="L3066" s="1" t="s">
        <v>153</v>
      </c>
      <c r="M3066" s="2">
        <v>33825</v>
      </c>
    </row>
    <row r="3067" spans="1:13">
      <c r="A3067">
        <v>3090</v>
      </c>
      <c r="B3067">
        <v>29.824590000000001</v>
      </c>
      <c r="C3067">
        <v>30.150838</v>
      </c>
      <c r="D3067">
        <v>3090</v>
      </c>
      <c r="E3067">
        <v>0.99848702914555154</v>
      </c>
      <c r="F3067">
        <v>39</v>
      </c>
      <c r="G3067" s="1" t="s">
        <v>13</v>
      </c>
      <c r="H3067">
        <v>2</v>
      </c>
      <c r="I3067">
        <v>29.981618660175723</v>
      </c>
      <c r="J3067">
        <v>276.95710951955812</v>
      </c>
      <c r="K3067" s="1" t="s">
        <v>153</v>
      </c>
      <c r="L3067" s="1" t="s">
        <v>153</v>
      </c>
      <c r="M3067" s="2">
        <v>40729</v>
      </c>
    </row>
    <row r="3068" spans="1:13">
      <c r="A3068">
        <v>3091</v>
      </c>
      <c r="B3068">
        <v>29.834384</v>
      </c>
      <c r="C3068">
        <v>30.577445000000001</v>
      </c>
      <c r="D3068">
        <v>3091</v>
      </c>
      <c r="E3068">
        <v>0.99655924771593962</v>
      </c>
      <c r="F3068">
        <v>99</v>
      </c>
      <c r="G3068" s="1" t="s">
        <v>13</v>
      </c>
      <c r="H3068">
        <v>2</v>
      </c>
      <c r="I3068">
        <v>30.203677093697269</v>
      </c>
      <c r="J3068">
        <v>299.19346816213624</v>
      </c>
      <c r="K3068" s="1" t="s">
        <v>153</v>
      </c>
      <c r="L3068" s="1" t="s">
        <v>153</v>
      </c>
      <c r="M3068" s="2">
        <v>58017</v>
      </c>
    </row>
    <row r="3069" spans="1:13">
      <c r="A3069">
        <v>3092</v>
      </c>
      <c r="B3069">
        <v>29.8491</v>
      </c>
      <c r="C3069">
        <v>29.879422999999999</v>
      </c>
      <c r="D3069">
        <v>3092</v>
      </c>
      <c r="E3069">
        <v>0.97246545002981843</v>
      </c>
      <c r="F3069">
        <v>3</v>
      </c>
      <c r="G3069" s="1" t="s">
        <v>13</v>
      </c>
      <c r="H3069">
        <v>2</v>
      </c>
      <c r="I3069">
        <v>29.867080962730959</v>
      </c>
      <c r="J3069">
        <v>757.21360976369874</v>
      </c>
      <c r="K3069" s="1" t="s">
        <v>153</v>
      </c>
      <c r="L3069" s="1" t="s">
        <v>153</v>
      </c>
      <c r="M3069" s="2">
        <v>21357</v>
      </c>
    </row>
    <row r="3070" spans="1:13">
      <c r="A3070">
        <v>3093</v>
      </c>
      <c r="B3070">
        <v>29.874965</v>
      </c>
      <c r="C3070">
        <v>29.925991</v>
      </c>
      <c r="D3070">
        <v>3093</v>
      </c>
      <c r="E3070">
        <v>0.99954824768324146</v>
      </c>
      <c r="F3070">
        <v>4</v>
      </c>
      <c r="G3070" s="1" t="s">
        <v>13</v>
      </c>
      <c r="H3070">
        <v>2</v>
      </c>
      <c r="I3070">
        <v>29.896233478990379</v>
      </c>
      <c r="J3070">
        <v>310.93547255666749</v>
      </c>
      <c r="K3070" s="1" t="s">
        <v>153</v>
      </c>
      <c r="L3070" s="1" t="s">
        <v>153</v>
      </c>
      <c r="M3070" s="2">
        <v>17381</v>
      </c>
    </row>
    <row r="3071" spans="1:13">
      <c r="A3071">
        <v>3094</v>
      </c>
      <c r="B3071">
        <v>29.906092000000001</v>
      </c>
      <c r="C3071">
        <v>30.019594999999999</v>
      </c>
      <c r="D3071">
        <v>3094</v>
      </c>
      <c r="E3071">
        <v>0.91016549186019802</v>
      </c>
      <c r="F3071">
        <v>9</v>
      </c>
      <c r="G3071" s="1" t="s">
        <v>13</v>
      </c>
      <c r="H3071">
        <v>2</v>
      </c>
      <c r="I3071">
        <v>29.959784077978632</v>
      </c>
      <c r="J3071">
        <v>260.12248427541749</v>
      </c>
      <c r="K3071" s="1" t="s">
        <v>153</v>
      </c>
      <c r="L3071" s="1" t="s">
        <v>153</v>
      </c>
      <c r="M3071" s="2">
        <v>25993</v>
      </c>
    </row>
    <row r="3072" spans="1:13">
      <c r="A3072">
        <v>3095</v>
      </c>
      <c r="B3072">
        <v>29.911729000000001</v>
      </c>
      <c r="C3072">
        <v>29.949636999999999</v>
      </c>
      <c r="D3072">
        <v>3095</v>
      </c>
      <c r="E3072">
        <v>0.9993469926659051</v>
      </c>
      <c r="F3072">
        <v>4</v>
      </c>
      <c r="G3072" s="1" t="s">
        <v>13</v>
      </c>
      <c r="H3072">
        <v>2</v>
      </c>
      <c r="I3072">
        <v>29.933378708246881</v>
      </c>
      <c r="J3072">
        <v>235.9305439678003</v>
      </c>
      <c r="K3072" s="1" t="s">
        <v>153</v>
      </c>
      <c r="L3072" s="1" t="s">
        <v>153</v>
      </c>
      <c r="M3072" s="2">
        <v>49754</v>
      </c>
    </row>
    <row r="3073" spans="1:13">
      <c r="A3073">
        <v>3096</v>
      </c>
      <c r="B3073">
        <v>29.936266</v>
      </c>
      <c r="C3073">
        <v>29.976381</v>
      </c>
      <c r="D3073">
        <v>3096</v>
      </c>
      <c r="E3073">
        <v>0.93879028457376013</v>
      </c>
      <c r="F3073">
        <v>4</v>
      </c>
      <c r="G3073" s="1" t="s">
        <v>47</v>
      </c>
      <c r="H3073">
        <v>2</v>
      </c>
      <c r="I3073">
        <v>29.955934780059309</v>
      </c>
      <c r="J3073">
        <v>764.80843183015872</v>
      </c>
      <c r="K3073" s="1" t="s">
        <v>153</v>
      </c>
      <c r="L3073" s="1" t="s">
        <v>153</v>
      </c>
      <c r="M3073" s="2">
        <v>30211</v>
      </c>
    </row>
    <row r="3074" spans="1:13">
      <c r="A3074">
        <v>3097</v>
      </c>
      <c r="B3074">
        <v>29.940722999999998</v>
      </c>
      <c r="C3074">
        <v>30.215221</v>
      </c>
      <c r="D3074">
        <v>3097</v>
      </c>
      <c r="E3074">
        <v>0.99885340945674506</v>
      </c>
      <c r="F3074">
        <v>25</v>
      </c>
      <c r="G3074" s="1" t="s">
        <v>13</v>
      </c>
      <c r="H3074">
        <v>2</v>
      </c>
      <c r="I3074">
        <v>30.081635214896004</v>
      </c>
      <c r="J3074">
        <v>249.99191481740968</v>
      </c>
      <c r="K3074" s="1" t="s">
        <v>153</v>
      </c>
      <c r="L3074" s="1" t="s">
        <v>153</v>
      </c>
      <c r="M3074" s="2">
        <v>26456</v>
      </c>
    </row>
    <row r="3075" spans="1:13">
      <c r="A3075">
        <v>3098</v>
      </c>
      <c r="B3075">
        <v>29.949636999999999</v>
      </c>
      <c r="C3075">
        <v>29.971924000000001</v>
      </c>
      <c r="D3075">
        <v>3098</v>
      </c>
      <c r="E3075">
        <v>0.99981804626067683</v>
      </c>
      <c r="F3075">
        <v>4</v>
      </c>
      <c r="G3075" s="1" t="s">
        <v>13</v>
      </c>
      <c r="H3075">
        <v>2</v>
      </c>
      <c r="I3075">
        <v>29.958443531789982</v>
      </c>
      <c r="J3075">
        <v>310.16185195119874</v>
      </c>
      <c r="K3075" s="1" t="s">
        <v>153</v>
      </c>
      <c r="L3075" s="1" t="s">
        <v>153</v>
      </c>
      <c r="M3075" s="2">
        <v>32484</v>
      </c>
    </row>
    <row r="3076" spans="1:13">
      <c r="A3076">
        <v>3099</v>
      </c>
      <c r="B3076">
        <v>29.963010000000001</v>
      </c>
      <c r="C3076">
        <v>29.998591000000001</v>
      </c>
      <c r="D3076">
        <v>3099</v>
      </c>
      <c r="E3076">
        <v>0.99941199605930842</v>
      </c>
      <c r="F3076">
        <v>4</v>
      </c>
      <c r="G3076" s="1" t="s">
        <v>13</v>
      </c>
      <c r="H3076">
        <v>2</v>
      </c>
      <c r="I3076">
        <v>29.975324437829222</v>
      </c>
      <c r="J3076">
        <v>310.93577773244874</v>
      </c>
      <c r="K3076" s="1" t="s">
        <v>153</v>
      </c>
      <c r="L3076" s="1" t="s">
        <v>153</v>
      </c>
      <c r="M3076" s="2">
        <v>21503</v>
      </c>
    </row>
    <row r="3077" spans="1:13">
      <c r="A3077">
        <v>3100</v>
      </c>
      <c r="B3077">
        <v>29.967466000000002</v>
      </c>
      <c r="C3077">
        <v>30.024051</v>
      </c>
      <c r="D3077">
        <v>3100</v>
      </c>
      <c r="E3077">
        <v>0.99264910534193129</v>
      </c>
      <c r="F3077">
        <v>4</v>
      </c>
      <c r="G3077" s="1" t="s">
        <v>13</v>
      </c>
      <c r="H3077">
        <v>2</v>
      </c>
      <c r="I3077">
        <v>29.990301180408938</v>
      </c>
      <c r="J3077">
        <v>398.33821303518312</v>
      </c>
      <c r="K3077" s="1" t="s">
        <v>153</v>
      </c>
      <c r="L3077" s="1" t="s">
        <v>153</v>
      </c>
      <c r="M3077" s="2">
        <v>36257</v>
      </c>
    </row>
    <row r="3078" spans="1:13">
      <c r="A3078">
        <v>3101</v>
      </c>
      <c r="B3078">
        <v>29.971924000000001</v>
      </c>
      <c r="C3078">
        <v>30.059709000000002</v>
      </c>
      <c r="D3078">
        <v>3101</v>
      </c>
      <c r="E3078">
        <v>0.97513773218732547</v>
      </c>
      <c r="F3078">
        <v>8</v>
      </c>
      <c r="G3078" s="1" t="s">
        <v>13</v>
      </c>
      <c r="H3078">
        <v>2</v>
      </c>
      <c r="I3078">
        <v>30.010073447707065</v>
      </c>
      <c r="J3078">
        <v>221.10453993947999</v>
      </c>
      <c r="K3078" s="1" t="s">
        <v>153</v>
      </c>
      <c r="L3078" s="1" t="s">
        <v>153</v>
      </c>
      <c r="M3078" s="2">
        <v>18526</v>
      </c>
    </row>
    <row r="3079" spans="1:13">
      <c r="A3079">
        <v>3102</v>
      </c>
      <c r="B3079">
        <v>30.028510000000001</v>
      </c>
      <c r="C3079">
        <v>30.137464999999999</v>
      </c>
      <c r="D3079">
        <v>3102</v>
      </c>
      <c r="E3079">
        <v>0.99978029583024386</v>
      </c>
      <c r="F3079">
        <v>17</v>
      </c>
      <c r="G3079" s="1" t="s">
        <v>13</v>
      </c>
      <c r="H3079">
        <v>2</v>
      </c>
      <c r="I3079">
        <v>30.087480230253476</v>
      </c>
      <c r="J3079">
        <v>228.13556105764405</v>
      </c>
      <c r="K3079" s="1" t="s">
        <v>153</v>
      </c>
      <c r="L3079" s="1" t="s">
        <v>153</v>
      </c>
      <c r="M3079" s="2">
        <v>43069</v>
      </c>
    </row>
    <row r="3080" spans="1:13">
      <c r="A3080">
        <v>3103</v>
      </c>
      <c r="B3080">
        <v>30.028510000000001</v>
      </c>
      <c r="C3080">
        <v>30.064167999999999</v>
      </c>
      <c r="D3080">
        <v>3103</v>
      </c>
      <c r="E3080">
        <v>0.99995730847518083</v>
      </c>
      <c r="F3080">
        <v>4</v>
      </c>
      <c r="G3080" s="1" t="s">
        <v>13</v>
      </c>
      <c r="H3080">
        <v>2</v>
      </c>
      <c r="I3080">
        <v>30.041410674973001</v>
      </c>
      <c r="J3080">
        <v>224.02162367971437</v>
      </c>
      <c r="K3080" s="1" t="s">
        <v>153</v>
      </c>
      <c r="L3080" s="1" t="s">
        <v>153</v>
      </c>
      <c r="M3080" s="2">
        <v>21467</v>
      </c>
    </row>
    <row r="3081" spans="1:13">
      <c r="A3081">
        <v>3104</v>
      </c>
      <c r="B3081">
        <v>30.041879999999999</v>
      </c>
      <c r="C3081">
        <v>30.074549000000001</v>
      </c>
      <c r="D3081">
        <v>3104</v>
      </c>
      <c r="E3081">
        <v>0.99945323755946203</v>
      </c>
      <c r="F3081">
        <v>5</v>
      </c>
      <c r="G3081" s="1" t="s">
        <v>13</v>
      </c>
      <c r="H3081">
        <v>2</v>
      </c>
      <c r="I3081">
        <v>30.057382944136183</v>
      </c>
      <c r="J3081">
        <v>207.03141982229249</v>
      </c>
      <c r="K3081" s="1" t="s">
        <v>153</v>
      </c>
      <c r="L3081" s="1" t="s">
        <v>153</v>
      </c>
      <c r="M3081" s="2">
        <v>35134</v>
      </c>
    </row>
    <row r="3082" spans="1:13">
      <c r="A3082">
        <v>3105</v>
      </c>
      <c r="B3082">
        <v>30.05